   </c>
      <c r="L20141" t="s">
        <v>393</v>
      </c>
      <c r="M20141">
        <v>21</v>
      </c>
      <c r="N20141" t="s">
        <v>394</v>
      </c>
      <c r="O20141">
        <v>2199</v>
      </c>
      <c r="P20141" t="s">
        <v>401</v>
      </c>
      <c r="Q20141" t="s">
        <v>392</v>
      </c>
      <c r="R20141" t="s">
        <v>383</v>
      </c>
      <c r="S20141">
        <v>1</v>
      </c>
      <c r="T20141">
        <v>3000</v>
      </c>
      <c r="U20141">
        <v>0</v>
      </c>
    </row>
    <row r="20142" spans="1:21" x14ac:dyDescent="0.3">
      <c r="A20142" t="s">
        <v>802</v>
      </c>
      <c r="B20142" t="s">
        <v>248</v>
      </c>
      <c r="C20142" t="s">
        <v>242</v>
      </c>
      <c r="D20142">
        <v>41</v>
      </c>
      <c r="E20142" t="s">
        <v>556</v>
      </c>
      <c r="F20142">
        <v>2021</v>
      </c>
      <c r="G20142">
        <v>1</v>
      </c>
      <c r="H20142" t="s">
        <v>377</v>
      </c>
      <c r="I20142">
        <v>1</v>
      </c>
      <c r="J20142" t="s">
        <v>378</v>
      </c>
      <c r="K20142">
        <v>2</v>
      </c>
      <c r="L20142" t="s">
        <v>393</v>
      </c>
      <c r="M20142">
        <v>22</v>
      </c>
      <c r="N20142" t="s">
        <v>402</v>
      </c>
      <c r="O20142">
        <v>2203</v>
      </c>
      <c r="P20142" t="s">
        <v>406</v>
      </c>
      <c r="Q20142" t="s">
        <v>392</v>
      </c>
      <c r="R20142" t="s">
        <v>383</v>
      </c>
      <c r="S20142">
        <v>1</v>
      </c>
      <c r="T20142">
        <v>3000</v>
      </c>
      <c r="U20142">
        <v>0</v>
      </c>
    </row>
    <row r="20143" spans="1:21" x14ac:dyDescent="0.3">
      <c r="A20143" t="s">
        <v>802</v>
      </c>
      <c r="B20143" t="s">
        <v>248</v>
      </c>
      <c r="C20143" t="s">
        <v>242</v>
      </c>
      <c r="D20143">
        <v>41</v>
      </c>
      <c r="E20143" t="s">
        <v>556</v>
      </c>
      <c r="F20143">
        <v>2022</v>
      </c>
      <c r="G20143">
        <v>1</v>
      </c>
      <c r="H20143" t="s">
        <v>377</v>
      </c>
      <c r="I20143">
        <v>1</v>
      </c>
      <c r="J20143" t="s">
        <v>378</v>
      </c>
      <c r="K20143">
        <v>2</v>
      </c>
      <c r="L20143" t="s">
        <v>393</v>
      </c>
      <c r="M20143">
        <v>22</v>
      </c>
      <c r="N20143" t="s">
        <v>402</v>
      </c>
      <c r="O20143">
        <v>2203</v>
      </c>
      <c r="P20143" t="s">
        <v>406</v>
      </c>
      <c r="Q20143" t="s">
        <v>392</v>
      </c>
      <c r="R20143" t="s">
        <v>383</v>
      </c>
      <c r="S20143">
        <v>1</v>
      </c>
      <c r="T20143">
        <v>5000</v>
      </c>
      <c r="U20143">
        <v>345</v>
      </c>
    </row>
    <row r="20144" spans="1:21" x14ac:dyDescent="0.3">
      <c r="A20144" t="s">
        <v>802</v>
      </c>
      <c r="B20144" t="s">
        <v>248</v>
      </c>
      <c r="C20144" t="s">
        <v>242</v>
      </c>
      <c r="D20144">
        <v>41</v>
      </c>
      <c r="E20144" t="s">
        <v>556</v>
      </c>
      <c r="F20144">
        <v>2021</v>
      </c>
      <c r="G20144">
        <v>1</v>
      </c>
      <c r="H20144" t="s">
        <v>377</v>
      </c>
      <c r="I20144">
        <v>1</v>
      </c>
      <c r="J20144" t="s">
        <v>378</v>
      </c>
      <c r="K20144">
        <v>2</v>
      </c>
      <c r="L20144" t="s">
        <v>393</v>
      </c>
      <c r="M20144">
        <v>22</v>
      </c>
      <c r="N20144" t="s">
        <v>402</v>
      </c>
      <c r="O20144">
        <v>2205</v>
      </c>
      <c r="P20144" t="s">
        <v>408</v>
      </c>
      <c r="Q20144" t="s">
        <v>392</v>
      </c>
      <c r="R20144" t="s">
        <v>383</v>
      </c>
      <c r="S20144">
        <v>1</v>
      </c>
      <c r="T20144">
        <v>5000</v>
      </c>
      <c r="U20144">
        <v>6710</v>
      </c>
    </row>
    <row r="20145" spans="1:21" x14ac:dyDescent="0.3">
      <c r="A20145" t="s">
        <v>802</v>
      </c>
      <c r="B20145" t="s">
        <v>248</v>
      </c>
      <c r="C20145" t="s">
        <v>242</v>
      </c>
      <c r="D20145">
        <v>41</v>
      </c>
      <c r="E20145" t="s">
        <v>556</v>
      </c>
      <c r="F20145">
        <v>2022</v>
      </c>
      <c r="G20145">
        <v>1</v>
      </c>
      <c r="H20145" t="s">
        <v>377</v>
      </c>
      <c r="I20145">
        <v>1</v>
      </c>
      <c r="J20145" t="s">
        <v>378</v>
      </c>
      <c r="K20145">
        <v>2</v>
      </c>
      <c r="L20145" t="s">
        <v>393</v>
      </c>
      <c r="M20145">
        <v>22</v>
      </c>
      <c r="N20145" t="s">
        <v>402</v>
      </c>
      <c r="O20145">
        <v>2205</v>
      </c>
      <c r="P20145" t="s">
        <v>408</v>
      </c>
      <c r="Q20145" t="s">
        <v>392</v>
      </c>
      <c r="R20145" t="s">
        <v>383</v>
      </c>
      <c r="S20145">
        <v>1</v>
      </c>
      <c r="T20145">
        <v>5000</v>
      </c>
      <c r="U20145">
        <v>8204.2000000000007</v>
      </c>
    </row>
    <row r="20146" spans="1:21" x14ac:dyDescent="0.3">
      <c r="A20146" t="s">
        <v>802</v>
      </c>
      <c r="B20146" t="s">
        <v>248</v>
      </c>
      <c r="C20146" t="s">
        <v>242</v>
      </c>
      <c r="D20146">
        <v>41</v>
      </c>
      <c r="E20146" t="s">
        <v>556</v>
      </c>
      <c r="F20146">
        <v>2021</v>
      </c>
      <c r="G20146">
        <v>1</v>
      </c>
      <c r="H20146" t="s">
        <v>377</v>
      </c>
      <c r="I20146">
        <v>1</v>
      </c>
      <c r="J20146" t="s">
        <v>378</v>
      </c>
      <c r="K20146">
        <v>2</v>
      </c>
      <c r="L20146" t="s">
        <v>393</v>
      </c>
      <c r="M20146">
        <v>22</v>
      </c>
      <c r="N20146" t="s">
        <v>402</v>
      </c>
      <c r="O20146">
        <v>2207</v>
      </c>
      <c r="P20146" t="s">
        <v>410</v>
      </c>
      <c r="Q20146" t="s">
        <v>400</v>
      </c>
      <c r="R20146" t="s">
        <v>383</v>
      </c>
      <c r="S20146">
        <v>1</v>
      </c>
      <c r="T20146">
        <v>1000</v>
      </c>
      <c r="U20146">
        <v>0</v>
      </c>
    </row>
    <row r="20147" spans="1:21" x14ac:dyDescent="0.3">
      <c r="A20147" t="s">
        <v>802</v>
      </c>
      <c r="B20147" t="s">
        <v>248</v>
      </c>
      <c r="C20147" t="s">
        <v>242</v>
      </c>
      <c r="D20147">
        <v>41</v>
      </c>
      <c r="E20147" t="s">
        <v>556</v>
      </c>
      <c r="F20147">
        <v>2022</v>
      </c>
      <c r="G20147">
        <v>1</v>
      </c>
      <c r="H20147" t="s">
        <v>377</v>
      </c>
      <c r="I20147">
        <v>1</v>
      </c>
      <c r="J20147" t="s">
        <v>378</v>
      </c>
      <c r="K20147">
        <v>2</v>
      </c>
      <c r="L20147" t="s">
        <v>393</v>
      </c>
      <c r="M20147">
        <v>22</v>
      </c>
      <c r="N20147" t="s">
        <v>402</v>
      </c>
      <c r="O20147">
        <v>2207</v>
      </c>
      <c r="P20147" t="s">
        <v>410</v>
      </c>
      <c r="Q20147" t="s">
        <v>400</v>
      </c>
      <c r="R20147" t="s">
        <v>383</v>
      </c>
      <c r="S20147">
        <v>1</v>
      </c>
      <c r="T20147">
        <v>1000</v>
      </c>
      <c r="U20147">
        <v>0</v>
      </c>
    </row>
    <row r="20148" spans="1:21" x14ac:dyDescent="0.3">
      <c r="A20148" t="s">
        <v>802</v>
      </c>
      <c r="B20148" t="s">
        <v>248</v>
      </c>
      <c r="C20148" t="s">
        <v>242</v>
      </c>
      <c r="D20148">
        <v>41</v>
      </c>
      <c r="E20148" t="s">
        <v>556</v>
      </c>
      <c r="F20148">
        <v>2021</v>
      </c>
      <c r="G20148">
        <v>1</v>
      </c>
      <c r="H20148" t="s">
        <v>377</v>
      </c>
      <c r="I20148">
        <v>2</v>
      </c>
      <c r="J20148" t="s">
        <v>413</v>
      </c>
      <c r="K20148">
        <v>3</v>
      </c>
      <c r="L20148" t="s">
        <v>414</v>
      </c>
      <c r="M20148">
        <v>31</v>
      </c>
      <c r="N20148" t="s">
        <v>415</v>
      </c>
      <c r="O20148">
        <v>3101</v>
      </c>
      <c r="P20148" t="s">
        <v>416</v>
      </c>
      <c r="Q20148" t="s">
        <v>415</v>
      </c>
      <c r="R20148" t="s">
        <v>417</v>
      </c>
      <c r="S20148">
        <v>1</v>
      </c>
      <c r="T20148">
        <v>5000</v>
      </c>
      <c r="U20148">
        <v>7150</v>
      </c>
    </row>
    <row r="20149" spans="1:21" x14ac:dyDescent="0.3">
      <c r="A20149" t="s">
        <v>802</v>
      </c>
      <c r="B20149" t="s">
        <v>248</v>
      </c>
      <c r="C20149" t="s">
        <v>242</v>
      </c>
      <c r="D20149">
        <v>41</v>
      </c>
      <c r="E20149" t="s">
        <v>556</v>
      </c>
      <c r="F20149">
        <v>2022</v>
      </c>
      <c r="G20149">
        <v>1</v>
      </c>
      <c r="H20149" t="s">
        <v>377</v>
      </c>
      <c r="I20149">
        <v>2</v>
      </c>
      <c r="J20149" t="s">
        <v>413</v>
      </c>
      <c r="K20149">
        <v>3</v>
      </c>
      <c r="L20149" t="s">
        <v>414</v>
      </c>
      <c r="M20149">
        <v>31</v>
      </c>
      <c r="N20149" t="s">
        <v>415</v>
      </c>
      <c r="O20149">
        <v>3101</v>
      </c>
      <c r="P20149" t="s">
        <v>416</v>
      </c>
      <c r="Q20149" t="s">
        <v>415</v>
      </c>
      <c r="R20149" t="s">
        <v>417</v>
      </c>
      <c r="S20149">
        <v>1</v>
      </c>
      <c r="T20149">
        <v>5000</v>
      </c>
      <c r="U20149">
        <v>5070.75</v>
      </c>
    </row>
    <row r="20150" spans="1:21" x14ac:dyDescent="0.3">
      <c r="A20150" t="s">
        <v>802</v>
      </c>
      <c r="B20150" t="s">
        <v>248</v>
      </c>
      <c r="C20150" t="s">
        <v>242</v>
      </c>
      <c r="D20150">
        <v>41</v>
      </c>
      <c r="E20150" t="s">
        <v>556</v>
      </c>
      <c r="F20150">
        <v>2021</v>
      </c>
      <c r="G20150">
        <v>1</v>
      </c>
      <c r="H20150" t="s">
        <v>377</v>
      </c>
      <c r="I20150">
        <v>2</v>
      </c>
      <c r="J20150" t="s">
        <v>413</v>
      </c>
      <c r="K20150">
        <v>3</v>
      </c>
      <c r="L20150" t="s">
        <v>414</v>
      </c>
      <c r="M20150">
        <v>31</v>
      </c>
      <c r="N20150" t="s">
        <v>415</v>
      </c>
      <c r="O20150">
        <v>3102</v>
      </c>
      <c r="P20150" t="s">
        <v>418</v>
      </c>
      <c r="Q20150" t="s">
        <v>415</v>
      </c>
      <c r="R20150" t="s">
        <v>417</v>
      </c>
      <c r="S20150">
        <v>1</v>
      </c>
      <c r="T20150">
        <v>2000</v>
      </c>
      <c r="U20150">
        <v>1856.75</v>
      </c>
    </row>
    <row r="20151" spans="1:21" x14ac:dyDescent="0.3">
      <c r="A20151" t="s">
        <v>802</v>
      </c>
      <c r="B20151" t="s">
        <v>248</v>
      </c>
      <c r="C20151" t="s">
        <v>242</v>
      </c>
      <c r="D20151">
        <v>41</v>
      </c>
      <c r="E20151" t="s">
        <v>556</v>
      </c>
      <c r="F20151">
        <v>2022</v>
      </c>
      <c r="G20151">
        <v>1</v>
      </c>
      <c r="H20151" t="s">
        <v>377</v>
      </c>
      <c r="I20151">
        <v>2</v>
      </c>
      <c r="J20151" t="s">
        <v>413</v>
      </c>
      <c r="K20151">
        <v>3</v>
      </c>
      <c r="L20151" t="s">
        <v>414</v>
      </c>
      <c r="M20151">
        <v>31</v>
      </c>
      <c r="N20151" t="s">
        <v>415</v>
      </c>
      <c r="O20151">
        <v>3102</v>
      </c>
      <c r="P20151" t="s">
        <v>418</v>
      </c>
      <c r="Q20151" t="s">
        <v>415</v>
      </c>
      <c r="R20151" t="s">
        <v>417</v>
      </c>
      <c r="S20151">
        <v>1</v>
      </c>
      <c r="T20151">
        <v>2000</v>
      </c>
      <c r="U20151">
        <v>1297.5</v>
      </c>
    </row>
    <row r="20152" spans="1:21" x14ac:dyDescent="0.3">
      <c r="A20152" t="s">
        <v>802</v>
      </c>
      <c r="B20152" t="s">
        <v>248</v>
      </c>
      <c r="C20152" t="s">
        <v>242</v>
      </c>
      <c r="D20152">
        <v>41</v>
      </c>
      <c r="E20152" t="s">
        <v>556</v>
      </c>
      <c r="F20152">
        <v>2021</v>
      </c>
      <c r="G20152">
        <v>1</v>
      </c>
      <c r="H20152" t="s">
        <v>377</v>
      </c>
      <c r="I20152">
        <v>2</v>
      </c>
      <c r="J20152" t="s">
        <v>413</v>
      </c>
      <c r="K20152">
        <v>3</v>
      </c>
      <c r="L20152" t="s">
        <v>414</v>
      </c>
      <c r="M20152">
        <v>31</v>
      </c>
      <c r="N20152" t="s">
        <v>415</v>
      </c>
      <c r="O20152">
        <v>3103</v>
      </c>
      <c r="P20152" t="s">
        <v>419</v>
      </c>
      <c r="Q20152" t="s">
        <v>415</v>
      </c>
      <c r="R20152" t="s">
        <v>417</v>
      </c>
      <c r="S20152">
        <v>1</v>
      </c>
      <c r="T20152">
        <v>12000</v>
      </c>
      <c r="U20152">
        <v>16205</v>
      </c>
    </row>
    <row r="20153" spans="1:21" x14ac:dyDescent="0.3">
      <c r="A20153" t="s">
        <v>802</v>
      </c>
      <c r="B20153" t="s">
        <v>248</v>
      </c>
      <c r="C20153" t="s">
        <v>242</v>
      </c>
      <c r="D20153">
        <v>41</v>
      </c>
      <c r="E20153" t="s">
        <v>556</v>
      </c>
      <c r="F20153">
        <v>2022</v>
      </c>
      <c r="G20153">
        <v>1</v>
      </c>
      <c r="H20153" t="s">
        <v>377</v>
      </c>
      <c r="I20153">
        <v>2</v>
      </c>
      <c r="J20153" t="s">
        <v>413</v>
      </c>
      <c r="K20153">
        <v>3</v>
      </c>
      <c r="L20153" t="s">
        <v>414</v>
      </c>
      <c r="M20153">
        <v>31</v>
      </c>
      <c r="N20153" t="s">
        <v>415</v>
      </c>
      <c r="O20153">
        <v>3103</v>
      </c>
      <c r="P20153" t="s">
        <v>419</v>
      </c>
      <c r="Q20153" t="s">
        <v>415</v>
      </c>
      <c r="R20153" t="s">
        <v>417</v>
      </c>
      <c r="S20153">
        <v>1</v>
      </c>
      <c r="T20153">
        <v>12000</v>
      </c>
      <c r="U20153">
        <v>15752</v>
      </c>
    </row>
    <row r="20154" spans="1:21" x14ac:dyDescent="0.3">
      <c r="A20154" t="s">
        <v>802</v>
      </c>
      <c r="B20154" t="s">
        <v>248</v>
      </c>
      <c r="C20154" t="s">
        <v>242</v>
      </c>
      <c r="D20154">
        <v>41</v>
      </c>
      <c r="E20154" t="s">
        <v>556</v>
      </c>
      <c r="F20154">
        <v>2021</v>
      </c>
      <c r="G20154">
        <v>1</v>
      </c>
      <c r="H20154" t="s">
        <v>377</v>
      </c>
      <c r="I20154">
        <v>2</v>
      </c>
      <c r="J20154" t="s">
        <v>413</v>
      </c>
      <c r="K20154">
        <v>3</v>
      </c>
      <c r="L20154" t="s">
        <v>414</v>
      </c>
      <c r="M20154">
        <v>31</v>
      </c>
      <c r="N20154" t="s">
        <v>415</v>
      </c>
      <c r="O20154">
        <v>3199</v>
      </c>
      <c r="P20154" t="s">
        <v>420</v>
      </c>
      <c r="Q20154" t="s">
        <v>415</v>
      </c>
      <c r="R20154" t="s">
        <v>417</v>
      </c>
      <c r="S20154">
        <v>1</v>
      </c>
      <c r="T20154">
        <v>100</v>
      </c>
      <c r="U20154">
        <v>164</v>
      </c>
    </row>
    <row r="20155" spans="1:21" x14ac:dyDescent="0.3">
      <c r="A20155" t="s">
        <v>802</v>
      </c>
      <c r="B20155" t="s">
        <v>248</v>
      </c>
      <c r="C20155" t="s">
        <v>242</v>
      </c>
      <c r="D20155">
        <v>41</v>
      </c>
      <c r="E20155" t="s">
        <v>556</v>
      </c>
      <c r="F20155">
        <v>2022</v>
      </c>
      <c r="G20155">
        <v>1</v>
      </c>
      <c r="H20155" t="s">
        <v>377</v>
      </c>
      <c r="I20155">
        <v>2</v>
      </c>
      <c r="J20155" t="s">
        <v>413</v>
      </c>
      <c r="K20155">
        <v>3</v>
      </c>
      <c r="L20155" t="s">
        <v>414</v>
      </c>
      <c r="M20155">
        <v>31</v>
      </c>
      <c r="N20155" t="s">
        <v>415</v>
      </c>
      <c r="O20155">
        <v>3199</v>
      </c>
      <c r="P20155" t="s">
        <v>420</v>
      </c>
      <c r="Q20155" t="s">
        <v>415</v>
      </c>
      <c r="R20155" t="s">
        <v>417</v>
      </c>
      <c r="S20155">
        <v>1</v>
      </c>
      <c r="T20155">
        <v>100</v>
      </c>
      <c r="U20155">
        <v>158</v>
      </c>
    </row>
    <row r="20156" spans="1:21" x14ac:dyDescent="0.3">
      <c r="A20156" t="s">
        <v>802</v>
      </c>
      <c r="B20156" t="s">
        <v>248</v>
      </c>
      <c r="C20156" t="s">
        <v>242</v>
      </c>
      <c r="D20156">
        <v>41</v>
      </c>
      <c r="E20156" t="s">
        <v>556</v>
      </c>
      <c r="F20156">
        <v>2021</v>
      </c>
      <c r="G20156">
        <v>1</v>
      </c>
      <c r="H20156" t="s">
        <v>377</v>
      </c>
      <c r="I20156">
        <v>2</v>
      </c>
      <c r="J20156" t="s">
        <v>413</v>
      </c>
      <c r="K20156">
        <v>3</v>
      </c>
      <c r="L20156" t="s">
        <v>414</v>
      </c>
      <c r="M20156">
        <v>32</v>
      </c>
      <c r="N20156" t="s">
        <v>421</v>
      </c>
      <c r="O20156">
        <v>3203</v>
      </c>
      <c r="P20156" t="s">
        <v>423</v>
      </c>
      <c r="Q20156" t="s">
        <v>421</v>
      </c>
      <c r="R20156" t="s">
        <v>417</v>
      </c>
      <c r="S20156">
        <v>1</v>
      </c>
      <c r="T20156">
        <v>4000</v>
      </c>
      <c r="U20156">
        <v>2280</v>
      </c>
    </row>
    <row r="20157" spans="1:21" x14ac:dyDescent="0.3">
      <c r="A20157" t="s">
        <v>802</v>
      </c>
      <c r="B20157" t="s">
        <v>248</v>
      </c>
      <c r="C20157" t="s">
        <v>242</v>
      </c>
      <c r="D20157">
        <v>41</v>
      </c>
      <c r="E20157" t="s">
        <v>556</v>
      </c>
      <c r="F20157">
        <v>2022</v>
      </c>
      <c r="G20157">
        <v>1</v>
      </c>
      <c r="H20157" t="s">
        <v>377</v>
      </c>
      <c r="I20157">
        <v>2</v>
      </c>
      <c r="J20157" t="s">
        <v>413</v>
      </c>
      <c r="K20157">
        <v>3</v>
      </c>
      <c r="L20157" t="s">
        <v>414</v>
      </c>
      <c r="M20157">
        <v>32</v>
      </c>
      <c r="N20157" t="s">
        <v>421</v>
      </c>
      <c r="O20157">
        <v>3203</v>
      </c>
      <c r="P20157" t="s">
        <v>423</v>
      </c>
      <c r="Q20157" t="s">
        <v>421</v>
      </c>
      <c r="R20157" t="s">
        <v>417</v>
      </c>
      <c r="S20157">
        <v>1</v>
      </c>
      <c r="T20157">
        <v>4000</v>
      </c>
      <c r="U20157">
        <v>4440</v>
      </c>
    </row>
    <row r="20158" spans="1:21" x14ac:dyDescent="0.3">
      <c r="A20158" t="s">
        <v>802</v>
      </c>
      <c r="B20158" t="s">
        <v>248</v>
      </c>
      <c r="C20158" t="s">
        <v>242</v>
      </c>
      <c r="D20158">
        <v>41</v>
      </c>
      <c r="E20158" t="s">
        <v>556</v>
      </c>
      <c r="F20158">
        <v>2021</v>
      </c>
      <c r="G20158">
        <v>1</v>
      </c>
      <c r="H20158" t="s">
        <v>377</v>
      </c>
      <c r="I20158">
        <v>2</v>
      </c>
      <c r="J20158" t="s">
        <v>413</v>
      </c>
      <c r="K20158">
        <v>3</v>
      </c>
      <c r="L20158" t="s">
        <v>414</v>
      </c>
      <c r="M20158">
        <v>32</v>
      </c>
      <c r="N20158" t="s">
        <v>421</v>
      </c>
      <c r="O20158">
        <v>3206</v>
      </c>
      <c r="P20158" t="s">
        <v>426</v>
      </c>
      <c r="Q20158" t="s">
        <v>421</v>
      </c>
      <c r="R20158" t="s">
        <v>417</v>
      </c>
      <c r="S20158">
        <v>1</v>
      </c>
      <c r="T20158">
        <v>1000</v>
      </c>
      <c r="U20158">
        <v>753</v>
      </c>
    </row>
    <row r="20159" spans="1:21" x14ac:dyDescent="0.3">
      <c r="A20159" t="s">
        <v>802</v>
      </c>
      <c r="B20159" t="s">
        <v>248</v>
      </c>
      <c r="C20159" t="s">
        <v>242</v>
      </c>
      <c r="D20159">
        <v>41</v>
      </c>
      <c r="E20159" t="s">
        <v>556</v>
      </c>
      <c r="F20159">
        <v>2022</v>
      </c>
      <c r="G20159">
        <v>1</v>
      </c>
      <c r="H20159" t="s">
        <v>377</v>
      </c>
      <c r="I20159">
        <v>2</v>
      </c>
      <c r="J20159" t="s">
        <v>413</v>
      </c>
      <c r="K20159">
        <v>3</v>
      </c>
      <c r="L20159" t="s">
        <v>414</v>
      </c>
      <c r="M20159">
        <v>32</v>
      </c>
      <c r="N20159" t="s">
        <v>421</v>
      </c>
      <c r="O20159">
        <v>3206</v>
      </c>
      <c r="P20159" t="s">
        <v>426</v>
      </c>
      <c r="Q20159" t="s">
        <v>421</v>
      </c>
      <c r="R20159" t="s">
        <v>417</v>
      </c>
      <c r="S20159">
        <v>1</v>
      </c>
      <c r="T20159">
        <v>5000</v>
      </c>
      <c r="U20159">
        <v>170</v>
      </c>
    </row>
    <row r="20160" spans="1:21" x14ac:dyDescent="0.3">
      <c r="A20160" t="s">
        <v>802</v>
      </c>
      <c r="B20160" t="s">
        <v>248</v>
      </c>
      <c r="C20160" t="s">
        <v>242</v>
      </c>
      <c r="D20160">
        <v>41</v>
      </c>
      <c r="E20160" t="s">
        <v>556</v>
      </c>
      <c r="F20160">
        <v>2021</v>
      </c>
      <c r="G20160">
        <v>1</v>
      </c>
      <c r="H20160" t="s">
        <v>377</v>
      </c>
      <c r="I20160">
        <v>2</v>
      </c>
      <c r="J20160" t="s">
        <v>413</v>
      </c>
      <c r="K20160">
        <v>3</v>
      </c>
      <c r="L20160" t="s">
        <v>414</v>
      </c>
      <c r="M20160">
        <v>32</v>
      </c>
      <c r="N20160" t="s">
        <v>421</v>
      </c>
      <c r="O20160">
        <v>3299</v>
      </c>
      <c r="P20160" t="s">
        <v>430</v>
      </c>
      <c r="Q20160" t="s">
        <v>421</v>
      </c>
      <c r="R20160" t="s">
        <v>417</v>
      </c>
      <c r="S20160">
        <v>1</v>
      </c>
      <c r="T20160">
        <v>200</v>
      </c>
      <c r="U20160">
        <v>0</v>
      </c>
    </row>
    <row r="20161" spans="1:21" x14ac:dyDescent="0.3">
      <c r="A20161" t="s">
        <v>802</v>
      </c>
      <c r="B20161" t="s">
        <v>248</v>
      </c>
      <c r="C20161" t="s">
        <v>242</v>
      </c>
      <c r="D20161">
        <v>41</v>
      </c>
      <c r="E20161" t="s">
        <v>556</v>
      </c>
      <c r="F20161">
        <v>2022</v>
      </c>
      <c r="G20161">
        <v>1</v>
      </c>
      <c r="H20161" t="s">
        <v>377</v>
      </c>
      <c r="I20161">
        <v>2</v>
      </c>
      <c r="J20161" t="s">
        <v>413</v>
      </c>
      <c r="K20161">
        <v>3</v>
      </c>
      <c r="L20161" t="s">
        <v>414</v>
      </c>
      <c r="M20161">
        <v>32</v>
      </c>
      <c r="N20161" t="s">
        <v>421</v>
      </c>
      <c r="O20161">
        <v>3299</v>
      </c>
      <c r="P20161" t="s">
        <v>430</v>
      </c>
      <c r="Q20161" t="s">
        <v>421</v>
      </c>
      <c r="R20161" t="s">
        <v>417</v>
      </c>
      <c r="S20161">
        <v>1</v>
      </c>
      <c r="T20161">
        <v>200</v>
      </c>
      <c r="U20161">
        <v>0</v>
      </c>
    </row>
    <row r="20162" spans="1:21" x14ac:dyDescent="0.3">
      <c r="A20162" t="s">
        <v>802</v>
      </c>
      <c r="B20162" t="s">
        <v>248</v>
      </c>
      <c r="C20162" t="s">
        <v>242</v>
      </c>
      <c r="D20162">
        <v>41</v>
      </c>
      <c r="E20162" t="s">
        <v>556</v>
      </c>
      <c r="F20162">
        <v>2021</v>
      </c>
      <c r="G20162">
        <v>1</v>
      </c>
      <c r="H20162" t="s">
        <v>377</v>
      </c>
      <c r="I20162">
        <v>2</v>
      </c>
      <c r="J20162" t="s">
        <v>413</v>
      </c>
      <c r="K20162">
        <v>3</v>
      </c>
      <c r="L20162" t="s">
        <v>414</v>
      </c>
      <c r="M20162">
        <v>33</v>
      </c>
      <c r="N20162" t="s">
        <v>431</v>
      </c>
      <c r="O20162">
        <v>3301</v>
      </c>
      <c r="P20162" t="s">
        <v>551</v>
      </c>
      <c r="Q20162" t="s">
        <v>433</v>
      </c>
      <c r="R20162" t="s">
        <v>417</v>
      </c>
      <c r="S20162">
        <v>1</v>
      </c>
      <c r="T20162">
        <v>5000</v>
      </c>
      <c r="U20162">
        <v>4440</v>
      </c>
    </row>
    <row r="20163" spans="1:21" x14ac:dyDescent="0.3">
      <c r="A20163" t="s">
        <v>802</v>
      </c>
      <c r="B20163" t="s">
        <v>248</v>
      </c>
      <c r="C20163" t="s">
        <v>242</v>
      </c>
      <c r="D20163">
        <v>41</v>
      </c>
      <c r="E20163" t="s">
        <v>556</v>
      </c>
      <c r="F20163">
        <v>2022</v>
      </c>
      <c r="G20163">
        <v>1</v>
      </c>
      <c r="H20163" t="s">
        <v>377</v>
      </c>
      <c r="I20163">
        <v>2</v>
      </c>
      <c r="J20163" t="s">
        <v>413</v>
      </c>
      <c r="K20163">
        <v>3</v>
      </c>
      <c r="L20163" t="s">
        <v>414</v>
      </c>
      <c r="M20163">
        <v>33</v>
      </c>
      <c r="N20163" t="s">
        <v>431</v>
      </c>
      <c r="O20163">
        <v>3301</v>
      </c>
      <c r="P20163" t="s">
        <v>551</v>
      </c>
      <c r="Q20163" t="s">
        <v>433</v>
      </c>
      <c r="R20163" t="s">
        <v>417</v>
      </c>
      <c r="S20163">
        <v>1</v>
      </c>
      <c r="T20163">
        <v>4000</v>
      </c>
      <c r="U20163">
        <v>4244</v>
      </c>
    </row>
    <row r="20164" spans="1:21" x14ac:dyDescent="0.3">
      <c r="A20164" t="s">
        <v>802</v>
      </c>
      <c r="B20164" t="s">
        <v>248</v>
      </c>
      <c r="C20164" t="s">
        <v>242</v>
      </c>
      <c r="D20164">
        <v>41</v>
      </c>
      <c r="E20164" t="s">
        <v>556</v>
      </c>
      <c r="F20164">
        <v>2021</v>
      </c>
      <c r="G20164">
        <v>1</v>
      </c>
      <c r="H20164" t="s">
        <v>377</v>
      </c>
      <c r="I20164">
        <v>2</v>
      </c>
      <c r="J20164" t="s">
        <v>413</v>
      </c>
      <c r="K20164">
        <v>3</v>
      </c>
      <c r="L20164" t="s">
        <v>414</v>
      </c>
      <c r="M20164">
        <v>33</v>
      </c>
      <c r="N20164" t="s">
        <v>431</v>
      </c>
      <c r="O20164">
        <v>3302</v>
      </c>
      <c r="P20164" t="s">
        <v>432</v>
      </c>
      <c r="Q20164" t="s">
        <v>433</v>
      </c>
      <c r="R20164" t="s">
        <v>417</v>
      </c>
      <c r="S20164">
        <v>1</v>
      </c>
      <c r="T20164">
        <v>4000</v>
      </c>
      <c r="U20164">
        <v>5610</v>
      </c>
    </row>
    <row r="20165" spans="1:21" x14ac:dyDescent="0.3">
      <c r="A20165" t="s">
        <v>802</v>
      </c>
      <c r="B20165" t="s">
        <v>248</v>
      </c>
      <c r="C20165" t="s">
        <v>242</v>
      </c>
      <c r="D20165">
        <v>41</v>
      </c>
      <c r="E20165" t="s">
        <v>556</v>
      </c>
      <c r="F20165">
        <v>2022</v>
      </c>
      <c r="G20165">
        <v>1</v>
      </c>
      <c r="H20165" t="s">
        <v>377</v>
      </c>
      <c r="I20165">
        <v>2</v>
      </c>
      <c r="J20165" t="s">
        <v>413</v>
      </c>
      <c r="K20165">
        <v>3</v>
      </c>
      <c r="L20165" t="s">
        <v>414</v>
      </c>
      <c r="M20165">
        <v>33</v>
      </c>
      <c r="N20165" t="s">
        <v>431</v>
      </c>
      <c r="O20165">
        <v>3302</v>
      </c>
      <c r="P20165" t="s">
        <v>432</v>
      </c>
      <c r="Q20165" t="s">
        <v>433</v>
      </c>
      <c r="R20165" t="s">
        <v>417</v>
      </c>
      <c r="S20165">
        <v>1</v>
      </c>
      <c r="T20165">
        <v>5000</v>
      </c>
      <c r="U20165">
        <v>3019</v>
      </c>
    </row>
    <row r="20166" spans="1:21" x14ac:dyDescent="0.3">
      <c r="A20166" t="s">
        <v>802</v>
      </c>
      <c r="B20166" t="s">
        <v>248</v>
      </c>
      <c r="C20166" t="s">
        <v>242</v>
      </c>
      <c r="D20166">
        <v>41</v>
      </c>
      <c r="E20166" t="s">
        <v>556</v>
      </c>
      <c r="F20166">
        <v>2021</v>
      </c>
      <c r="G20166">
        <v>1</v>
      </c>
      <c r="H20166" t="s">
        <v>377</v>
      </c>
      <c r="I20166">
        <v>2</v>
      </c>
      <c r="J20166" t="s">
        <v>413</v>
      </c>
      <c r="K20166">
        <v>3</v>
      </c>
      <c r="L20166" t="s">
        <v>414</v>
      </c>
      <c r="M20166">
        <v>33</v>
      </c>
      <c r="N20166" t="s">
        <v>431</v>
      </c>
      <c r="O20166">
        <v>3303</v>
      </c>
      <c r="P20166" t="s">
        <v>434</v>
      </c>
      <c r="Q20166" t="s">
        <v>433</v>
      </c>
      <c r="R20166" t="s">
        <v>417</v>
      </c>
      <c r="S20166">
        <v>1</v>
      </c>
      <c r="T20166">
        <v>100000</v>
      </c>
      <c r="U20166">
        <v>0</v>
      </c>
    </row>
    <row r="20167" spans="1:21" x14ac:dyDescent="0.3">
      <c r="A20167" t="s">
        <v>802</v>
      </c>
      <c r="B20167" t="s">
        <v>248</v>
      </c>
      <c r="C20167" t="s">
        <v>242</v>
      </c>
      <c r="D20167">
        <v>41</v>
      </c>
      <c r="E20167" t="s">
        <v>556</v>
      </c>
      <c r="F20167">
        <v>2022</v>
      </c>
      <c r="G20167">
        <v>1</v>
      </c>
      <c r="H20167" t="s">
        <v>377</v>
      </c>
      <c r="I20167">
        <v>2</v>
      </c>
      <c r="J20167" t="s">
        <v>413</v>
      </c>
      <c r="K20167">
        <v>3</v>
      </c>
      <c r="L20167" t="s">
        <v>414</v>
      </c>
      <c r="M20167">
        <v>33</v>
      </c>
      <c r="N20167" t="s">
        <v>431</v>
      </c>
      <c r="O20167">
        <v>3303</v>
      </c>
      <c r="P20167" t="s">
        <v>434</v>
      </c>
      <c r="Q20167" t="s">
        <v>433</v>
      </c>
      <c r="R20167" t="s">
        <v>417</v>
      </c>
      <c r="S20167">
        <v>1</v>
      </c>
      <c r="T20167">
        <v>0</v>
      </c>
      <c r="U20167">
        <v>46593</v>
      </c>
    </row>
    <row r="20168" spans="1:21" x14ac:dyDescent="0.3">
      <c r="A20168" t="s">
        <v>802</v>
      </c>
      <c r="B20168" t="s">
        <v>248</v>
      </c>
      <c r="C20168" t="s">
        <v>242</v>
      </c>
      <c r="D20168">
        <v>41</v>
      </c>
      <c r="E20168" t="s">
        <v>556</v>
      </c>
      <c r="F20168">
        <v>2021</v>
      </c>
      <c r="G20168">
        <v>1</v>
      </c>
      <c r="H20168" t="s">
        <v>377</v>
      </c>
      <c r="I20168">
        <v>2</v>
      </c>
      <c r="J20168" t="s">
        <v>413</v>
      </c>
      <c r="K20168">
        <v>5</v>
      </c>
      <c r="L20168" t="s">
        <v>456</v>
      </c>
      <c r="M20168">
        <v>51</v>
      </c>
      <c r="N20168" t="s">
        <v>457</v>
      </c>
      <c r="O20168">
        <v>5101</v>
      </c>
      <c r="P20168" t="s">
        <v>458</v>
      </c>
      <c r="Q20168" t="s">
        <v>459</v>
      </c>
      <c r="R20168" t="s">
        <v>417</v>
      </c>
      <c r="S20168">
        <v>1</v>
      </c>
      <c r="T20168">
        <v>40000</v>
      </c>
      <c r="U20168">
        <v>28619.493999999999</v>
      </c>
    </row>
    <row r="20169" spans="1:21" x14ac:dyDescent="0.3">
      <c r="A20169" t="s">
        <v>802</v>
      </c>
      <c r="B20169" t="s">
        <v>248</v>
      </c>
      <c r="C20169" t="s">
        <v>242</v>
      </c>
      <c r="D20169">
        <v>41</v>
      </c>
      <c r="E20169" t="s">
        <v>556</v>
      </c>
      <c r="F20169">
        <v>2022</v>
      </c>
      <c r="G20169">
        <v>1</v>
      </c>
      <c r="H20169" t="s">
        <v>377</v>
      </c>
      <c r="I20169">
        <v>2</v>
      </c>
      <c r="J20169" t="s">
        <v>413</v>
      </c>
      <c r="K20169">
        <v>5</v>
      </c>
      <c r="L20169" t="s">
        <v>456</v>
      </c>
      <c r="M20169">
        <v>51</v>
      </c>
      <c r="N20169" t="s">
        <v>457</v>
      </c>
      <c r="O20169">
        <v>5101</v>
      </c>
      <c r="P20169" t="s">
        <v>458</v>
      </c>
      <c r="Q20169" t="s">
        <v>459</v>
      </c>
      <c r="R20169" t="s">
        <v>417</v>
      </c>
      <c r="S20169">
        <v>1</v>
      </c>
      <c r="T20169">
        <v>40000</v>
      </c>
      <c r="U20169">
        <v>3348.3339999999998</v>
      </c>
    </row>
    <row r="20170" spans="1:21" x14ac:dyDescent="0.3">
      <c r="A20170" t="s">
        <v>802</v>
      </c>
      <c r="B20170" t="s">
        <v>248</v>
      </c>
      <c r="C20170" t="s">
        <v>242</v>
      </c>
      <c r="D20170">
        <v>41</v>
      </c>
      <c r="E20170" t="s">
        <v>556</v>
      </c>
      <c r="F20170">
        <v>2021</v>
      </c>
      <c r="G20170">
        <v>1</v>
      </c>
      <c r="H20170" t="s">
        <v>377</v>
      </c>
      <c r="I20170">
        <v>2</v>
      </c>
      <c r="J20170" t="s">
        <v>413</v>
      </c>
      <c r="K20170">
        <v>5</v>
      </c>
      <c r="L20170" t="s">
        <v>456</v>
      </c>
      <c r="M20170">
        <v>51</v>
      </c>
      <c r="N20170" t="s">
        <v>457</v>
      </c>
      <c r="O20170">
        <v>5105</v>
      </c>
      <c r="P20170" t="s">
        <v>461</v>
      </c>
      <c r="Q20170" t="s">
        <v>459</v>
      </c>
      <c r="R20170" t="s">
        <v>417</v>
      </c>
      <c r="S20170">
        <v>1</v>
      </c>
      <c r="T20170">
        <v>5000</v>
      </c>
      <c r="U20170">
        <v>0</v>
      </c>
    </row>
    <row r="20171" spans="1:21" x14ac:dyDescent="0.3">
      <c r="A20171" t="s">
        <v>802</v>
      </c>
      <c r="B20171" t="s">
        <v>248</v>
      </c>
      <c r="C20171" t="s">
        <v>242</v>
      </c>
      <c r="D20171">
        <v>41</v>
      </c>
      <c r="E20171" t="s">
        <v>556</v>
      </c>
      <c r="F20171">
        <v>2022</v>
      </c>
      <c r="G20171">
        <v>1</v>
      </c>
      <c r="H20171" t="s">
        <v>377</v>
      </c>
      <c r="I20171">
        <v>2</v>
      </c>
      <c r="J20171" t="s">
        <v>413</v>
      </c>
      <c r="K20171">
        <v>5</v>
      </c>
      <c r="L20171" t="s">
        <v>456</v>
      </c>
      <c r="M20171">
        <v>51</v>
      </c>
      <c r="N20171" t="s">
        <v>457</v>
      </c>
      <c r="O20171">
        <v>5105</v>
      </c>
      <c r="P20171" t="s">
        <v>461</v>
      </c>
      <c r="Q20171" t="s">
        <v>459</v>
      </c>
      <c r="R20171" t="s">
        <v>417</v>
      </c>
      <c r="S20171">
        <v>1</v>
      </c>
      <c r="T20171">
        <v>1000</v>
      </c>
      <c r="U20171">
        <v>60</v>
      </c>
    </row>
    <row r="20172" spans="1:21" x14ac:dyDescent="0.3">
      <c r="A20172" t="s">
        <v>802</v>
      </c>
      <c r="B20172" t="s">
        <v>248</v>
      </c>
      <c r="C20172" t="s">
        <v>242</v>
      </c>
      <c r="D20172">
        <v>41</v>
      </c>
      <c r="E20172" t="s">
        <v>556</v>
      </c>
      <c r="F20172">
        <v>2021</v>
      </c>
      <c r="G20172">
        <v>1</v>
      </c>
      <c r="H20172" t="s">
        <v>377</v>
      </c>
      <c r="I20172">
        <v>2</v>
      </c>
      <c r="J20172" t="s">
        <v>413</v>
      </c>
      <c r="K20172">
        <v>5</v>
      </c>
      <c r="L20172" t="s">
        <v>456</v>
      </c>
      <c r="M20172">
        <v>51</v>
      </c>
      <c r="N20172" t="s">
        <v>457</v>
      </c>
      <c r="O20172">
        <v>5118</v>
      </c>
      <c r="P20172" t="s">
        <v>531</v>
      </c>
      <c r="Q20172" t="s">
        <v>459</v>
      </c>
      <c r="R20172" t="s">
        <v>417</v>
      </c>
      <c r="S20172">
        <v>1</v>
      </c>
      <c r="T20172">
        <v>5000</v>
      </c>
      <c r="U20172">
        <v>0</v>
      </c>
    </row>
    <row r="20173" spans="1:21" x14ac:dyDescent="0.3">
      <c r="A20173" t="s">
        <v>802</v>
      </c>
      <c r="B20173" t="s">
        <v>248</v>
      </c>
      <c r="C20173" t="s">
        <v>242</v>
      </c>
      <c r="D20173">
        <v>41</v>
      </c>
      <c r="E20173" t="s">
        <v>556</v>
      </c>
      <c r="F20173">
        <v>2021</v>
      </c>
      <c r="G20173">
        <v>1</v>
      </c>
      <c r="H20173" t="s">
        <v>377</v>
      </c>
      <c r="I20173">
        <v>2</v>
      </c>
      <c r="J20173" t="s">
        <v>413</v>
      </c>
      <c r="K20173">
        <v>5</v>
      </c>
      <c r="L20173" t="s">
        <v>456</v>
      </c>
      <c r="M20173">
        <v>52</v>
      </c>
      <c r="N20173" t="s">
        <v>465</v>
      </c>
      <c r="O20173">
        <v>5201</v>
      </c>
      <c r="P20173" t="s">
        <v>466</v>
      </c>
      <c r="Q20173" t="s">
        <v>467</v>
      </c>
      <c r="R20173" t="s">
        <v>417</v>
      </c>
      <c r="S20173">
        <v>1</v>
      </c>
      <c r="T20173">
        <v>0</v>
      </c>
      <c r="U20173">
        <v>120</v>
      </c>
    </row>
    <row r="20174" spans="1:21" x14ac:dyDescent="0.3">
      <c r="A20174" t="s">
        <v>802</v>
      </c>
      <c r="B20174" t="s">
        <v>248</v>
      </c>
      <c r="C20174" t="s">
        <v>242</v>
      </c>
      <c r="D20174">
        <v>41</v>
      </c>
      <c r="E20174" t="s">
        <v>556</v>
      </c>
      <c r="F20174">
        <v>2021</v>
      </c>
      <c r="G20174">
        <v>1</v>
      </c>
      <c r="H20174" t="s">
        <v>377</v>
      </c>
      <c r="I20174">
        <v>2</v>
      </c>
      <c r="J20174" t="s">
        <v>413</v>
      </c>
      <c r="K20174">
        <v>5</v>
      </c>
      <c r="L20174" t="s">
        <v>456</v>
      </c>
      <c r="M20174">
        <v>54</v>
      </c>
      <c r="N20174" t="s">
        <v>473</v>
      </c>
      <c r="O20174">
        <v>5401</v>
      </c>
      <c r="P20174" t="s">
        <v>474</v>
      </c>
      <c r="Q20174" t="s">
        <v>467</v>
      </c>
      <c r="R20174" t="s">
        <v>417</v>
      </c>
      <c r="S20174">
        <v>1</v>
      </c>
      <c r="T20174">
        <v>76503.558000000005</v>
      </c>
      <c r="U20174">
        <v>76503.558000000005</v>
      </c>
    </row>
    <row r="20175" spans="1:21" x14ac:dyDescent="0.3">
      <c r="A20175" t="s">
        <v>802</v>
      </c>
      <c r="B20175" t="s">
        <v>248</v>
      </c>
      <c r="C20175" t="s">
        <v>242</v>
      </c>
      <c r="D20175">
        <v>41</v>
      </c>
      <c r="E20175" t="s">
        <v>556</v>
      </c>
      <c r="F20175">
        <v>2022</v>
      </c>
      <c r="G20175">
        <v>1</v>
      </c>
      <c r="H20175" t="s">
        <v>377</v>
      </c>
      <c r="I20175">
        <v>2</v>
      </c>
      <c r="J20175" t="s">
        <v>413</v>
      </c>
      <c r="K20175">
        <v>5</v>
      </c>
      <c r="L20175" t="s">
        <v>456</v>
      </c>
      <c r="M20175">
        <v>54</v>
      </c>
      <c r="N20175" t="s">
        <v>473</v>
      </c>
      <c r="O20175">
        <v>5401</v>
      </c>
      <c r="P20175" t="s">
        <v>474</v>
      </c>
      <c r="Q20175" t="s">
        <v>467</v>
      </c>
      <c r="R20175" t="s">
        <v>417</v>
      </c>
      <c r="S20175">
        <v>1</v>
      </c>
      <c r="T20175">
        <v>694.92700000000002</v>
      </c>
      <c r="U20175">
        <v>0</v>
      </c>
    </row>
    <row r="20176" spans="1:21" x14ac:dyDescent="0.3">
      <c r="A20176" t="s">
        <v>802</v>
      </c>
      <c r="B20176" t="s">
        <v>248</v>
      </c>
      <c r="C20176" t="s">
        <v>242</v>
      </c>
      <c r="D20176">
        <v>41</v>
      </c>
      <c r="E20176" t="s">
        <v>556</v>
      </c>
      <c r="F20176">
        <v>2021</v>
      </c>
      <c r="G20176">
        <v>1</v>
      </c>
      <c r="H20176" t="s">
        <v>377</v>
      </c>
      <c r="I20176">
        <v>2</v>
      </c>
      <c r="J20176" t="s">
        <v>413</v>
      </c>
      <c r="K20176">
        <v>5</v>
      </c>
      <c r="L20176" t="s">
        <v>456</v>
      </c>
      <c r="M20176">
        <v>54</v>
      </c>
      <c r="N20176" t="s">
        <v>473</v>
      </c>
      <c r="O20176">
        <v>5403</v>
      </c>
      <c r="P20176" t="s">
        <v>476</v>
      </c>
      <c r="Q20176" t="s">
        <v>467</v>
      </c>
      <c r="R20176" t="s">
        <v>417</v>
      </c>
      <c r="S20176">
        <v>1</v>
      </c>
      <c r="T20176">
        <v>0</v>
      </c>
      <c r="U20176">
        <v>80</v>
      </c>
    </row>
    <row r="20177" spans="1:21" x14ac:dyDescent="0.3">
      <c r="A20177" t="s">
        <v>802</v>
      </c>
      <c r="B20177" t="s">
        <v>248</v>
      </c>
      <c r="C20177" t="s">
        <v>242</v>
      </c>
      <c r="D20177">
        <v>41</v>
      </c>
      <c r="E20177" t="s">
        <v>556</v>
      </c>
      <c r="F20177">
        <v>2021</v>
      </c>
      <c r="G20177">
        <v>1</v>
      </c>
      <c r="H20177" t="s">
        <v>377</v>
      </c>
      <c r="I20177">
        <v>2</v>
      </c>
      <c r="J20177" t="s">
        <v>413</v>
      </c>
      <c r="K20177">
        <v>5</v>
      </c>
      <c r="L20177" t="s">
        <v>456</v>
      </c>
      <c r="M20177">
        <v>54</v>
      </c>
      <c r="N20177" t="s">
        <v>473</v>
      </c>
      <c r="O20177">
        <v>5499</v>
      </c>
      <c r="P20177" t="s">
        <v>486</v>
      </c>
      <c r="Q20177" t="s">
        <v>467</v>
      </c>
      <c r="R20177" t="s">
        <v>417</v>
      </c>
      <c r="S20177">
        <v>1</v>
      </c>
      <c r="T20177">
        <v>0</v>
      </c>
      <c r="U20177">
        <v>230</v>
      </c>
    </row>
    <row r="20178" spans="1:21" x14ac:dyDescent="0.3">
      <c r="A20178" t="s">
        <v>802</v>
      </c>
      <c r="B20178" t="s">
        <v>248</v>
      </c>
      <c r="C20178" t="s">
        <v>242</v>
      </c>
      <c r="D20178">
        <v>41</v>
      </c>
      <c r="E20178" t="s">
        <v>556</v>
      </c>
      <c r="F20178">
        <v>2021</v>
      </c>
      <c r="G20178">
        <v>1</v>
      </c>
      <c r="H20178" t="s">
        <v>377</v>
      </c>
      <c r="I20178">
        <v>2</v>
      </c>
      <c r="J20178" t="s">
        <v>413</v>
      </c>
      <c r="K20178">
        <v>6</v>
      </c>
      <c r="L20178" t="s">
        <v>487</v>
      </c>
      <c r="M20178">
        <v>61</v>
      </c>
      <c r="N20178" t="s">
        <v>488</v>
      </c>
      <c r="O20178">
        <v>6101</v>
      </c>
      <c r="P20178" t="s">
        <v>489</v>
      </c>
      <c r="Q20178" t="s">
        <v>490</v>
      </c>
      <c r="R20178" t="s">
        <v>491</v>
      </c>
      <c r="S20178">
        <v>0</v>
      </c>
      <c r="T20178">
        <v>812151</v>
      </c>
      <c r="U20178">
        <v>756894</v>
      </c>
    </row>
    <row r="20179" spans="1:21" x14ac:dyDescent="0.3">
      <c r="A20179" t="s">
        <v>802</v>
      </c>
      <c r="B20179" t="s">
        <v>248</v>
      </c>
      <c r="C20179" t="s">
        <v>242</v>
      </c>
      <c r="D20179">
        <v>41</v>
      </c>
      <c r="E20179" t="s">
        <v>556</v>
      </c>
      <c r="F20179">
        <v>2022</v>
      </c>
      <c r="G20179">
        <v>1</v>
      </c>
      <c r="H20179" t="s">
        <v>377</v>
      </c>
      <c r="I20179">
        <v>2</v>
      </c>
      <c r="J20179" t="s">
        <v>413</v>
      </c>
      <c r="K20179">
        <v>6</v>
      </c>
      <c r="L20179" t="s">
        <v>487</v>
      </c>
      <c r="M20179">
        <v>61</v>
      </c>
      <c r="N20179" t="s">
        <v>488</v>
      </c>
      <c r="O20179">
        <v>6101</v>
      </c>
      <c r="P20179" t="s">
        <v>489</v>
      </c>
      <c r="Q20179" t="s">
        <v>490</v>
      </c>
      <c r="R20179" t="s">
        <v>491</v>
      </c>
      <c r="S20179">
        <v>0</v>
      </c>
      <c r="T20179">
        <v>862151</v>
      </c>
      <c r="U20179">
        <v>537286</v>
      </c>
    </row>
    <row r="20180" spans="1:21" x14ac:dyDescent="0.3">
      <c r="A20180" t="s">
        <v>802</v>
      </c>
      <c r="B20180" t="s">
        <v>248</v>
      </c>
      <c r="C20180" t="s">
        <v>242</v>
      </c>
      <c r="D20180">
        <v>41</v>
      </c>
      <c r="E20180" t="s">
        <v>556</v>
      </c>
      <c r="F20180">
        <v>2021</v>
      </c>
      <c r="G20180">
        <v>1</v>
      </c>
      <c r="H20180" t="s">
        <v>377</v>
      </c>
      <c r="I20180">
        <v>2</v>
      </c>
      <c r="J20180" t="s">
        <v>413</v>
      </c>
      <c r="K20180">
        <v>6</v>
      </c>
      <c r="L20180" t="s">
        <v>487</v>
      </c>
      <c r="M20180">
        <v>61</v>
      </c>
      <c r="N20180" t="s">
        <v>488</v>
      </c>
      <c r="O20180">
        <v>6102</v>
      </c>
      <c r="P20180" t="s">
        <v>492</v>
      </c>
      <c r="Q20180" t="s">
        <v>493</v>
      </c>
      <c r="R20180" t="s">
        <v>491</v>
      </c>
      <c r="S20180">
        <v>0</v>
      </c>
      <c r="T20180">
        <v>100000</v>
      </c>
      <c r="U20180">
        <v>0</v>
      </c>
    </row>
    <row r="20181" spans="1:21" x14ac:dyDescent="0.3">
      <c r="A20181" t="s">
        <v>802</v>
      </c>
      <c r="B20181" t="s">
        <v>248</v>
      </c>
      <c r="C20181" t="s">
        <v>242</v>
      </c>
      <c r="D20181">
        <v>41</v>
      </c>
      <c r="E20181" t="s">
        <v>556</v>
      </c>
      <c r="F20181">
        <v>2022</v>
      </c>
      <c r="G20181">
        <v>1</v>
      </c>
      <c r="H20181" t="s">
        <v>377</v>
      </c>
      <c r="I20181">
        <v>2</v>
      </c>
      <c r="J20181" t="s">
        <v>413</v>
      </c>
      <c r="K20181">
        <v>6</v>
      </c>
      <c r="L20181" t="s">
        <v>487</v>
      </c>
      <c r="M20181">
        <v>61</v>
      </c>
      <c r="N20181" t="s">
        <v>488</v>
      </c>
      <c r="O20181">
        <v>6102</v>
      </c>
      <c r="P20181" t="s">
        <v>492</v>
      </c>
      <c r="Q20181" t="s">
        <v>493</v>
      </c>
      <c r="R20181" t="s">
        <v>491</v>
      </c>
      <c r="S20181">
        <v>0</v>
      </c>
      <c r="T20181">
        <v>100000</v>
      </c>
      <c r="U20181">
        <v>108000</v>
      </c>
    </row>
    <row r="20182" spans="1:21" x14ac:dyDescent="0.3">
      <c r="A20182" t="s">
        <v>802</v>
      </c>
      <c r="B20182" t="s">
        <v>248</v>
      </c>
      <c r="C20182" t="s">
        <v>242</v>
      </c>
      <c r="D20182">
        <v>41</v>
      </c>
      <c r="E20182" t="s">
        <v>556</v>
      </c>
      <c r="F20182">
        <v>2021</v>
      </c>
      <c r="G20182">
        <v>1</v>
      </c>
      <c r="H20182" t="s">
        <v>377</v>
      </c>
      <c r="I20182">
        <v>2</v>
      </c>
      <c r="J20182" t="s">
        <v>413</v>
      </c>
      <c r="K20182">
        <v>6</v>
      </c>
      <c r="L20182" t="s">
        <v>487</v>
      </c>
      <c r="M20182">
        <v>62</v>
      </c>
      <c r="N20182" t="s">
        <v>543</v>
      </c>
      <c r="O20182">
        <v>6203</v>
      </c>
      <c r="P20182" t="s">
        <v>545</v>
      </c>
      <c r="Q20182" t="s">
        <v>493</v>
      </c>
      <c r="R20182" t="s">
        <v>491</v>
      </c>
      <c r="S20182">
        <v>0</v>
      </c>
      <c r="T20182">
        <v>200000</v>
      </c>
      <c r="U20182">
        <v>45000</v>
      </c>
    </row>
    <row r="20183" spans="1:21" x14ac:dyDescent="0.3">
      <c r="A20183" t="s">
        <v>802</v>
      </c>
      <c r="B20183" t="s">
        <v>248</v>
      </c>
      <c r="C20183" t="s">
        <v>242</v>
      </c>
      <c r="D20183">
        <v>41</v>
      </c>
      <c r="E20183" t="s">
        <v>556</v>
      </c>
      <c r="F20183">
        <v>2022</v>
      </c>
      <c r="G20183">
        <v>1</v>
      </c>
      <c r="H20183" t="s">
        <v>377</v>
      </c>
      <c r="I20183">
        <v>2</v>
      </c>
      <c r="J20183" t="s">
        <v>413</v>
      </c>
      <c r="K20183">
        <v>6</v>
      </c>
      <c r="L20183" t="s">
        <v>487</v>
      </c>
      <c r="M20183">
        <v>62</v>
      </c>
      <c r="N20183" t="s">
        <v>543</v>
      </c>
      <c r="O20183">
        <v>6203</v>
      </c>
      <c r="P20183" t="s">
        <v>545</v>
      </c>
      <c r="Q20183" t="s">
        <v>493</v>
      </c>
      <c r="R20183" t="s">
        <v>491</v>
      </c>
      <c r="S20183">
        <v>0</v>
      </c>
      <c r="T20183">
        <v>200000</v>
      </c>
      <c r="U20183">
        <v>360000</v>
      </c>
    </row>
    <row r="20184" spans="1:21" x14ac:dyDescent="0.3">
      <c r="A20184" t="s">
        <v>802</v>
      </c>
      <c r="B20184" t="s">
        <v>248</v>
      </c>
      <c r="C20184" t="s">
        <v>242</v>
      </c>
      <c r="D20184">
        <v>41</v>
      </c>
      <c r="E20184" t="s">
        <v>556</v>
      </c>
      <c r="F20184">
        <v>2021</v>
      </c>
      <c r="G20184">
        <v>2</v>
      </c>
      <c r="H20184" t="s">
        <v>494</v>
      </c>
      <c r="I20184">
        <v>3</v>
      </c>
      <c r="J20184" t="s">
        <v>495</v>
      </c>
      <c r="K20184">
        <v>7</v>
      </c>
      <c r="L20184" t="s">
        <v>496</v>
      </c>
      <c r="M20184">
        <v>70</v>
      </c>
      <c r="N20184" t="s">
        <v>497</v>
      </c>
      <c r="O20184">
        <v>7001</v>
      </c>
      <c r="P20184" t="s">
        <v>498</v>
      </c>
      <c r="Q20184" t="s">
        <v>499</v>
      </c>
      <c r="R20184" t="s">
        <v>491</v>
      </c>
      <c r="S20184">
        <v>0</v>
      </c>
      <c r="T20184">
        <v>2143070.9389999998</v>
      </c>
      <c r="U20184">
        <v>2040162.676</v>
      </c>
    </row>
    <row r="20185" spans="1:21" x14ac:dyDescent="0.3">
      <c r="A20185" t="s">
        <v>802</v>
      </c>
      <c r="B20185" t="s">
        <v>248</v>
      </c>
      <c r="C20185" t="s">
        <v>242</v>
      </c>
      <c r="D20185">
        <v>41</v>
      </c>
      <c r="E20185" t="s">
        <v>556</v>
      </c>
      <c r="F20185">
        <v>2022</v>
      </c>
      <c r="G20185">
        <v>2</v>
      </c>
      <c r="H20185" t="s">
        <v>494</v>
      </c>
      <c r="I20185">
        <v>3</v>
      </c>
      <c r="J20185" t="s">
        <v>495</v>
      </c>
      <c r="K20185">
        <v>7</v>
      </c>
      <c r="L20185" t="s">
        <v>496</v>
      </c>
      <c r="M20185">
        <v>70</v>
      </c>
      <c r="N20185" t="s">
        <v>497</v>
      </c>
      <c r="O20185">
        <v>7001</v>
      </c>
      <c r="P20185" t="s">
        <v>498</v>
      </c>
      <c r="Q20185" t="s">
        <v>499</v>
      </c>
      <c r="R20185" t="s">
        <v>491</v>
      </c>
      <c r="S20185">
        <v>0</v>
      </c>
      <c r="T20185">
        <v>1876302.6850000001</v>
      </c>
      <c r="U20185">
        <v>1913802.6850000001</v>
      </c>
    </row>
    <row r="20186" spans="1:21" x14ac:dyDescent="0.3">
      <c r="A20186" t="s">
        <v>802</v>
      </c>
      <c r="B20186" t="s">
        <v>248</v>
      </c>
      <c r="C20186" t="s">
        <v>242</v>
      </c>
      <c r="D20186">
        <v>41</v>
      </c>
      <c r="E20186" t="s">
        <v>556</v>
      </c>
      <c r="F20186">
        <v>2021</v>
      </c>
      <c r="G20186">
        <v>2</v>
      </c>
      <c r="H20186" t="s">
        <v>494</v>
      </c>
      <c r="I20186">
        <v>3</v>
      </c>
      <c r="J20186" t="s">
        <v>495</v>
      </c>
      <c r="K20186">
        <v>8</v>
      </c>
      <c r="L20186" t="s">
        <v>501</v>
      </c>
      <c r="M20186">
        <v>80</v>
      </c>
      <c r="N20186" t="s">
        <v>502</v>
      </c>
      <c r="O20186">
        <v>8001</v>
      </c>
      <c r="P20186" t="s">
        <v>503</v>
      </c>
      <c r="Q20186" t="s">
        <v>504</v>
      </c>
      <c r="R20186" t="s">
        <v>504</v>
      </c>
      <c r="S20186">
        <v>1</v>
      </c>
      <c r="T20186">
        <v>34574.502999999997</v>
      </c>
      <c r="U20186">
        <v>34574.502999999997</v>
      </c>
    </row>
    <row r="20187" spans="1:21" x14ac:dyDescent="0.3">
      <c r="A20187" t="s">
        <v>802</v>
      </c>
      <c r="B20187" t="s">
        <v>248</v>
      </c>
      <c r="C20187" t="s">
        <v>242</v>
      </c>
      <c r="D20187">
        <v>41</v>
      </c>
      <c r="E20187" t="s">
        <v>556</v>
      </c>
      <c r="F20187">
        <v>2022</v>
      </c>
      <c r="G20187">
        <v>2</v>
      </c>
      <c r="H20187" t="s">
        <v>494</v>
      </c>
      <c r="I20187">
        <v>3</v>
      </c>
      <c r="J20187" t="s">
        <v>495</v>
      </c>
      <c r="K20187">
        <v>8</v>
      </c>
      <c r="L20187" t="s">
        <v>501</v>
      </c>
      <c r="M20187">
        <v>80</v>
      </c>
      <c r="N20187" t="s">
        <v>502</v>
      </c>
      <c r="O20187">
        <v>8001</v>
      </c>
      <c r="P20187" t="s">
        <v>503</v>
      </c>
      <c r="Q20187" t="s">
        <v>504</v>
      </c>
      <c r="R20187" t="s">
        <v>504</v>
      </c>
      <c r="S20187">
        <v>1</v>
      </c>
      <c r="T20187">
        <v>67141.362999999998</v>
      </c>
      <c r="U20187">
        <v>67141.362999999998</v>
      </c>
    </row>
    <row r="20188" spans="1:21" x14ac:dyDescent="0.3">
      <c r="A20188" t="s">
        <v>802</v>
      </c>
      <c r="B20188" t="s">
        <v>248</v>
      </c>
      <c r="C20188" t="s">
        <v>242</v>
      </c>
      <c r="D20188">
        <v>41</v>
      </c>
      <c r="E20188" t="s">
        <v>556</v>
      </c>
      <c r="F20188">
        <v>2022</v>
      </c>
      <c r="G20188">
        <v>2</v>
      </c>
      <c r="H20188" t="s">
        <v>494</v>
      </c>
      <c r="I20188">
        <v>3</v>
      </c>
      <c r="J20188" t="s">
        <v>495</v>
      </c>
      <c r="K20188">
        <v>8</v>
      </c>
      <c r="L20188" t="s">
        <v>501</v>
      </c>
      <c r="M20188">
        <v>80</v>
      </c>
      <c r="N20188" t="s">
        <v>502</v>
      </c>
      <c r="O20188">
        <v>8099</v>
      </c>
      <c r="P20188" t="s">
        <v>533</v>
      </c>
      <c r="Q20188" t="s">
        <v>508</v>
      </c>
      <c r="R20188" t="s">
        <v>508</v>
      </c>
      <c r="S20188">
        <v>1</v>
      </c>
      <c r="T20188">
        <v>0</v>
      </c>
      <c r="U20188">
        <v>0</v>
      </c>
    </row>
    <row r="20189" spans="1:21" x14ac:dyDescent="0.3">
      <c r="A20189" t="s">
        <v>803</v>
      </c>
      <c r="B20189" t="s">
        <v>249</v>
      </c>
      <c r="C20189" t="s">
        <v>242</v>
      </c>
      <c r="D20189">
        <v>41</v>
      </c>
      <c r="E20189" t="s">
        <v>556</v>
      </c>
      <c r="F20189">
        <v>2022</v>
      </c>
      <c r="G20189">
        <v>1</v>
      </c>
      <c r="H20189" t="s">
        <v>377</v>
      </c>
      <c r="I20189">
        <v>1</v>
      </c>
      <c r="J20189" t="s">
        <v>378</v>
      </c>
      <c r="K20189">
        <v>1</v>
      </c>
      <c r="L20189" t="s">
        <v>379</v>
      </c>
      <c r="M20189">
        <v>11</v>
      </c>
      <c r="N20189" t="s">
        <v>380</v>
      </c>
      <c r="O20189">
        <v>1101</v>
      </c>
      <c r="P20189" t="s">
        <v>381</v>
      </c>
      <c r="Q20189" t="s">
        <v>382</v>
      </c>
      <c r="R20189" t="s">
        <v>383</v>
      </c>
      <c r="S20189">
        <v>1</v>
      </c>
      <c r="T20189">
        <v>40000</v>
      </c>
      <c r="U20189">
        <v>12552.222</v>
      </c>
    </row>
    <row r="20190" spans="1:21" x14ac:dyDescent="0.3">
      <c r="A20190" t="s">
        <v>803</v>
      </c>
      <c r="B20190" t="s">
        <v>249</v>
      </c>
      <c r="C20190" t="s">
        <v>242</v>
      </c>
      <c r="D20190">
        <v>41</v>
      </c>
      <c r="E20190" t="s">
        <v>556</v>
      </c>
      <c r="F20190">
        <v>2021</v>
      </c>
      <c r="G20190">
        <v>1</v>
      </c>
      <c r="H20190" t="s">
        <v>377</v>
      </c>
      <c r="I20190">
        <v>1</v>
      </c>
      <c r="J20190" t="s">
        <v>378</v>
      </c>
      <c r="K20190">
        <v>1</v>
      </c>
      <c r="L20190" t="s">
        <v>379</v>
      </c>
      <c r="M20190">
        <v>11</v>
      </c>
      <c r="N20190" t="s">
        <v>380</v>
      </c>
      <c r="O20190">
        <v>1101</v>
      </c>
      <c r="P20190" t="s">
        <v>381</v>
      </c>
      <c r="Q20190" t="s">
        <v>382</v>
      </c>
      <c r="R20190" t="s">
        <v>383</v>
      </c>
      <c r="S20190">
        <v>1</v>
      </c>
      <c r="T20190">
        <v>40000</v>
      </c>
      <c r="U20190">
        <v>8973.7819999999992</v>
      </c>
    </row>
    <row r="20191" spans="1:21" x14ac:dyDescent="0.3">
      <c r="A20191" t="s">
        <v>803</v>
      </c>
      <c r="B20191" t="s">
        <v>249</v>
      </c>
      <c r="C20191" t="s">
        <v>242</v>
      </c>
      <c r="D20191">
        <v>41</v>
      </c>
      <c r="E20191" t="s">
        <v>556</v>
      </c>
      <c r="F20191">
        <v>2021</v>
      </c>
      <c r="G20191">
        <v>1</v>
      </c>
      <c r="H20191" t="s">
        <v>377</v>
      </c>
      <c r="I20191">
        <v>1</v>
      </c>
      <c r="J20191" t="s">
        <v>378</v>
      </c>
      <c r="K20191">
        <v>1</v>
      </c>
      <c r="L20191" t="s">
        <v>379</v>
      </c>
      <c r="M20191">
        <v>11</v>
      </c>
      <c r="N20191" t="s">
        <v>380</v>
      </c>
      <c r="O20191">
        <v>1102</v>
      </c>
      <c r="P20191" t="s">
        <v>384</v>
      </c>
      <c r="Q20191" t="s">
        <v>385</v>
      </c>
      <c r="R20191" t="s">
        <v>383</v>
      </c>
      <c r="S20191">
        <v>1</v>
      </c>
      <c r="T20191">
        <v>10000</v>
      </c>
      <c r="U20191">
        <v>764.15499999999997</v>
      </c>
    </row>
    <row r="20192" spans="1:21" x14ac:dyDescent="0.3">
      <c r="A20192" t="s">
        <v>803</v>
      </c>
      <c r="B20192" t="s">
        <v>249</v>
      </c>
      <c r="C20192" t="s">
        <v>242</v>
      </c>
      <c r="D20192">
        <v>41</v>
      </c>
      <c r="E20192" t="s">
        <v>556</v>
      </c>
      <c r="F20192">
        <v>2022</v>
      </c>
      <c r="G20192">
        <v>1</v>
      </c>
      <c r="H20192" t="s">
        <v>377</v>
      </c>
      <c r="I20192">
        <v>1</v>
      </c>
      <c r="J20192" t="s">
        <v>378</v>
      </c>
      <c r="K20192">
        <v>1</v>
      </c>
      <c r="L20192" t="s">
        <v>379</v>
      </c>
      <c r="M20192">
        <v>11</v>
      </c>
      <c r="N20192" t="s">
        <v>380</v>
      </c>
      <c r="O20192">
        <v>1102</v>
      </c>
      <c r="P20192" t="s">
        <v>384</v>
      </c>
      <c r="Q20192" t="s">
        <v>385</v>
      </c>
      <c r="R20192" t="s">
        <v>383</v>
      </c>
      <c r="S20192">
        <v>1</v>
      </c>
      <c r="T20192">
        <v>8000</v>
      </c>
      <c r="U20192">
        <v>834.93</v>
      </c>
    </row>
    <row r="20193" spans="1:21" x14ac:dyDescent="0.3">
      <c r="A20193" t="s">
        <v>803</v>
      </c>
      <c r="B20193" t="s">
        <v>249</v>
      </c>
      <c r="C20193" t="s">
        <v>242</v>
      </c>
      <c r="D20193">
        <v>41</v>
      </c>
      <c r="E20193" t="s">
        <v>556</v>
      </c>
      <c r="F20193">
        <v>2021</v>
      </c>
      <c r="G20193">
        <v>1</v>
      </c>
      <c r="H20193" t="s">
        <v>377</v>
      </c>
      <c r="I20193">
        <v>1</v>
      </c>
      <c r="J20193" t="s">
        <v>378</v>
      </c>
      <c r="K20193">
        <v>1</v>
      </c>
      <c r="L20193" t="s">
        <v>379</v>
      </c>
      <c r="M20193">
        <v>12</v>
      </c>
      <c r="N20193" t="s">
        <v>386</v>
      </c>
      <c r="O20193">
        <v>1201</v>
      </c>
      <c r="P20193" t="s">
        <v>387</v>
      </c>
      <c r="Q20193" t="s">
        <v>388</v>
      </c>
      <c r="R20193" t="s">
        <v>383</v>
      </c>
      <c r="S20193">
        <v>1</v>
      </c>
      <c r="T20193">
        <v>190000</v>
      </c>
      <c r="U20193">
        <v>228576.8</v>
      </c>
    </row>
    <row r="20194" spans="1:21" x14ac:dyDescent="0.3">
      <c r="A20194" t="s">
        <v>803</v>
      </c>
      <c r="B20194" t="s">
        <v>249</v>
      </c>
      <c r="C20194" t="s">
        <v>242</v>
      </c>
      <c r="D20194">
        <v>41</v>
      </c>
      <c r="E20194" t="s">
        <v>556</v>
      </c>
      <c r="F20194">
        <v>2022</v>
      </c>
      <c r="G20194">
        <v>1</v>
      </c>
      <c r="H20194" t="s">
        <v>377</v>
      </c>
      <c r="I20194">
        <v>1</v>
      </c>
      <c r="J20194" t="s">
        <v>378</v>
      </c>
      <c r="K20194">
        <v>1</v>
      </c>
      <c r="L20194" t="s">
        <v>379</v>
      </c>
      <c r="M20194">
        <v>12</v>
      </c>
      <c r="N20194" t="s">
        <v>386</v>
      </c>
      <c r="O20194">
        <v>1201</v>
      </c>
      <c r="P20194" t="s">
        <v>387</v>
      </c>
      <c r="Q20194" t="s">
        <v>388</v>
      </c>
      <c r="R20194" t="s">
        <v>383</v>
      </c>
      <c r="S20194">
        <v>1</v>
      </c>
      <c r="T20194">
        <v>200000</v>
      </c>
      <c r="U20194">
        <v>157872.42199999999</v>
      </c>
    </row>
    <row r="20195" spans="1:21" x14ac:dyDescent="0.3">
      <c r="A20195" t="s">
        <v>803</v>
      </c>
      <c r="B20195" t="s">
        <v>249</v>
      </c>
      <c r="C20195" t="s">
        <v>242</v>
      </c>
      <c r="D20195">
        <v>41</v>
      </c>
      <c r="E20195" t="s">
        <v>556</v>
      </c>
      <c r="F20195">
        <v>2021</v>
      </c>
      <c r="G20195">
        <v>1</v>
      </c>
      <c r="H20195" t="s">
        <v>377</v>
      </c>
      <c r="I20195">
        <v>1</v>
      </c>
      <c r="J20195" t="s">
        <v>378</v>
      </c>
      <c r="K20195">
        <v>1</v>
      </c>
      <c r="L20195" t="s">
        <v>379</v>
      </c>
      <c r="M20195">
        <v>12</v>
      </c>
      <c r="N20195" t="s">
        <v>386</v>
      </c>
      <c r="O20195">
        <v>1203</v>
      </c>
      <c r="P20195" t="s">
        <v>391</v>
      </c>
      <c r="Q20195" t="s">
        <v>392</v>
      </c>
      <c r="R20195" t="s">
        <v>383</v>
      </c>
      <c r="S20195">
        <v>1</v>
      </c>
      <c r="T20195">
        <v>1000</v>
      </c>
      <c r="U20195">
        <v>380.86700000000002</v>
      </c>
    </row>
    <row r="20196" spans="1:21" x14ac:dyDescent="0.3">
      <c r="A20196" t="s">
        <v>803</v>
      </c>
      <c r="B20196" t="s">
        <v>249</v>
      </c>
      <c r="C20196" t="s">
        <v>242</v>
      </c>
      <c r="D20196">
        <v>41</v>
      </c>
      <c r="E20196" t="s">
        <v>556</v>
      </c>
      <c r="F20196">
        <v>2022</v>
      </c>
      <c r="G20196">
        <v>1</v>
      </c>
      <c r="H20196" t="s">
        <v>377</v>
      </c>
      <c r="I20196">
        <v>1</v>
      </c>
      <c r="J20196" t="s">
        <v>378</v>
      </c>
      <c r="K20196">
        <v>1</v>
      </c>
      <c r="L20196" t="s">
        <v>379</v>
      </c>
      <c r="M20196">
        <v>12</v>
      </c>
      <c r="N20196" t="s">
        <v>386</v>
      </c>
      <c r="O20196">
        <v>1203</v>
      </c>
      <c r="P20196" t="s">
        <v>391</v>
      </c>
      <c r="Q20196" t="s">
        <v>392</v>
      </c>
      <c r="R20196" t="s">
        <v>383</v>
      </c>
      <c r="S20196">
        <v>1</v>
      </c>
      <c r="T20196">
        <v>1000</v>
      </c>
      <c r="U20196">
        <v>665.5</v>
      </c>
    </row>
    <row r="20197" spans="1:21" x14ac:dyDescent="0.3">
      <c r="A20197" t="s">
        <v>803</v>
      </c>
      <c r="B20197" t="s">
        <v>249</v>
      </c>
      <c r="C20197" t="s">
        <v>242</v>
      </c>
      <c r="D20197">
        <v>41</v>
      </c>
      <c r="E20197" t="s">
        <v>556</v>
      </c>
      <c r="F20197">
        <v>2021</v>
      </c>
      <c r="G20197">
        <v>1</v>
      </c>
      <c r="H20197" t="s">
        <v>377</v>
      </c>
      <c r="I20197">
        <v>1</v>
      </c>
      <c r="J20197" t="s">
        <v>378</v>
      </c>
      <c r="K20197">
        <v>2</v>
      </c>
      <c r="L20197" t="s">
        <v>393</v>
      </c>
      <c r="M20197">
        <v>21</v>
      </c>
      <c r="N20197" t="s">
        <v>394</v>
      </c>
      <c r="O20197">
        <v>2102</v>
      </c>
      <c r="P20197" t="s">
        <v>395</v>
      </c>
      <c r="Q20197" t="s">
        <v>396</v>
      </c>
      <c r="R20197" t="s">
        <v>383</v>
      </c>
      <c r="S20197">
        <v>1</v>
      </c>
      <c r="T20197">
        <v>275000</v>
      </c>
      <c r="U20197">
        <v>130496.35</v>
      </c>
    </row>
    <row r="20198" spans="1:21" x14ac:dyDescent="0.3">
      <c r="A20198" t="s">
        <v>803</v>
      </c>
      <c r="B20198" t="s">
        <v>249</v>
      </c>
      <c r="C20198" t="s">
        <v>242</v>
      </c>
      <c r="D20198">
        <v>41</v>
      </c>
      <c r="E20198" t="s">
        <v>556</v>
      </c>
      <c r="F20198">
        <v>2022</v>
      </c>
      <c r="G20198">
        <v>1</v>
      </c>
      <c r="H20198" t="s">
        <v>377</v>
      </c>
      <c r="I20198">
        <v>1</v>
      </c>
      <c r="J20198" t="s">
        <v>378</v>
      </c>
      <c r="K20198">
        <v>2</v>
      </c>
      <c r="L20198" t="s">
        <v>393</v>
      </c>
      <c r="M20198">
        <v>21</v>
      </c>
      <c r="N20198" t="s">
        <v>394</v>
      </c>
      <c r="O20198">
        <v>2102</v>
      </c>
      <c r="P20198" t="s">
        <v>395</v>
      </c>
      <c r="Q20198" t="s">
        <v>396</v>
      </c>
      <c r="R20198" t="s">
        <v>383</v>
      </c>
      <c r="S20198">
        <v>1</v>
      </c>
      <c r="T20198">
        <v>282000</v>
      </c>
      <c r="U20198">
        <v>296354.99900000001</v>
      </c>
    </row>
    <row r="20199" spans="1:21" x14ac:dyDescent="0.3">
      <c r="A20199" t="s">
        <v>803</v>
      </c>
      <c r="B20199" t="s">
        <v>249</v>
      </c>
      <c r="C20199" t="s">
        <v>242</v>
      </c>
      <c r="D20199">
        <v>41</v>
      </c>
      <c r="E20199" t="s">
        <v>556</v>
      </c>
      <c r="F20199">
        <v>2021</v>
      </c>
      <c r="G20199">
        <v>1</v>
      </c>
      <c r="H20199" t="s">
        <v>377</v>
      </c>
      <c r="I20199">
        <v>1</v>
      </c>
      <c r="J20199" t="s">
        <v>378</v>
      </c>
      <c r="K20199">
        <v>2</v>
      </c>
      <c r="L20199" t="s">
        <v>393</v>
      </c>
      <c r="M20199">
        <v>21</v>
      </c>
      <c r="N20199" t="s">
        <v>394</v>
      </c>
      <c r="O20199">
        <v>2103</v>
      </c>
      <c r="P20199" t="s">
        <v>397</v>
      </c>
      <c r="Q20199" t="s">
        <v>396</v>
      </c>
      <c r="R20199" t="s">
        <v>383</v>
      </c>
      <c r="S20199">
        <v>1</v>
      </c>
      <c r="T20199">
        <v>0</v>
      </c>
      <c r="U20199">
        <v>40433.75</v>
      </c>
    </row>
    <row r="20200" spans="1:21" x14ac:dyDescent="0.3">
      <c r="A20200" t="s">
        <v>803</v>
      </c>
      <c r="B20200" t="s">
        <v>249</v>
      </c>
      <c r="C20200" t="s">
        <v>242</v>
      </c>
      <c r="D20200">
        <v>41</v>
      </c>
      <c r="E20200" t="s">
        <v>556</v>
      </c>
      <c r="F20200">
        <v>2021</v>
      </c>
      <c r="G20200">
        <v>1</v>
      </c>
      <c r="H20200" t="s">
        <v>377</v>
      </c>
      <c r="I20200">
        <v>1</v>
      </c>
      <c r="J20200" t="s">
        <v>378</v>
      </c>
      <c r="K20200">
        <v>2</v>
      </c>
      <c r="L20200" t="s">
        <v>393</v>
      </c>
      <c r="M20200">
        <v>21</v>
      </c>
      <c r="N20200" t="s">
        <v>394</v>
      </c>
      <c r="O20200">
        <v>2104</v>
      </c>
      <c r="P20200" t="s">
        <v>553</v>
      </c>
      <c r="Q20200" t="s">
        <v>396</v>
      </c>
      <c r="R20200" t="s">
        <v>383</v>
      </c>
      <c r="S20200">
        <v>1</v>
      </c>
      <c r="T20200">
        <v>13500</v>
      </c>
      <c r="U20200">
        <v>11029.897999999999</v>
      </c>
    </row>
    <row r="20201" spans="1:21" x14ac:dyDescent="0.3">
      <c r="A20201" t="s">
        <v>803</v>
      </c>
      <c r="B20201" t="s">
        <v>249</v>
      </c>
      <c r="C20201" t="s">
        <v>242</v>
      </c>
      <c r="D20201">
        <v>41</v>
      </c>
      <c r="E20201" t="s">
        <v>556</v>
      </c>
      <c r="F20201">
        <v>2022</v>
      </c>
      <c r="G20201">
        <v>1</v>
      </c>
      <c r="H20201" t="s">
        <v>377</v>
      </c>
      <c r="I20201">
        <v>1</v>
      </c>
      <c r="J20201" t="s">
        <v>378</v>
      </c>
      <c r="K20201">
        <v>2</v>
      </c>
      <c r="L20201" t="s">
        <v>393</v>
      </c>
      <c r="M20201">
        <v>21</v>
      </c>
      <c r="N20201" t="s">
        <v>394</v>
      </c>
      <c r="O20201">
        <v>2104</v>
      </c>
      <c r="P20201" t="s">
        <v>553</v>
      </c>
      <c r="Q20201" t="s">
        <v>396</v>
      </c>
      <c r="R20201" t="s">
        <v>383</v>
      </c>
      <c r="S20201">
        <v>1</v>
      </c>
      <c r="T20201">
        <v>13500</v>
      </c>
      <c r="U20201">
        <v>9633.3359999999993</v>
      </c>
    </row>
    <row r="20202" spans="1:21" x14ac:dyDescent="0.3">
      <c r="A20202" t="s">
        <v>803</v>
      </c>
      <c r="B20202" t="s">
        <v>249</v>
      </c>
      <c r="C20202" t="s">
        <v>242</v>
      </c>
      <c r="D20202">
        <v>41</v>
      </c>
      <c r="E20202" t="s">
        <v>556</v>
      </c>
      <c r="F20202">
        <v>2021</v>
      </c>
      <c r="G20202">
        <v>1</v>
      </c>
      <c r="H20202" t="s">
        <v>377</v>
      </c>
      <c r="I20202">
        <v>1</v>
      </c>
      <c r="J20202" t="s">
        <v>378</v>
      </c>
      <c r="K20202">
        <v>2</v>
      </c>
      <c r="L20202" t="s">
        <v>393</v>
      </c>
      <c r="M20202">
        <v>21</v>
      </c>
      <c r="N20202" t="s">
        <v>394</v>
      </c>
      <c r="O20202">
        <v>2105</v>
      </c>
      <c r="P20202" t="s">
        <v>574</v>
      </c>
      <c r="Q20202" t="s">
        <v>405</v>
      </c>
      <c r="R20202" t="s">
        <v>383</v>
      </c>
      <c r="S20202">
        <v>1</v>
      </c>
      <c r="T20202">
        <v>14000</v>
      </c>
      <c r="U20202">
        <v>7500</v>
      </c>
    </row>
    <row r="20203" spans="1:21" x14ac:dyDescent="0.3">
      <c r="A20203" t="s">
        <v>803</v>
      </c>
      <c r="B20203" t="s">
        <v>249</v>
      </c>
      <c r="C20203" t="s">
        <v>242</v>
      </c>
      <c r="D20203">
        <v>41</v>
      </c>
      <c r="E20203" t="s">
        <v>556</v>
      </c>
      <c r="F20203">
        <v>2022</v>
      </c>
      <c r="G20203">
        <v>1</v>
      </c>
      <c r="H20203" t="s">
        <v>377</v>
      </c>
      <c r="I20203">
        <v>1</v>
      </c>
      <c r="J20203" t="s">
        <v>378</v>
      </c>
      <c r="K20203">
        <v>2</v>
      </c>
      <c r="L20203" t="s">
        <v>393</v>
      </c>
      <c r="M20203">
        <v>21</v>
      </c>
      <c r="N20203" t="s">
        <v>394</v>
      </c>
      <c r="O20203">
        <v>2105</v>
      </c>
      <c r="P20203" t="s">
        <v>574</v>
      </c>
      <c r="Q20203" t="s">
        <v>405</v>
      </c>
      <c r="R20203" t="s">
        <v>383</v>
      </c>
      <c r="S20203">
        <v>1</v>
      </c>
      <c r="T20203">
        <v>10000</v>
      </c>
      <c r="U20203">
        <v>5500</v>
      </c>
    </row>
    <row r="20204" spans="1:21" x14ac:dyDescent="0.3">
      <c r="A20204" t="s">
        <v>803</v>
      </c>
      <c r="B20204" t="s">
        <v>249</v>
      </c>
      <c r="C20204" t="s">
        <v>242</v>
      </c>
      <c r="D20204">
        <v>41</v>
      </c>
      <c r="E20204" t="s">
        <v>556</v>
      </c>
      <c r="F20204">
        <v>2021</v>
      </c>
      <c r="G20204">
        <v>1</v>
      </c>
      <c r="H20204" t="s">
        <v>377</v>
      </c>
      <c r="I20204">
        <v>1</v>
      </c>
      <c r="J20204" t="s">
        <v>378</v>
      </c>
      <c r="K20204">
        <v>2</v>
      </c>
      <c r="L20204" t="s">
        <v>393</v>
      </c>
      <c r="M20204">
        <v>21</v>
      </c>
      <c r="N20204" t="s">
        <v>394</v>
      </c>
      <c r="O20204">
        <v>2199</v>
      </c>
      <c r="P20204" t="s">
        <v>401</v>
      </c>
      <c r="Q20204" t="s">
        <v>392</v>
      </c>
      <c r="R20204" t="s">
        <v>383</v>
      </c>
      <c r="S20204">
        <v>1</v>
      </c>
      <c r="T20204">
        <v>0</v>
      </c>
      <c r="U20204">
        <v>3750</v>
      </c>
    </row>
    <row r="20205" spans="1:21" x14ac:dyDescent="0.3">
      <c r="A20205" t="s">
        <v>803</v>
      </c>
      <c r="B20205" t="s">
        <v>249</v>
      </c>
      <c r="C20205" t="s">
        <v>242</v>
      </c>
      <c r="D20205">
        <v>41</v>
      </c>
      <c r="E20205" t="s">
        <v>556</v>
      </c>
      <c r="F20205">
        <v>2022</v>
      </c>
      <c r="G20205">
        <v>1</v>
      </c>
      <c r="H20205" t="s">
        <v>377</v>
      </c>
      <c r="I20205">
        <v>1</v>
      </c>
      <c r="J20205" t="s">
        <v>378</v>
      </c>
      <c r="K20205">
        <v>2</v>
      </c>
      <c r="L20205" t="s">
        <v>393</v>
      </c>
      <c r="M20205">
        <v>21</v>
      </c>
      <c r="N20205" t="s">
        <v>394</v>
      </c>
      <c r="O20205">
        <v>2199</v>
      </c>
      <c r="P20205" t="s">
        <v>401</v>
      </c>
      <c r="Q20205" t="s">
        <v>392</v>
      </c>
      <c r="R20205" t="s">
        <v>383</v>
      </c>
      <c r="S20205">
        <v>1</v>
      </c>
      <c r="T20205">
        <v>9000</v>
      </c>
      <c r="U20205">
        <v>5300.0029999999997</v>
      </c>
    </row>
    <row r="20206" spans="1:21" x14ac:dyDescent="0.3">
      <c r="A20206" t="s">
        <v>803</v>
      </c>
      <c r="B20206" t="s">
        <v>249</v>
      </c>
      <c r="C20206" t="s">
        <v>242</v>
      </c>
      <c r="D20206">
        <v>41</v>
      </c>
      <c r="E20206" t="s">
        <v>556</v>
      </c>
      <c r="F20206">
        <v>2021</v>
      </c>
      <c r="G20206">
        <v>1</v>
      </c>
      <c r="H20206" t="s">
        <v>377</v>
      </c>
      <c r="I20206">
        <v>1</v>
      </c>
      <c r="J20206" t="s">
        <v>378</v>
      </c>
      <c r="K20206">
        <v>2</v>
      </c>
      <c r="L20206" t="s">
        <v>393</v>
      </c>
      <c r="M20206">
        <v>22</v>
      </c>
      <c r="N20206" t="s">
        <v>402</v>
      </c>
      <c r="O20206">
        <v>2201</v>
      </c>
      <c r="P20206" t="s">
        <v>403</v>
      </c>
      <c r="Q20206" t="s">
        <v>396</v>
      </c>
      <c r="R20206" t="s">
        <v>383</v>
      </c>
      <c r="S20206">
        <v>1</v>
      </c>
      <c r="T20206">
        <v>1000</v>
      </c>
      <c r="U20206">
        <v>0</v>
      </c>
    </row>
    <row r="20207" spans="1:21" x14ac:dyDescent="0.3">
      <c r="A20207" t="s">
        <v>803</v>
      </c>
      <c r="B20207" t="s">
        <v>249</v>
      </c>
      <c r="C20207" t="s">
        <v>242</v>
      </c>
      <c r="D20207">
        <v>41</v>
      </c>
      <c r="E20207" t="s">
        <v>556</v>
      </c>
      <c r="F20207">
        <v>2022</v>
      </c>
      <c r="G20207">
        <v>1</v>
      </c>
      <c r="H20207" t="s">
        <v>377</v>
      </c>
      <c r="I20207">
        <v>1</v>
      </c>
      <c r="J20207" t="s">
        <v>378</v>
      </c>
      <c r="K20207">
        <v>2</v>
      </c>
      <c r="L20207" t="s">
        <v>393</v>
      </c>
      <c r="M20207">
        <v>22</v>
      </c>
      <c r="N20207" t="s">
        <v>402</v>
      </c>
      <c r="O20207">
        <v>2201</v>
      </c>
      <c r="P20207" t="s">
        <v>403</v>
      </c>
      <c r="Q20207" t="s">
        <v>396</v>
      </c>
      <c r="R20207" t="s">
        <v>383</v>
      </c>
      <c r="S20207">
        <v>1</v>
      </c>
      <c r="T20207">
        <v>1000</v>
      </c>
      <c r="U20207">
        <v>4143.5</v>
      </c>
    </row>
    <row r="20208" spans="1:21" x14ac:dyDescent="0.3">
      <c r="A20208" t="s">
        <v>803</v>
      </c>
      <c r="B20208" t="s">
        <v>249</v>
      </c>
      <c r="C20208" t="s">
        <v>242</v>
      </c>
      <c r="D20208">
        <v>41</v>
      </c>
      <c r="E20208" t="s">
        <v>556</v>
      </c>
      <c r="F20208">
        <v>2021</v>
      </c>
      <c r="G20208">
        <v>1</v>
      </c>
      <c r="H20208" t="s">
        <v>377</v>
      </c>
      <c r="I20208">
        <v>1</v>
      </c>
      <c r="J20208" t="s">
        <v>378</v>
      </c>
      <c r="K20208">
        <v>2</v>
      </c>
      <c r="L20208" t="s">
        <v>393</v>
      </c>
      <c r="M20208">
        <v>22</v>
      </c>
      <c r="N20208" t="s">
        <v>402</v>
      </c>
      <c r="O20208">
        <v>2202</v>
      </c>
      <c r="P20208" t="s">
        <v>404</v>
      </c>
      <c r="Q20208" t="s">
        <v>405</v>
      </c>
      <c r="R20208" t="s">
        <v>383</v>
      </c>
      <c r="S20208">
        <v>1</v>
      </c>
      <c r="T20208">
        <v>0</v>
      </c>
      <c r="U20208">
        <v>274.60000000000002</v>
      </c>
    </row>
    <row r="20209" spans="1:21" x14ac:dyDescent="0.3">
      <c r="A20209" t="s">
        <v>803</v>
      </c>
      <c r="B20209" t="s">
        <v>249</v>
      </c>
      <c r="C20209" t="s">
        <v>242</v>
      </c>
      <c r="D20209">
        <v>41</v>
      </c>
      <c r="E20209" t="s">
        <v>556</v>
      </c>
      <c r="F20209">
        <v>2022</v>
      </c>
      <c r="G20209">
        <v>1</v>
      </c>
      <c r="H20209" t="s">
        <v>377</v>
      </c>
      <c r="I20209">
        <v>1</v>
      </c>
      <c r="J20209" t="s">
        <v>378</v>
      </c>
      <c r="K20209">
        <v>2</v>
      </c>
      <c r="L20209" t="s">
        <v>393</v>
      </c>
      <c r="M20209">
        <v>22</v>
      </c>
      <c r="N20209" t="s">
        <v>402</v>
      </c>
      <c r="O20209">
        <v>2202</v>
      </c>
      <c r="P20209" t="s">
        <v>404</v>
      </c>
      <c r="Q20209" t="s">
        <v>405</v>
      </c>
      <c r="R20209" t="s">
        <v>383</v>
      </c>
      <c r="S20209">
        <v>1</v>
      </c>
      <c r="T20209">
        <v>0</v>
      </c>
      <c r="U20209">
        <v>4569.6000000000004</v>
      </c>
    </row>
    <row r="20210" spans="1:21" x14ac:dyDescent="0.3">
      <c r="A20210" t="s">
        <v>803</v>
      </c>
      <c r="B20210" t="s">
        <v>249</v>
      </c>
      <c r="C20210" t="s">
        <v>242</v>
      </c>
      <c r="D20210">
        <v>41</v>
      </c>
      <c r="E20210" t="s">
        <v>556</v>
      </c>
      <c r="F20210">
        <v>2021</v>
      </c>
      <c r="G20210">
        <v>1</v>
      </c>
      <c r="H20210" t="s">
        <v>377</v>
      </c>
      <c r="I20210">
        <v>1</v>
      </c>
      <c r="J20210" t="s">
        <v>378</v>
      </c>
      <c r="K20210">
        <v>2</v>
      </c>
      <c r="L20210" t="s">
        <v>393</v>
      </c>
      <c r="M20210">
        <v>22</v>
      </c>
      <c r="N20210" t="s">
        <v>402</v>
      </c>
      <c r="O20210">
        <v>2203</v>
      </c>
      <c r="P20210" t="s">
        <v>406</v>
      </c>
      <c r="Q20210" t="s">
        <v>392</v>
      </c>
      <c r="R20210" t="s">
        <v>383</v>
      </c>
      <c r="S20210">
        <v>1</v>
      </c>
      <c r="T20210">
        <v>0</v>
      </c>
      <c r="U20210">
        <v>10479.819</v>
      </c>
    </row>
    <row r="20211" spans="1:21" x14ac:dyDescent="0.3">
      <c r="A20211" t="s">
        <v>803</v>
      </c>
      <c r="B20211" t="s">
        <v>249</v>
      </c>
      <c r="C20211" t="s">
        <v>242</v>
      </c>
      <c r="D20211">
        <v>41</v>
      </c>
      <c r="E20211" t="s">
        <v>556</v>
      </c>
      <c r="F20211">
        <v>2022</v>
      </c>
      <c r="G20211">
        <v>1</v>
      </c>
      <c r="H20211" t="s">
        <v>377</v>
      </c>
      <c r="I20211">
        <v>1</v>
      </c>
      <c r="J20211" t="s">
        <v>378</v>
      </c>
      <c r="K20211">
        <v>2</v>
      </c>
      <c r="L20211" t="s">
        <v>393</v>
      </c>
      <c r="M20211">
        <v>22</v>
      </c>
      <c r="N20211" t="s">
        <v>402</v>
      </c>
      <c r="O20211">
        <v>2203</v>
      </c>
      <c r="P20211" t="s">
        <v>406</v>
      </c>
      <c r="Q20211" t="s">
        <v>392</v>
      </c>
      <c r="R20211" t="s">
        <v>383</v>
      </c>
      <c r="S20211">
        <v>1</v>
      </c>
      <c r="T20211">
        <v>0</v>
      </c>
      <c r="U20211">
        <v>14501</v>
      </c>
    </row>
    <row r="20212" spans="1:21" x14ac:dyDescent="0.3">
      <c r="A20212" t="s">
        <v>803</v>
      </c>
      <c r="B20212" t="s">
        <v>249</v>
      </c>
      <c r="C20212" t="s">
        <v>242</v>
      </c>
      <c r="D20212">
        <v>41</v>
      </c>
      <c r="E20212" t="s">
        <v>556</v>
      </c>
      <c r="F20212">
        <v>2021</v>
      </c>
      <c r="G20212">
        <v>1</v>
      </c>
      <c r="H20212" t="s">
        <v>377</v>
      </c>
      <c r="I20212">
        <v>1</v>
      </c>
      <c r="J20212" t="s">
        <v>378</v>
      </c>
      <c r="K20212">
        <v>2</v>
      </c>
      <c r="L20212" t="s">
        <v>393</v>
      </c>
      <c r="M20212">
        <v>22</v>
      </c>
      <c r="N20212" t="s">
        <v>402</v>
      </c>
      <c r="O20212">
        <v>2204</v>
      </c>
      <c r="P20212" t="s">
        <v>407</v>
      </c>
      <c r="Q20212" t="s">
        <v>392</v>
      </c>
      <c r="R20212" t="s">
        <v>383</v>
      </c>
      <c r="S20212">
        <v>1</v>
      </c>
      <c r="T20212">
        <v>0</v>
      </c>
      <c r="U20212">
        <v>80</v>
      </c>
    </row>
    <row r="20213" spans="1:21" x14ac:dyDescent="0.3">
      <c r="A20213" t="s">
        <v>803</v>
      </c>
      <c r="B20213" t="s">
        <v>249</v>
      </c>
      <c r="C20213" t="s">
        <v>242</v>
      </c>
      <c r="D20213">
        <v>41</v>
      </c>
      <c r="E20213" t="s">
        <v>556</v>
      </c>
      <c r="F20213">
        <v>2022</v>
      </c>
      <c r="G20213">
        <v>1</v>
      </c>
      <c r="H20213" t="s">
        <v>377</v>
      </c>
      <c r="I20213">
        <v>1</v>
      </c>
      <c r="J20213" t="s">
        <v>378</v>
      </c>
      <c r="K20213">
        <v>2</v>
      </c>
      <c r="L20213" t="s">
        <v>393</v>
      </c>
      <c r="M20213">
        <v>22</v>
      </c>
      <c r="N20213" t="s">
        <v>402</v>
      </c>
      <c r="O20213">
        <v>2204</v>
      </c>
      <c r="P20213" t="s">
        <v>407</v>
      </c>
      <c r="Q20213" t="s">
        <v>392</v>
      </c>
      <c r="R20213" t="s">
        <v>383</v>
      </c>
      <c r="S20213">
        <v>1</v>
      </c>
      <c r="T20213">
        <v>0</v>
      </c>
      <c r="U20213">
        <v>765</v>
      </c>
    </row>
    <row r="20214" spans="1:21" x14ac:dyDescent="0.3">
      <c r="A20214" t="s">
        <v>803</v>
      </c>
      <c r="B20214" t="s">
        <v>249</v>
      </c>
      <c r="C20214" t="s">
        <v>242</v>
      </c>
      <c r="D20214">
        <v>41</v>
      </c>
      <c r="E20214" t="s">
        <v>556</v>
      </c>
      <c r="F20214">
        <v>2021</v>
      </c>
      <c r="G20214">
        <v>1</v>
      </c>
      <c r="H20214" t="s">
        <v>377</v>
      </c>
      <c r="I20214">
        <v>1</v>
      </c>
      <c r="J20214" t="s">
        <v>378</v>
      </c>
      <c r="K20214">
        <v>2</v>
      </c>
      <c r="L20214" t="s">
        <v>393</v>
      </c>
      <c r="M20214">
        <v>22</v>
      </c>
      <c r="N20214" t="s">
        <v>402</v>
      </c>
      <c r="O20214">
        <v>2205</v>
      </c>
      <c r="P20214" t="s">
        <v>408</v>
      </c>
      <c r="Q20214" t="s">
        <v>392</v>
      </c>
      <c r="R20214" t="s">
        <v>383</v>
      </c>
      <c r="S20214">
        <v>1</v>
      </c>
      <c r="T20214">
        <v>25000</v>
      </c>
      <c r="U20214">
        <v>8563</v>
      </c>
    </row>
    <row r="20215" spans="1:21" x14ac:dyDescent="0.3">
      <c r="A20215" t="s">
        <v>803</v>
      </c>
      <c r="B20215" t="s">
        <v>249</v>
      </c>
      <c r="C20215" t="s">
        <v>242</v>
      </c>
      <c r="D20215">
        <v>41</v>
      </c>
      <c r="E20215" t="s">
        <v>556</v>
      </c>
      <c r="F20215">
        <v>2022</v>
      </c>
      <c r="G20215">
        <v>1</v>
      </c>
      <c r="H20215" t="s">
        <v>377</v>
      </c>
      <c r="I20215">
        <v>1</v>
      </c>
      <c r="J20215" t="s">
        <v>378</v>
      </c>
      <c r="K20215">
        <v>2</v>
      </c>
      <c r="L20215" t="s">
        <v>393</v>
      </c>
      <c r="M20215">
        <v>22</v>
      </c>
      <c r="N20215" t="s">
        <v>402</v>
      </c>
      <c r="O20215">
        <v>2205</v>
      </c>
      <c r="P20215" t="s">
        <v>408</v>
      </c>
      <c r="Q20215" t="s">
        <v>392</v>
      </c>
      <c r="R20215" t="s">
        <v>383</v>
      </c>
      <c r="S20215">
        <v>1</v>
      </c>
      <c r="T20215">
        <v>21000</v>
      </c>
      <c r="U20215">
        <v>3185</v>
      </c>
    </row>
    <row r="20216" spans="1:21" x14ac:dyDescent="0.3">
      <c r="A20216" t="s">
        <v>803</v>
      </c>
      <c r="B20216" t="s">
        <v>249</v>
      </c>
      <c r="C20216" t="s">
        <v>242</v>
      </c>
      <c r="D20216">
        <v>41</v>
      </c>
      <c r="E20216" t="s">
        <v>556</v>
      </c>
      <c r="F20216">
        <v>2021</v>
      </c>
      <c r="G20216">
        <v>1</v>
      </c>
      <c r="H20216" t="s">
        <v>377</v>
      </c>
      <c r="I20216">
        <v>1</v>
      </c>
      <c r="J20216" t="s">
        <v>378</v>
      </c>
      <c r="K20216">
        <v>2</v>
      </c>
      <c r="L20216" t="s">
        <v>393</v>
      </c>
      <c r="M20216">
        <v>22</v>
      </c>
      <c r="N20216" t="s">
        <v>402</v>
      </c>
      <c r="O20216">
        <v>2207</v>
      </c>
      <c r="P20216" t="s">
        <v>410</v>
      </c>
      <c r="Q20216" t="s">
        <v>400</v>
      </c>
      <c r="R20216" t="s">
        <v>383</v>
      </c>
      <c r="S20216">
        <v>1</v>
      </c>
      <c r="T20216">
        <v>0</v>
      </c>
      <c r="U20216">
        <v>2925</v>
      </c>
    </row>
    <row r="20217" spans="1:21" x14ac:dyDescent="0.3">
      <c r="A20217" t="s">
        <v>803</v>
      </c>
      <c r="B20217" t="s">
        <v>249</v>
      </c>
      <c r="C20217" t="s">
        <v>242</v>
      </c>
      <c r="D20217">
        <v>41</v>
      </c>
      <c r="E20217" t="s">
        <v>556</v>
      </c>
      <c r="F20217">
        <v>2022</v>
      </c>
      <c r="G20217">
        <v>1</v>
      </c>
      <c r="H20217" t="s">
        <v>377</v>
      </c>
      <c r="I20217">
        <v>1</v>
      </c>
      <c r="J20217" t="s">
        <v>378</v>
      </c>
      <c r="K20217">
        <v>2</v>
      </c>
      <c r="L20217" t="s">
        <v>393</v>
      </c>
      <c r="M20217">
        <v>22</v>
      </c>
      <c r="N20217" t="s">
        <v>402</v>
      </c>
      <c r="O20217">
        <v>2207</v>
      </c>
      <c r="P20217" t="s">
        <v>410</v>
      </c>
      <c r="Q20217" t="s">
        <v>400</v>
      </c>
      <c r="R20217" t="s">
        <v>383</v>
      </c>
      <c r="S20217">
        <v>1</v>
      </c>
      <c r="T20217">
        <v>0</v>
      </c>
      <c r="U20217">
        <v>550</v>
      </c>
    </row>
    <row r="20218" spans="1:21" x14ac:dyDescent="0.3">
      <c r="A20218" t="s">
        <v>803</v>
      </c>
      <c r="B20218" t="s">
        <v>249</v>
      </c>
      <c r="C20218" t="s">
        <v>242</v>
      </c>
      <c r="D20218">
        <v>41</v>
      </c>
      <c r="E20218" t="s">
        <v>556</v>
      </c>
      <c r="F20218">
        <v>2021</v>
      </c>
      <c r="G20218">
        <v>1</v>
      </c>
      <c r="H20218" t="s">
        <v>377</v>
      </c>
      <c r="I20218">
        <v>1</v>
      </c>
      <c r="J20218" t="s">
        <v>378</v>
      </c>
      <c r="K20218">
        <v>2</v>
      </c>
      <c r="L20218" t="s">
        <v>393</v>
      </c>
      <c r="M20218">
        <v>22</v>
      </c>
      <c r="N20218" t="s">
        <v>402</v>
      </c>
      <c r="O20218">
        <v>2299</v>
      </c>
      <c r="P20218" t="s">
        <v>412</v>
      </c>
      <c r="Q20218" t="s">
        <v>392</v>
      </c>
      <c r="R20218" t="s">
        <v>383</v>
      </c>
      <c r="S20218">
        <v>1</v>
      </c>
      <c r="T20218">
        <v>4000</v>
      </c>
      <c r="U20218">
        <v>0</v>
      </c>
    </row>
    <row r="20219" spans="1:21" x14ac:dyDescent="0.3">
      <c r="A20219" t="s">
        <v>803</v>
      </c>
      <c r="B20219" t="s">
        <v>249</v>
      </c>
      <c r="C20219" t="s">
        <v>242</v>
      </c>
      <c r="D20219">
        <v>41</v>
      </c>
      <c r="E20219" t="s">
        <v>556</v>
      </c>
      <c r="F20219">
        <v>2022</v>
      </c>
      <c r="G20219">
        <v>1</v>
      </c>
      <c r="H20219" t="s">
        <v>377</v>
      </c>
      <c r="I20219">
        <v>1</v>
      </c>
      <c r="J20219" t="s">
        <v>378</v>
      </c>
      <c r="K20219">
        <v>2</v>
      </c>
      <c r="L20219" t="s">
        <v>393</v>
      </c>
      <c r="M20219">
        <v>22</v>
      </c>
      <c r="N20219" t="s">
        <v>402</v>
      </c>
      <c r="O20219">
        <v>2299</v>
      </c>
      <c r="P20219" t="s">
        <v>412</v>
      </c>
      <c r="Q20219" t="s">
        <v>392</v>
      </c>
      <c r="R20219" t="s">
        <v>383</v>
      </c>
      <c r="S20219">
        <v>1</v>
      </c>
      <c r="T20219">
        <v>4000</v>
      </c>
      <c r="U20219">
        <v>0</v>
      </c>
    </row>
    <row r="20220" spans="1:21" x14ac:dyDescent="0.3">
      <c r="A20220" t="s">
        <v>803</v>
      </c>
      <c r="B20220" t="s">
        <v>249</v>
      </c>
      <c r="C20220" t="s">
        <v>242</v>
      </c>
      <c r="D20220">
        <v>41</v>
      </c>
      <c r="E20220" t="s">
        <v>556</v>
      </c>
      <c r="F20220">
        <v>2021</v>
      </c>
      <c r="G20220">
        <v>1</v>
      </c>
      <c r="H20220" t="s">
        <v>377</v>
      </c>
      <c r="I20220">
        <v>2</v>
      </c>
      <c r="J20220" t="s">
        <v>413</v>
      </c>
      <c r="K20220">
        <v>3</v>
      </c>
      <c r="L20220" t="s">
        <v>414</v>
      </c>
      <c r="M20220">
        <v>31</v>
      </c>
      <c r="N20220" t="s">
        <v>415</v>
      </c>
      <c r="O20220">
        <v>3101</v>
      </c>
      <c r="P20220" t="s">
        <v>416</v>
      </c>
      <c r="Q20220" t="s">
        <v>415</v>
      </c>
      <c r="R20220" t="s">
        <v>417</v>
      </c>
      <c r="S20220">
        <v>1</v>
      </c>
      <c r="T20220">
        <v>20000</v>
      </c>
      <c r="U20220">
        <v>17019.25</v>
      </c>
    </row>
    <row r="20221" spans="1:21" x14ac:dyDescent="0.3">
      <c r="A20221" t="s">
        <v>803</v>
      </c>
      <c r="B20221" t="s">
        <v>249</v>
      </c>
      <c r="C20221" t="s">
        <v>242</v>
      </c>
      <c r="D20221">
        <v>41</v>
      </c>
      <c r="E20221" t="s">
        <v>556</v>
      </c>
      <c r="F20221">
        <v>2022</v>
      </c>
      <c r="G20221">
        <v>1</v>
      </c>
      <c r="H20221" t="s">
        <v>377</v>
      </c>
      <c r="I20221">
        <v>2</v>
      </c>
      <c r="J20221" t="s">
        <v>413</v>
      </c>
      <c r="K20221">
        <v>3</v>
      </c>
      <c r="L20221" t="s">
        <v>414</v>
      </c>
      <c r="M20221">
        <v>31</v>
      </c>
      <c r="N20221" t="s">
        <v>415</v>
      </c>
      <c r="O20221">
        <v>3101</v>
      </c>
      <c r="P20221" t="s">
        <v>416</v>
      </c>
      <c r="Q20221" t="s">
        <v>415</v>
      </c>
      <c r="R20221" t="s">
        <v>417</v>
      </c>
      <c r="S20221">
        <v>1</v>
      </c>
      <c r="T20221">
        <v>20000</v>
      </c>
      <c r="U20221">
        <v>18751.5</v>
      </c>
    </row>
    <row r="20222" spans="1:21" x14ac:dyDescent="0.3">
      <c r="A20222" t="s">
        <v>803</v>
      </c>
      <c r="B20222" t="s">
        <v>249</v>
      </c>
      <c r="C20222" t="s">
        <v>242</v>
      </c>
      <c r="D20222">
        <v>41</v>
      </c>
      <c r="E20222" t="s">
        <v>556</v>
      </c>
      <c r="F20222">
        <v>2021</v>
      </c>
      <c r="G20222">
        <v>1</v>
      </c>
      <c r="H20222" t="s">
        <v>377</v>
      </c>
      <c r="I20222">
        <v>2</v>
      </c>
      <c r="J20222" t="s">
        <v>413</v>
      </c>
      <c r="K20222">
        <v>3</v>
      </c>
      <c r="L20222" t="s">
        <v>414</v>
      </c>
      <c r="M20222">
        <v>31</v>
      </c>
      <c r="N20222" t="s">
        <v>415</v>
      </c>
      <c r="O20222">
        <v>3102</v>
      </c>
      <c r="P20222" t="s">
        <v>418</v>
      </c>
      <c r="Q20222" t="s">
        <v>415</v>
      </c>
      <c r="R20222" t="s">
        <v>417</v>
      </c>
      <c r="S20222">
        <v>1</v>
      </c>
      <c r="T20222">
        <v>7000</v>
      </c>
      <c r="U20222">
        <v>3616.5</v>
      </c>
    </row>
    <row r="20223" spans="1:21" x14ac:dyDescent="0.3">
      <c r="A20223" t="s">
        <v>803</v>
      </c>
      <c r="B20223" t="s">
        <v>249</v>
      </c>
      <c r="C20223" t="s">
        <v>242</v>
      </c>
      <c r="D20223">
        <v>41</v>
      </c>
      <c r="E20223" t="s">
        <v>556</v>
      </c>
      <c r="F20223">
        <v>2022</v>
      </c>
      <c r="G20223">
        <v>1</v>
      </c>
      <c r="H20223" t="s">
        <v>377</v>
      </c>
      <c r="I20223">
        <v>2</v>
      </c>
      <c r="J20223" t="s">
        <v>413</v>
      </c>
      <c r="K20223">
        <v>3</v>
      </c>
      <c r="L20223" t="s">
        <v>414</v>
      </c>
      <c r="M20223">
        <v>31</v>
      </c>
      <c r="N20223" t="s">
        <v>415</v>
      </c>
      <c r="O20223">
        <v>3102</v>
      </c>
      <c r="P20223" t="s">
        <v>418</v>
      </c>
      <c r="Q20223" t="s">
        <v>415</v>
      </c>
      <c r="R20223" t="s">
        <v>417</v>
      </c>
      <c r="S20223">
        <v>1</v>
      </c>
      <c r="T20223">
        <v>7000</v>
      </c>
      <c r="U20223">
        <v>3866</v>
      </c>
    </row>
    <row r="20224" spans="1:21" x14ac:dyDescent="0.3">
      <c r="A20224" t="s">
        <v>803</v>
      </c>
      <c r="B20224" t="s">
        <v>249</v>
      </c>
      <c r="C20224" t="s">
        <v>242</v>
      </c>
      <c r="D20224">
        <v>41</v>
      </c>
      <c r="E20224" t="s">
        <v>556</v>
      </c>
      <c r="F20224">
        <v>2021</v>
      </c>
      <c r="G20224">
        <v>1</v>
      </c>
      <c r="H20224" t="s">
        <v>377</v>
      </c>
      <c r="I20224">
        <v>2</v>
      </c>
      <c r="J20224" t="s">
        <v>413</v>
      </c>
      <c r="K20224">
        <v>3</v>
      </c>
      <c r="L20224" t="s">
        <v>414</v>
      </c>
      <c r="M20224">
        <v>31</v>
      </c>
      <c r="N20224" t="s">
        <v>415</v>
      </c>
      <c r="O20224">
        <v>3103</v>
      </c>
      <c r="P20224" t="s">
        <v>419</v>
      </c>
      <c r="Q20224" t="s">
        <v>415</v>
      </c>
      <c r="R20224" t="s">
        <v>417</v>
      </c>
      <c r="S20224">
        <v>1</v>
      </c>
      <c r="T20224">
        <v>22000</v>
      </c>
      <c r="U20224">
        <v>21210</v>
      </c>
    </row>
    <row r="20225" spans="1:21" x14ac:dyDescent="0.3">
      <c r="A20225" t="s">
        <v>803</v>
      </c>
      <c r="B20225" t="s">
        <v>249</v>
      </c>
      <c r="C20225" t="s">
        <v>242</v>
      </c>
      <c r="D20225">
        <v>41</v>
      </c>
      <c r="E20225" t="s">
        <v>556</v>
      </c>
      <c r="F20225">
        <v>2022</v>
      </c>
      <c r="G20225">
        <v>1</v>
      </c>
      <c r="H20225" t="s">
        <v>377</v>
      </c>
      <c r="I20225">
        <v>2</v>
      </c>
      <c r="J20225" t="s">
        <v>413</v>
      </c>
      <c r="K20225">
        <v>3</v>
      </c>
      <c r="L20225" t="s">
        <v>414</v>
      </c>
      <c r="M20225">
        <v>31</v>
      </c>
      <c r="N20225" t="s">
        <v>415</v>
      </c>
      <c r="O20225">
        <v>3103</v>
      </c>
      <c r="P20225" t="s">
        <v>419</v>
      </c>
      <c r="Q20225" t="s">
        <v>415</v>
      </c>
      <c r="R20225" t="s">
        <v>417</v>
      </c>
      <c r="S20225">
        <v>1</v>
      </c>
      <c r="T20225">
        <v>22000</v>
      </c>
      <c r="U20225">
        <v>22170</v>
      </c>
    </row>
    <row r="20226" spans="1:21" x14ac:dyDescent="0.3">
      <c r="A20226" t="s">
        <v>803</v>
      </c>
      <c r="B20226" t="s">
        <v>249</v>
      </c>
      <c r="C20226" t="s">
        <v>242</v>
      </c>
      <c r="D20226">
        <v>41</v>
      </c>
      <c r="E20226" t="s">
        <v>556</v>
      </c>
      <c r="F20226">
        <v>2021</v>
      </c>
      <c r="G20226">
        <v>1</v>
      </c>
      <c r="H20226" t="s">
        <v>377</v>
      </c>
      <c r="I20226">
        <v>2</v>
      </c>
      <c r="J20226" t="s">
        <v>413</v>
      </c>
      <c r="K20226">
        <v>3</v>
      </c>
      <c r="L20226" t="s">
        <v>414</v>
      </c>
      <c r="M20226">
        <v>31</v>
      </c>
      <c r="N20226" t="s">
        <v>415</v>
      </c>
      <c r="O20226">
        <v>3199</v>
      </c>
      <c r="P20226" t="s">
        <v>420</v>
      </c>
      <c r="Q20226" t="s">
        <v>415</v>
      </c>
      <c r="R20226" t="s">
        <v>417</v>
      </c>
      <c r="S20226">
        <v>1</v>
      </c>
      <c r="T20226">
        <v>2000</v>
      </c>
      <c r="U20226">
        <v>1002</v>
      </c>
    </row>
    <row r="20227" spans="1:21" x14ac:dyDescent="0.3">
      <c r="A20227" t="s">
        <v>803</v>
      </c>
      <c r="B20227" t="s">
        <v>249</v>
      </c>
      <c r="C20227" t="s">
        <v>242</v>
      </c>
      <c r="D20227">
        <v>41</v>
      </c>
      <c r="E20227" t="s">
        <v>556</v>
      </c>
      <c r="F20227">
        <v>2022</v>
      </c>
      <c r="G20227">
        <v>1</v>
      </c>
      <c r="H20227" t="s">
        <v>377</v>
      </c>
      <c r="I20227">
        <v>2</v>
      </c>
      <c r="J20227" t="s">
        <v>413</v>
      </c>
      <c r="K20227">
        <v>3</v>
      </c>
      <c r="L20227" t="s">
        <v>414</v>
      </c>
      <c r="M20227">
        <v>31</v>
      </c>
      <c r="N20227" t="s">
        <v>415</v>
      </c>
      <c r="O20227">
        <v>3199</v>
      </c>
      <c r="P20227" t="s">
        <v>420</v>
      </c>
      <c r="Q20227" t="s">
        <v>415</v>
      </c>
      <c r="R20227" t="s">
        <v>417</v>
      </c>
      <c r="S20227">
        <v>1</v>
      </c>
      <c r="T20227">
        <v>2000</v>
      </c>
      <c r="U20227">
        <v>1570</v>
      </c>
    </row>
    <row r="20228" spans="1:21" x14ac:dyDescent="0.3">
      <c r="A20228" t="s">
        <v>803</v>
      </c>
      <c r="B20228" t="s">
        <v>249</v>
      </c>
      <c r="C20228" t="s">
        <v>242</v>
      </c>
      <c r="D20228">
        <v>41</v>
      </c>
      <c r="E20228" t="s">
        <v>556</v>
      </c>
      <c r="F20228">
        <v>2021</v>
      </c>
      <c r="G20228">
        <v>1</v>
      </c>
      <c r="H20228" t="s">
        <v>377</v>
      </c>
      <c r="I20228">
        <v>2</v>
      </c>
      <c r="J20228" t="s">
        <v>413</v>
      </c>
      <c r="K20228">
        <v>3</v>
      </c>
      <c r="L20228" t="s">
        <v>414</v>
      </c>
      <c r="M20228">
        <v>32</v>
      </c>
      <c r="N20228" t="s">
        <v>421</v>
      </c>
      <c r="O20228">
        <v>3202</v>
      </c>
      <c r="P20228" t="s">
        <v>422</v>
      </c>
      <c r="Q20228" t="s">
        <v>421</v>
      </c>
      <c r="R20228" t="s">
        <v>417</v>
      </c>
      <c r="S20228">
        <v>1</v>
      </c>
      <c r="T20228">
        <v>4000</v>
      </c>
      <c r="U20228">
        <v>2780</v>
      </c>
    </row>
    <row r="20229" spans="1:21" x14ac:dyDescent="0.3">
      <c r="A20229" t="s">
        <v>803</v>
      </c>
      <c r="B20229" t="s">
        <v>249</v>
      </c>
      <c r="C20229" t="s">
        <v>242</v>
      </c>
      <c r="D20229">
        <v>41</v>
      </c>
      <c r="E20229" t="s">
        <v>556</v>
      </c>
      <c r="F20229">
        <v>2022</v>
      </c>
      <c r="G20229">
        <v>1</v>
      </c>
      <c r="H20229" t="s">
        <v>377</v>
      </c>
      <c r="I20229">
        <v>2</v>
      </c>
      <c r="J20229" t="s">
        <v>413</v>
      </c>
      <c r="K20229">
        <v>3</v>
      </c>
      <c r="L20229" t="s">
        <v>414</v>
      </c>
      <c r="M20229">
        <v>32</v>
      </c>
      <c r="N20229" t="s">
        <v>421</v>
      </c>
      <c r="O20229">
        <v>3202</v>
      </c>
      <c r="P20229" t="s">
        <v>422</v>
      </c>
      <c r="Q20229" t="s">
        <v>421</v>
      </c>
      <c r="R20229" t="s">
        <v>417</v>
      </c>
      <c r="S20229">
        <v>1</v>
      </c>
      <c r="T20229">
        <v>4000</v>
      </c>
      <c r="U20229">
        <v>2125</v>
      </c>
    </row>
    <row r="20230" spans="1:21" x14ac:dyDescent="0.3">
      <c r="A20230" t="s">
        <v>803</v>
      </c>
      <c r="B20230" t="s">
        <v>249</v>
      </c>
      <c r="C20230" t="s">
        <v>242</v>
      </c>
      <c r="D20230">
        <v>41</v>
      </c>
      <c r="E20230" t="s">
        <v>556</v>
      </c>
      <c r="F20230">
        <v>2021</v>
      </c>
      <c r="G20230">
        <v>1</v>
      </c>
      <c r="H20230" t="s">
        <v>377</v>
      </c>
      <c r="I20230">
        <v>2</v>
      </c>
      <c r="J20230" t="s">
        <v>413</v>
      </c>
      <c r="K20230">
        <v>3</v>
      </c>
      <c r="L20230" t="s">
        <v>414</v>
      </c>
      <c r="M20230">
        <v>32</v>
      </c>
      <c r="N20230" t="s">
        <v>421</v>
      </c>
      <c r="O20230">
        <v>3203</v>
      </c>
      <c r="P20230" t="s">
        <v>423</v>
      </c>
      <c r="Q20230" t="s">
        <v>421</v>
      </c>
      <c r="R20230" t="s">
        <v>417</v>
      </c>
      <c r="S20230">
        <v>1</v>
      </c>
      <c r="T20230">
        <v>2000</v>
      </c>
      <c r="U20230">
        <v>1510</v>
      </c>
    </row>
    <row r="20231" spans="1:21" x14ac:dyDescent="0.3">
      <c r="A20231" t="s">
        <v>803</v>
      </c>
      <c r="B20231" t="s">
        <v>249</v>
      </c>
      <c r="C20231" t="s">
        <v>242</v>
      </c>
      <c r="D20231">
        <v>41</v>
      </c>
      <c r="E20231" t="s">
        <v>556</v>
      </c>
      <c r="F20231">
        <v>2022</v>
      </c>
      <c r="G20231">
        <v>1</v>
      </c>
      <c r="H20231" t="s">
        <v>377</v>
      </c>
      <c r="I20231">
        <v>2</v>
      </c>
      <c r="J20231" t="s">
        <v>413</v>
      </c>
      <c r="K20231">
        <v>3</v>
      </c>
      <c r="L20231" t="s">
        <v>414</v>
      </c>
      <c r="M20231">
        <v>32</v>
      </c>
      <c r="N20231" t="s">
        <v>421</v>
      </c>
      <c r="O20231">
        <v>3203</v>
      </c>
      <c r="P20231" t="s">
        <v>423</v>
      </c>
      <c r="Q20231" t="s">
        <v>421</v>
      </c>
      <c r="R20231" t="s">
        <v>417</v>
      </c>
      <c r="S20231">
        <v>1</v>
      </c>
      <c r="T20231">
        <v>2000</v>
      </c>
      <c r="U20231">
        <v>1950</v>
      </c>
    </row>
    <row r="20232" spans="1:21" x14ac:dyDescent="0.3">
      <c r="A20232" t="s">
        <v>803</v>
      </c>
      <c r="B20232" t="s">
        <v>249</v>
      </c>
      <c r="C20232" t="s">
        <v>242</v>
      </c>
      <c r="D20232">
        <v>41</v>
      </c>
      <c r="E20232" t="s">
        <v>556</v>
      </c>
      <c r="F20232">
        <v>2021</v>
      </c>
      <c r="G20232">
        <v>1</v>
      </c>
      <c r="H20232" t="s">
        <v>377</v>
      </c>
      <c r="I20232">
        <v>2</v>
      </c>
      <c r="J20232" t="s">
        <v>413</v>
      </c>
      <c r="K20232">
        <v>3</v>
      </c>
      <c r="L20232" t="s">
        <v>414</v>
      </c>
      <c r="M20232">
        <v>32</v>
      </c>
      <c r="N20232" t="s">
        <v>421</v>
      </c>
      <c r="O20232">
        <v>3206</v>
      </c>
      <c r="P20232" t="s">
        <v>426</v>
      </c>
      <c r="Q20232" t="s">
        <v>421</v>
      </c>
      <c r="R20232" t="s">
        <v>417</v>
      </c>
      <c r="S20232">
        <v>1</v>
      </c>
      <c r="T20232">
        <v>20000</v>
      </c>
      <c r="U20232">
        <v>4125.8</v>
      </c>
    </row>
    <row r="20233" spans="1:21" x14ac:dyDescent="0.3">
      <c r="A20233" t="s">
        <v>803</v>
      </c>
      <c r="B20233" t="s">
        <v>249</v>
      </c>
      <c r="C20233" t="s">
        <v>242</v>
      </c>
      <c r="D20233">
        <v>41</v>
      </c>
      <c r="E20233" t="s">
        <v>556</v>
      </c>
      <c r="F20233">
        <v>2022</v>
      </c>
      <c r="G20233">
        <v>1</v>
      </c>
      <c r="H20233" t="s">
        <v>377</v>
      </c>
      <c r="I20233">
        <v>2</v>
      </c>
      <c r="J20233" t="s">
        <v>413</v>
      </c>
      <c r="K20233">
        <v>3</v>
      </c>
      <c r="L20233" t="s">
        <v>414</v>
      </c>
      <c r="M20233">
        <v>32</v>
      </c>
      <c r="N20233" t="s">
        <v>421</v>
      </c>
      <c r="O20233">
        <v>3206</v>
      </c>
      <c r="P20233" t="s">
        <v>426</v>
      </c>
      <c r="Q20233" t="s">
        <v>421</v>
      </c>
      <c r="R20233" t="s">
        <v>417</v>
      </c>
      <c r="S20233">
        <v>1</v>
      </c>
      <c r="T20233">
        <v>20000</v>
      </c>
      <c r="U20233">
        <v>8436.5</v>
      </c>
    </row>
    <row r="20234" spans="1:21" x14ac:dyDescent="0.3">
      <c r="A20234" t="s">
        <v>803</v>
      </c>
      <c r="B20234" t="s">
        <v>249</v>
      </c>
      <c r="C20234" t="s">
        <v>242</v>
      </c>
      <c r="D20234">
        <v>41</v>
      </c>
      <c r="E20234" t="s">
        <v>556</v>
      </c>
      <c r="F20234">
        <v>2021</v>
      </c>
      <c r="G20234">
        <v>1</v>
      </c>
      <c r="H20234" t="s">
        <v>377</v>
      </c>
      <c r="I20234">
        <v>2</v>
      </c>
      <c r="J20234" t="s">
        <v>413</v>
      </c>
      <c r="K20234">
        <v>3</v>
      </c>
      <c r="L20234" t="s">
        <v>414</v>
      </c>
      <c r="M20234">
        <v>32</v>
      </c>
      <c r="N20234" t="s">
        <v>421</v>
      </c>
      <c r="O20234">
        <v>3299</v>
      </c>
      <c r="P20234" t="s">
        <v>430</v>
      </c>
      <c r="Q20234" t="s">
        <v>421</v>
      </c>
      <c r="R20234" t="s">
        <v>417</v>
      </c>
      <c r="S20234">
        <v>1</v>
      </c>
      <c r="T20234">
        <v>0</v>
      </c>
      <c r="U20234">
        <v>3165</v>
      </c>
    </row>
    <row r="20235" spans="1:21" x14ac:dyDescent="0.3">
      <c r="A20235" t="s">
        <v>803</v>
      </c>
      <c r="B20235" t="s">
        <v>249</v>
      </c>
      <c r="C20235" t="s">
        <v>242</v>
      </c>
      <c r="D20235">
        <v>41</v>
      </c>
      <c r="E20235" t="s">
        <v>556</v>
      </c>
      <c r="F20235">
        <v>2022</v>
      </c>
      <c r="G20235">
        <v>1</v>
      </c>
      <c r="H20235" t="s">
        <v>377</v>
      </c>
      <c r="I20235">
        <v>2</v>
      </c>
      <c r="J20235" t="s">
        <v>413</v>
      </c>
      <c r="K20235">
        <v>3</v>
      </c>
      <c r="L20235" t="s">
        <v>414</v>
      </c>
      <c r="M20235">
        <v>32</v>
      </c>
      <c r="N20235" t="s">
        <v>421</v>
      </c>
      <c r="O20235">
        <v>3299</v>
      </c>
      <c r="P20235" t="s">
        <v>430</v>
      </c>
      <c r="Q20235" t="s">
        <v>421</v>
      </c>
      <c r="R20235" t="s">
        <v>417</v>
      </c>
      <c r="S20235">
        <v>1</v>
      </c>
      <c r="T20235">
        <v>0</v>
      </c>
      <c r="U20235">
        <v>3370</v>
      </c>
    </row>
    <row r="20236" spans="1:21" x14ac:dyDescent="0.3">
      <c r="A20236" t="s">
        <v>803</v>
      </c>
      <c r="B20236" t="s">
        <v>249</v>
      </c>
      <c r="C20236" t="s">
        <v>242</v>
      </c>
      <c r="D20236">
        <v>41</v>
      </c>
      <c r="E20236" t="s">
        <v>556</v>
      </c>
      <c r="F20236">
        <v>2021</v>
      </c>
      <c r="G20236">
        <v>1</v>
      </c>
      <c r="H20236" t="s">
        <v>377</v>
      </c>
      <c r="I20236">
        <v>2</v>
      </c>
      <c r="J20236" t="s">
        <v>413</v>
      </c>
      <c r="K20236">
        <v>3</v>
      </c>
      <c r="L20236" t="s">
        <v>414</v>
      </c>
      <c r="M20236">
        <v>33</v>
      </c>
      <c r="N20236" t="s">
        <v>431</v>
      </c>
      <c r="O20236">
        <v>3301</v>
      </c>
      <c r="P20236" t="s">
        <v>551</v>
      </c>
      <c r="Q20236" t="s">
        <v>433</v>
      </c>
      <c r="R20236" t="s">
        <v>417</v>
      </c>
      <c r="S20236">
        <v>1</v>
      </c>
      <c r="T20236">
        <v>6000</v>
      </c>
      <c r="U20236">
        <v>2970</v>
      </c>
    </row>
    <row r="20237" spans="1:21" x14ac:dyDescent="0.3">
      <c r="A20237" t="s">
        <v>803</v>
      </c>
      <c r="B20237" t="s">
        <v>249</v>
      </c>
      <c r="C20237" t="s">
        <v>242</v>
      </c>
      <c r="D20237">
        <v>41</v>
      </c>
      <c r="E20237" t="s">
        <v>556</v>
      </c>
      <c r="F20237">
        <v>2022</v>
      </c>
      <c r="G20237">
        <v>1</v>
      </c>
      <c r="H20237" t="s">
        <v>377</v>
      </c>
      <c r="I20237">
        <v>2</v>
      </c>
      <c r="J20237" t="s">
        <v>413</v>
      </c>
      <c r="K20237">
        <v>3</v>
      </c>
      <c r="L20237" t="s">
        <v>414</v>
      </c>
      <c r="M20237">
        <v>33</v>
      </c>
      <c r="N20237" t="s">
        <v>431</v>
      </c>
      <c r="O20237">
        <v>3301</v>
      </c>
      <c r="P20237" t="s">
        <v>551</v>
      </c>
      <c r="Q20237" t="s">
        <v>433</v>
      </c>
      <c r="R20237" t="s">
        <v>417</v>
      </c>
      <c r="S20237">
        <v>1</v>
      </c>
      <c r="T20237">
        <v>6000</v>
      </c>
      <c r="U20237">
        <v>2070</v>
      </c>
    </row>
    <row r="20238" spans="1:21" x14ac:dyDescent="0.3">
      <c r="A20238" t="s">
        <v>803</v>
      </c>
      <c r="B20238" t="s">
        <v>249</v>
      </c>
      <c r="C20238" t="s">
        <v>242</v>
      </c>
      <c r="D20238">
        <v>41</v>
      </c>
      <c r="E20238" t="s">
        <v>556</v>
      </c>
      <c r="F20238">
        <v>2021</v>
      </c>
      <c r="G20238">
        <v>1</v>
      </c>
      <c r="H20238" t="s">
        <v>377</v>
      </c>
      <c r="I20238">
        <v>2</v>
      </c>
      <c r="J20238" t="s">
        <v>413</v>
      </c>
      <c r="K20238">
        <v>3</v>
      </c>
      <c r="L20238" t="s">
        <v>414</v>
      </c>
      <c r="M20238">
        <v>33</v>
      </c>
      <c r="N20238" t="s">
        <v>431</v>
      </c>
      <c r="O20238">
        <v>3302</v>
      </c>
      <c r="P20238" t="s">
        <v>432</v>
      </c>
      <c r="Q20238" t="s">
        <v>433</v>
      </c>
      <c r="R20238" t="s">
        <v>417</v>
      </c>
      <c r="S20238">
        <v>1</v>
      </c>
      <c r="T20238">
        <v>5000</v>
      </c>
      <c r="U20238">
        <v>9571</v>
      </c>
    </row>
    <row r="20239" spans="1:21" x14ac:dyDescent="0.3">
      <c r="A20239" t="s">
        <v>803</v>
      </c>
      <c r="B20239" t="s">
        <v>249</v>
      </c>
      <c r="C20239" t="s">
        <v>242</v>
      </c>
      <c r="D20239">
        <v>41</v>
      </c>
      <c r="E20239" t="s">
        <v>556</v>
      </c>
      <c r="F20239">
        <v>2022</v>
      </c>
      <c r="G20239">
        <v>1</v>
      </c>
      <c r="H20239" t="s">
        <v>377</v>
      </c>
      <c r="I20239">
        <v>2</v>
      </c>
      <c r="J20239" t="s">
        <v>413</v>
      </c>
      <c r="K20239">
        <v>3</v>
      </c>
      <c r="L20239" t="s">
        <v>414</v>
      </c>
      <c r="M20239">
        <v>33</v>
      </c>
      <c r="N20239" t="s">
        <v>431</v>
      </c>
      <c r="O20239">
        <v>3302</v>
      </c>
      <c r="P20239" t="s">
        <v>432</v>
      </c>
      <c r="Q20239" t="s">
        <v>433</v>
      </c>
      <c r="R20239" t="s">
        <v>417</v>
      </c>
      <c r="S20239">
        <v>1</v>
      </c>
      <c r="T20239">
        <v>5000</v>
      </c>
      <c r="U20239">
        <v>12337</v>
      </c>
    </row>
    <row r="20240" spans="1:21" x14ac:dyDescent="0.3">
      <c r="A20240" t="s">
        <v>803</v>
      </c>
      <c r="B20240" t="s">
        <v>249</v>
      </c>
      <c r="C20240" t="s">
        <v>242</v>
      </c>
      <c r="D20240">
        <v>41</v>
      </c>
      <c r="E20240" t="s">
        <v>556</v>
      </c>
      <c r="F20240">
        <v>2021</v>
      </c>
      <c r="G20240">
        <v>1</v>
      </c>
      <c r="H20240" t="s">
        <v>377</v>
      </c>
      <c r="I20240">
        <v>2</v>
      </c>
      <c r="J20240" t="s">
        <v>413</v>
      </c>
      <c r="K20240">
        <v>3</v>
      </c>
      <c r="L20240" t="s">
        <v>414</v>
      </c>
      <c r="M20240">
        <v>33</v>
      </c>
      <c r="N20240" t="s">
        <v>431</v>
      </c>
      <c r="O20240">
        <v>3303</v>
      </c>
      <c r="P20240" t="s">
        <v>434</v>
      </c>
      <c r="Q20240" t="s">
        <v>433</v>
      </c>
      <c r="R20240" t="s">
        <v>417</v>
      </c>
      <c r="S20240">
        <v>1</v>
      </c>
      <c r="T20240">
        <v>80000</v>
      </c>
      <c r="U20240">
        <v>0</v>
      </c>
    </row>
    <row r="20241" spans="1:21" x14ac:dyDescent="0.3">
      <c r="A20241" t="s">
        <v>803</v>
      </c>
      <c r="B20241" t="s">
        <v>249</v>
      </c>
      <c r="C20241" t="s">
        <v>242</v>
      </c>
      <c r="D20241">
        <v>41</v>
      </c>
      <c r="E20241" t="s">
        <v>556</v>
      </c>
      <c r="F20241">
        <v>2022</v>
      </c>
      <c r="G20241">
        <v>1</v>
      </c>
      <c r="H20241" t="s">
        <v>377</v>
      </c>
      <c r="I20241">
        <v>2</v>
      </c>
      <c r="J20241" t="s">
        <v>413</v>
      </c>
      <c r="K20241">
        <v>3</v>
      </c>
      <c r="L20241" t="s">
        <v>414</v>
      </c>
      <c r="M20241">
        <v>33</v>
      </c>
      <c r="N20241" t="s">
        <v>431</v>
      </c>
      <c r="O20241">
        <v>3303</v>
      </c>
      <c r="P20241" t="s">
        <v>434</v>
      </c>
      <c r="Q20241" t="s">
        <v>433</v>
      </c>
      <c r="R20241" t="s">
        <v>417</v>
      </c>
      <c r="S20241">
        <v>1</v>
      </c>
      <c r="T20241">
        <v>80000</v>
      </c>
      <c r="U20241">
        <v>59594</v>
      </c>
    </row>
    <row r="20242" spans="1:21" x14ac:dyDescent="0.3">
      <c r="A20242" t="s">
        <v>803</v>
      </c>
      <c r="B20242" t="s">
        <v>249</v>
      </c>
      <c r="C20242" t="s">
        <v>242</v>
      </c>
      <c r="D20242">
        <v>41</v>
      </c>
      <c r="E20242" t="s">
        <v>556</v>
      </c>
      <c r="F20242">
        <v>2021</v>
      </c>
      <c r="G20242">
        <v>1</v>
      </c>
      <c r="H20242" t="s">
        <v>377</v>
      </c>
      <c r="I20242">
        <v>2</v>
      </c>
      <c r="J20242" t="s">
        <v>413</v>
      </c>
      <c r="K20242">
        <v>3</v>
      </c>
      <c r="L20242" t="s">
        <v>414</v>
      </c>
      <c r="M20242">
        <v>33</v>
      </c>
      <c r="N20242" t="s">
        <v>431</v>
      </c>
      <c r="O20242">
        <v>3304</v>
      </c>
      <c r="P20242" t="s">
        <v>435</v>
      </c>
      <c r="Q20242" t="s">
        <v>433</v>
      </c>
      <c r="R20242" t="s">
        <v>417</v>
      </c>
      <c r="S20242">
        <v>1</v>
      </c>
      <c r="T20242">
        <v>0</v>
      </c>
      <c r="U20242">
        <v>250</v>
      </c>
    </row>
    <row r="20243" spans="1:21" x14ac:dyDescent="0.3">
      <c r="A20243" t="s">
        <v>803</v>
      </c>
      <c r="B20243" t="s">
        <v>249</v>
      </c>
      <c r="C20243" t="s">
        <v>242</v>
      </c>
      <c r="D20243">
        <v>41</v>
      </c>
      <c r="E20243" t="s">
        <v>556</v>
      </c>
      <c r="F20243">
        <v>2021</v>
      </c>
      <c r="G20243">
        <v>1</v>
      </c>
      <c r="H20243" t="s">
        <v>377</v>
      </c>
      <c r="I20243">
        <v>2</v>
      </c>
      <c r="J20243" t="s">
        <v>413</v>
      </c>
      <c r="K20243">
        <v>3</v>
      </c>
      <c r="L20243" t="s">
        <v>414</v>
      </c>
      <c r="M20243">
        <v>33</v>
      </c>
      <c r="N20243" t="s">
        <v>431</v>
      </c>
      <c r="O20243">
        <v>3399</v>
      </c>
      <c r="P20243" t="s">
        <v>438</v>
      </c>
      <c r="Q20243" t="s">
        <v>433</v>
      </c>
      <c r="R20243" t="s">
        <v>417</v>
      </c>
      <c r="S20243">
        <v>1</v>
      </c>
      <c r="T20243">
        <v>0</v>
      </c>
      <c r="U20243">
        <v>2333.3330000000001</v>
      </c>
    </row>
    <row r="20244" spans="1:21" x14ac:dyDescent="0.3">
      <c r="A20244" t="s">
        <v>803</v>
      </c>
      <c r="B20244" t="s">
        <v>249</v>
      </c>
      <c r="C20244" t="s">
        <v>242</v>
      </c>
      <c r="D20244">
        <v>41</v>
      </c>
      <c r="E20244" t="s">
        <v>556</v>
      </c>
      <c r="F20244">
        <v>2022</v>
      </c>
      <c r="G20244">
        <v>1</v>
      </c>
      <c r="H20244" t="s">
        <v>377</v>
      </c>
      <c r="I20244">
        <v>2</v>
      </c>
      <c r="J20244" t="s">
        <v>413</v>
      </c>
      <c r="K20244">
        <v>3</v>
      </c>
      <c r="L20244" t="s">
        <v>414</v>
      </c>
      <c r="M20244">
        <v>33</v>
      </c>
      <c r="N20244" t="s">
        <v>431</v>
      </c>
      <c r="O20244">
        <v>3399</v>
      </c>
      <c r="P20244" t="s">
        <v>438</v>
      </c>
      <c r="Q20244" t="s">
        <v>433</v>
      </c>
      <c r="R20244" t="s">
        <v>417</v>
      </c>
      <c r="S20244">
        <v>1</v>
      </c>
      <c r="T20244">
        <v>0</v>
      </c>
      <c r="U20244">
        <v>2916.6680000000001</v>
      </c>
    </row>
    <row r="20245" spans="1:21" x14ac:dyDescent="0.3">
      <c r="A20245" t="s">
        <v>803</v>
      </c>
      <c r="B20245" t="s">
        <v>249</v>
      </c>
      <c r="C20245" t="s">
        <v>242</v>
      </c>
      <c r="D20245">
        <v>41</v>
      </c>
      <c r="E20245" t="s">
        <v>556</v>
      </c>
      <c r="F20245">
        <v>2022</v>
      </c>
      <c r="G20245">
        <v>1</v>
      </c>
      <c r="H20245" t="s">
        <v>377</v>
      </c>
      <c r="I20245">
        <v>2</v>
      </c>
      <c r="J20245" t="s">
        <v>413</v>
      </c>
      <c r="K20245">
        <v>4</v>
      </c>
      <c r="L20245" t="s">
        <v>439</v>
      </c>
      <c r="M20245">
        <v>41</v>
      </c>
      <c r="N20245" t="s">
        <v>440</v>
      </c>
      <c r="O20245">
        <v>4108</v>
      </c>
      <c r="P20245" t="s">
        <v>449</v>
      </c>
      <c r="Q20245" t="s">
        <v>442</v>
      </c>
      <c r="R20245" t="s">
        <v>417</v>
      </c>
      <c r="S20245">
        <v>1</v>
      </c>
      <c r="T20245">
        <v>4000</v>
      </c>
      <c r="U20245">
        <v>0</v>
      </c>
    </row>
    <row r="20246" spans="1:21" x14ac:dyDescent="0.3">
      <c r="A20246" t="s">
        <v>803</v>
      </c>
      <c r="B20246" t="s">
        <v>249</v>
      </c>
      <c r="C20246" t="s">
        <v>242</v>
      </c>
      <c r="D20246">
        <v>41</v>
      </c>
      <c r="E20246" t="s">
        <v>556</v>
      </c>
      <c r="F20246">
        <v>2021</v>
      </c>
      <c r="G20246">
        <v>1</v>
      </c>
      <c r="H20246" t="s">
        <v>377</v>
      </c>
      <c r="I20246">
        <v>2</v>
      </c>
      <c r="J20246" t="s">
        <v>413</v>
      </c>
      <c r="K20246">
        <v>5</v>
      </c>
      <c r="L20246" t="s">
        <v>456</v>
      </c>
      <c r="M20246">
        <v>51</v>
      </c>
      <c r="N20246" t="s">
        <v>457</v>
      </c>
      <c r="O20246">
        <v>5101</v>
      </c>
      <c r="P20246" t="s">
        <v>458</v>
      </c>
      <c r="Q20246" t="s">
        <v>459</v>
      </c>
      <c r="R20246" t="s">
        <v>417</v>
      </c>
      <c r="S20246">
        <v>1</v>
      </c>
      <c r="T20246">
        <v>108000</v>
      </c>
      <c r="U20246">
        <v>65438.891000000003</v>
      </c>
    </row>
    <row r="20247" spans="1:21" x14ac:dyDescent="0.3">
      <c r="A20247" t="s">
        <v>803</v>
      </c>
      <c r="B20247" t="s">
        <v>249</v>
      </c>
      <c r="C20247" t="s">
        <v>242</v>
      </c>
      <c r="D20247">
        <v>41</v>
      </c>
      <c r="E20247" t="s">
        <v>556</v>
      </c>
      <c r="F20247">
        <v>2022</v>
      </c>
      <c r="G20247">
        <v>1</v>
      </c>
      <c r="H20247" t="s">
        <v>377</v>
      </c>
      <c r="I20247">
        <v>2</v>
      </c>
      <c r="J20247" t="s">
        <v>413</v>
      </c>
      <c r="K20247">
        <v>5</v>
      </c>
      <c r="L20247" t="s">
        <v>456</v>
      </c>
      <c r="M20247">
        <v>51</v>
      </c>
      <c r="N20247" t="s">
        <v>457</v>
      </c>
      <c r="O20247">
        <v>5101</v>
      </c>
      <c r="P20247" t="s">
        <v>458</v>
      </c>
      <c r="Q20247" t="s">
        <v>459</v>
      </c>
      <c r="R20247" t="s">
        <v>417</v>
      </c>
      <c r="S20247">
        <v>1</v>
      </c>
      <c r="T20247">
        <v>100000</v>
      </c>
      <c r="U20247">
        <v>73439.021999999997</v>
      </c>
    </row>
    <row r="20248" spans="1:21" x14ac:dyDescent="0.3">
      <c r="A20248" t="s">
        <v>803</v>
      </c>
      <c r="B20248" t="s">
        <v>249</v>
      </c>
      <c r="C20248" t="s">
        <v>242</v>
      </c>
      <c r="D20248">
        <v>41</v>
      </c>
      <c r="E20248" t="s">
        <v>556</v>
      </c>
      <c r="F20248">
        <v>2021</v>
      </c>
      <c r="G20248">
        <v>1</v>
      </c>
      <c r="H20248" t="s">
        <v>377</v>
      </c>
      <c r="I20248">
        <v>2</v>
      </c>
      <c r="J20248" t="s">
        <v>413</v>
      </c>
      <c r="K20248">
        <v>5</v>
      </c>
      <c r="L20248" t="s">
        <v>456</v>
      </c>
      <c r="M20248">
        <v>51</v>
      </c>
      <c r="N20248" t="s">
        <v>457</v>
      </c>
      <c r="O20248">
        <v>5102</v>
      </c>
      <c r="P20248" t="s">
        <v>460</v>
      </c>
      <c r="Q20248" t="s">
        <v>459</v>
      </c>
      <c r="R20248" t="s">
        <v>417</v>
      </c>
      <c r="S20248">
        <v>1</v>
      </c>
      <c r="T20248">
        <v>11000</v>
      </c>
      <c r="U20248">
        <v>9552.7019999999993</v>
      </c>
    </row>
    <row r="20249" spans="1:21" x14ac:dyDescent="0.3">
      <c r="A20249" t="s">
        <v>803</v>
      </c>
      <c r="B20249" t="s">
        <v>249</v>
      </c>
      <c r="C20249" t="s">
        <v>242</v>
      </c>
      <c r="D20249">
        <v>41</v>
      </c>
      <c r="E20249" t="s">
        <v>556</v>
      </c>
      <c r="F20249">
        <v>2022</v>
      </c>
      <c r="G20249">
        <v>1</v>
      </c>
      <c r="H20249" t="s">
        <v>377</v>
      </c>
      <c r="I20249">
        <v>2</v>
      </c>
      <c r="J20249" t="s">
        <v>413</v>
      </c>
      <c r="K20249">
        <v>5</v>
      </c>
      <c r="L20249" t="s">
        <v>456</v>
      </c>
      <c r="M20249">
        <v>51</v>
      </c>
      <c r="N20249" t="s">
        <v>457</v>
      </c>
      <c r="O20249">
        <v>5102</v>
      </c>
      <c r="P20249" t="s">
        <v>460</v>
      </c>
      <c r="Q20249" t="s">
        <v>459</v>
      </c>
      <c r="R20249" t="s">
        <v>417</v>
      </c>
      <c r="S20249">
        <v>1</v>
      </c>
      <c r="T20249">
        <v>6000</v>
      </c>
      <c r="U20249">
        <v>5474.1909999999998</v>
      </c>
    </row>
    <row r="20250" spans="1:21" x14ac:dyDescent="0.3">
      <c r="A20250" t="s">
        <v>803</v>
      </c>
      <c r="B20250" t="s">
        <v>249</v>
      </c>
      <c r="C20250" t="s">
        <v>242</v>
      </c>
      <c r="D20250">
        <v>41</v>
      </c>
      <c r="E20250" t="s">
        <v>556</v>
      </c>
      <c r="F20250">
        <v>2021</v>
      </c>
      <c r="G20250">
        <v>1</v>
      </c>
      <c r="H20250" t="s">
        <v>377</v>
      </c>
      <c r="I20250">
        <v>2</v>
      </c>
      <c r="J20250" t="s">
        <v>413</v>
      </c>
      <c r="K20250">
        <v>5</v>
      </c>
      <c r="L20250" t="s">
        <v>456</v>
      </c>
      <c r="M20250">
        <v>51</v>
      </c>
      <c r="N20250" t="s">
        <v>457</v>
      </c>
      <c r="O20250">
        <v>5103</v>
      </c>
      <c r="P20250" t="s">
        <v>536</v>
      </c>
      <c r="Q20250" t="s">
        <v>459</v>
      </c>
      <c r="R20250" t="s">
        <v>417</v>
      </c>
      <c r="S20250">
        <v>1</v>
      </c>
      <c r="T20250">
        <v>23500</v>
      </c>
      <c r="U20250">
        <v>0</v>
      </c>
    </row>
    <row r="20251" spans="1:21" x14ac:dyDescent="0.3">
      <c r="A20251" t="s">
        <v>803</v>
      </c>
      <c r="B20251" t="s">
        <v>249</v>
      </c>
      <c r="C20251" t="s">
        <v>242</v>
      </c>
      <c r="D20251">
        <v>41</v>
      </c>
      <c r="E20251" t="s">
        <v>556</v>
      </c>
      <c r="F20251">
        <v>2022</v>
      </c>
      <c r="G20251">
        <v>1</v>
      </c>
      <c r="H20251" t="s">
        <v>377</v>
      </c>
      <c r="I20251">
        <v>2</v>
      </c>
      <c r="J20251" t="s">
        <v>413</v>
      </c>
      <c r="K20251">
        <v>5</v>
      </c>
      <c r="L20251" t="s">
        <v>456</v>
      </c>
      <c r="M20251">
        <v>51</v>
      </c>
      <c r="N20251" t="s">
        <v>457</v>
      </c>
      <c r="O20251">
        <v>5103</v>
      </c>
      <c r="P20251" t="s">
        <v>536</v>
      </c>
      <c r="Q20251" t="s">
        <v>459</v>
      </c>
      <c r="R20251" t="s">
        <v>417</v>
      </c>
      <c r="S20251">
        <v>1</v>
      </c>
      <c r="T20251">
        <v>13500</v>
      </c>
      <c r="U20251">
        <v>20597.429</v>
      </c>
    </row>
    <row r="20252" spans="1:21" x14ac:dyDescent="0.3">
      <c r="A20252" t="s">
        <v>803</v>
      </c>
      <c r="B20252" t="s">
        <v>249</v>
      </c>
      <c r="C20252" t="s">
        <v>242</v>
      </c>
      <c r="D20252">
        <v>41</v>
      </c>
      <c r="E20252" t="s">
        <v>556</v>
      </c>
      <c r="F20252">
        <v>2021</v>
      </c>
      <c r="G20252">
        <v>1</v>
      </c>
      <c r="H20252" t="s">
        <v>377</v>
      </c>
      <c r="I20252">
        <v>2</v>
      </c>
      <c r="J20252" t="s">
        <v>413</v>
      </c>
      <c r="K20252">
        <v>5</v>
      </c>
      <c r="L20252" t="s">
        <v>456</v>
      </c>
      <c r="M20252">
        <v>51</v>
      </c>
      <c r="N20252" t="s">
        <v>457</v>
      </c>
      <c r="O20252">
        <v>5104</v>
      </c>
      <c r="P20252" t="s">
        <v>597</v>
      </c>
      <c r="Q20252" t="s">
        <v>459</v>
      </c>
      <c r="R20252" t="s">
        <v>417</v>
      </c>
      <c r="S20252">
        <v>1</v>
      </c>
      <c r="T20252">
        <v>135000</v>
      </c>
      <c r="U20252">
        <v>95750.25</v>
      </c>
    </row>
    <row r="20253" spans="1:21" x14ac:dyDescent="0.3">
      <c r="A20253" t="s">
        <v>803</v>
      </c>
      <c r="B20253" t="s">
        <v>249</v>
      </c>
      <c r="C20253" t="s">
        <v>242</v>
      </c>
      <c r="D20253">
        <v>41</v>
      </c>
      <c r="E20253" t="s">
        <v>556</v>
      </c>
      <c r="F20253">
        <v>2022</v>
      </c>
      <c r="G20253">
        <v>1</v>
      </c>
      <c r="H20253" t="s">
        <v>377</v>
      </c>
      <c r="I20253">
        <v>2</v>
      </c>
      <c r="J20253" t="s">
        <v>413</v>
      </c>
      <c r="K20253">
        <v>5</v>
      </c>
      <c r="L20253" t="s">
        <v>456</v>
      </c>
      <c r="M20253">
        <v>51</v>
      </c>
      <c r="N20253" t="s">
        <v>457</v>
      </c>
      <c r="O20253">
        <v>5104</v>
      </c>
      <c r="P20253" t="s">
        <v>597</v>
      </c>
      <c r="Q20253" t="s">
        <v>459</v>
      </c>
      <c r="R20253" t="s">
        <v>417</v>
      </c>
      <c r="S20253">
        <v>1</v>
      </c>
      <c r="T20253">
        <v>185000</v>
      </c>
      <c r="U20253">
        <v>184275.50599999999</v>
      </c>
    </row>
    <row r="20254" spans="1:21" x14ac:dyDescent="0.3">
      <c r="A20254" t="s">
        <v>803</v>
      </c>
      <c r="B20254" t="s">
        <v>249</v>
      </c>
      <c r="C20254" t="s">
        <v>242</v>
      </c>
      <c r="D20254">
        <v>41</v>
      </c>
      <c r="E20254" t="s">
        <v>556</v>
      </c>
      <c r="F20254">
        <v>2021</v>
      </c>
      <c r="G20254">
        <v>1</v>
      </c>
      <c r="H20254" t="s">
        <v>377</v>
      </c>
      <c r="I20254">
        <v>2</v>
      </c>
      <c r="J20254" t="s">
        <v>413</v>
      </c>
      <c r="K20254">
        <v>5</v>
      </c>
      <c r="L20254" t="s">
        <v>456</v>
      </c>
      <c r="M20254">
        <v>51</v>
      </c>
      <c r="N20254" t="s">
        <v>457</v>
      </c>
      <c r="O20254">
        <v>5105</v>
      </c>
      <c r="P20254" t="s">
        <v>461</v>
      </c>
      <c r="Q20254" t="s">
        <v>459</v>
      </c>
      <c r="R20254" t="s">
        <v>417</v>
      </c>
      <c r="S20254">
        <v>1</v>
      </c>
      <c r="T20254">
        <v>15000</v>
      </c>
      <c r="U20254">
        <v>1988.2560000000001</v>
      </c>
    </row>
    <row r="20255" spans="1:21" x14ac:dyDescent="0.3">
      <c r="A20255" t="s">
        <v>803</v>
      </c>
      <c r="B20255" t="s">
        <v>249</v>
      </c>
      <c r="C20255" t="s">
        <v>242</v>
      </c>
      <c r="D20255">
        <v>41</v>
      </c>
      <c r="E20255" t="s">
        <v>556</v>
      </c>
      <c r="F20255">
        <v>2022</v>
      </c>
      <c r="G20255">
        <v>1</v>
      </c>
      <c r="H20255" t="s">
        <v>377</v>
      </c>
      <c r="I20255">
        <v>2</v>
      </c>
      <c r="J20255" t="s">
        <v>413</v>
      </c>
      <c r="K20255">
        <v>5</v>
      </c>
      <c r="L20255" t="s">
        <v>456</v>
      </c>
      <c r="M20255">
        <v>51</v>
      </c>
      <c r="N20255" t="s">
        <v>457</v>
      </c>
      <c r="O20255">
        <v>5105</v>
      </c>
      <c r="P20255" t="s">
        <v>461</v>
      </c>
      <c r="Q20255" t="s">
        <v>459</v>
      </c>
      <c r="R20255" t="s">
        <v>417</v>
      </c>
      <c r="S20255">
        <v>1</v>
      </c>
      <c r="T20255">
        <v>10000</v>
      </c>
      <c r="U20255">
        <v>4961.7460000000001</v>
      </c>
    </row>
    <row r="20256" spans="1:21" x14ac:dyDescent="0.3">
      <c r="A20256" t="s">
        <v>803</v>
      </c>
      <c r="B20256" t="s">
        <v>249</v>
      </c>
      <c r="C20256" t="s">
        <v>242</v>
      </c>
      <c r="D20256">
        <v>41</v>
      </c>
      <c r="E20256" t="s">
        <v>556</v>
      </c>
      <c r="F20256">
        <v>2021</v>
      </c>
      <c r="G20256">
        <v>1</v>
      </c>
      <c r="H20256" t="s">
        <v>377</v>
      </c>
      <c r="I20256">
        <v>2</v>
      </c>
      <c r="J20256" t="s">
        <v>413</v>
      </c>
      <c r="K20256">
        <v>5</v>
      </c>
      <c r="L20256" t="s">
        <v>456</v>
      </c>
      <c r="M20256">
        <v>52</v>
      </c>
      <c r="N20256" t="s">
        <v>465</v>
      </c>
      <c r="O20256">
        <v>5201</v>
      </c>
      <c r="P20256" t="s">
        <v>466</v>
      </c>
      <c r="Q20256" t="s">
        <v>467</v>
      </c>
      <c r="R20256" t="s">
        <v>417</v>
      </c>
      <c r="S20256">
        <v>1</v>
      </c>
      <c r="T20256">
        <v>14000</v>
      </c>
      <c r="U20256">
        <v>26535</v>
      </c>
    </row>
    <row r="20257" spans="1:21" x14ac:dyDescent="0.3">
      <c r="A20257" t="s">
        <v>803</v>
      </c>
      <c r="B20257" t="s">
        <v>249</v>
      </c>
      <c r="C20257" t="s">
        <v>242</v>
      </c>
      <c r="D20257">
        <v>41</v>
      </c>
      <c r="E20257" t="s">
        <v>556</v>
      </c>
      <c r="F20257">
        <v>2022</v>
      </c>
      <c r="G20257">
        <v>1</v>
      </c>
      <c r="H20257" t="s">
        <v>377</v>
      </c>
      <c r="I20257">
        <v>2</v>
      </c>
      <c r="J20257" t="s">
        <v>413</v>
      </c>
      <c r="K20257">
        <v>5</v>
      </c>
      <c r="L20257" t="s">
        <v>456</v>
      </c>
      <c r="M20257">
        <v>52</v>
      </c>
      <c r="N20257" t="s">
        <v>465</v>
      </c>
      <c r="O20257">
        <v>5201</v>
      </c>
      <c r="P20257" t="s">
        <v>466</v>
      </c>
      <c r="Q20257" t="s">
        <v>467</v>
      </c>
      <c r="R20257" t="s">
        <v>417</v>
      </c>
      <c r="S20257">
        <v>1</v>
      </c>
      <c r="T20257">
        <v>14000</v>
      </c>
      <c r="U20257">
        <v>2010</v>
      </c>
    </row>
    <row r="20258" spans="1:21" x14ac:dyDescent="0.3">
      <c r="A20258" t="s">
        <v>803</v>
      </c>
      <c r="B20258" t="s">
        <v>249</v>
      </c>
      <c r="C20258" t="s">
        <v>242</v>
      </c>
      <c r="D20258">
        <v>41</v>
      </c>
      <c r="E20258" t="s">
        <v>556</v>
      </c>
      <c r="F20258">
        <v>2021</v>
      </c>
      <c r="G20258">
        <v>1</v>
      </c>
      <c r="H20258" t="s">
        <v>377</v>
      </c>
      <c r="I20258">
        <v>2</v>
      </c>
      <c r="J20258" t="s">
        <v>413</v>
      </c>
      <c r="K20258">
        <v>5</v>
      </c>
      <c r="L20258" t="s">
        <v>456</v>
      </c>
      <c r="M20258">
        <v>54</v>
      </c>
      <c r="N20258" t="s">
        <v>473</v>
      </c>
      <c r="O20258">
        <v>5401</v>
      </c>
      <c r="P20258" t="s">
        <v>474</v>
      </c>
      <c r="Q20258" t="s">
        <v>467</v>
      </c>
      <c r="R20258" t="s">
        <v>417</v>
      </c>
      <c r="S20258">
        <v>1</v>
      </c>
      <c r="T20258">
        <v>129749.35</v>
      </c>
      <c r="U20258">
        <v>129749.35</v>
      </c>
    </row>
    <row r="20259" spans="1:21" x14ac:dyDescent="0.3">
      <c r="A20259" t="s">
        <v>803</v>
      </c>
      <c r="B20259" t="s">
        <v>249</v>
      </c>
      <c r="C20259" t="s">
        <v>242</v>
      </c>
      <c r="D20259">
        <v>41</v>
      </c>
      <c r="E20259" t="s">
        <v>556</v>
      </c>
      <c r="F20259">
        <v>2022</v>
      </c>
      <c r="G20259">
        <v>1</v>
      </c>
      <c r="H20259" t="s">
        <v>377</v>
      </c>
      <c r="I20259">
        <v>2</v>
      </c>
      <c r="J20259" t="s">
        <v>413</v>
      </c>
      <c r="K20259">
        <v>5</v>
      </c>
      <c r="L20259" t="s">
        <v>456</v>
      </c>
      <c r="M20259">
        <v>54</v>
      </c>
      <c r="N20259" t="s">
        <v>473</v>
      </c>
      <c r="O20259">
        <v>5401</v>
      </c>
      <c r="P20259" t="s">
        <v>474</v>
      </c>
      <c r="Q20259" t="s">
        <v>467</v>
      </c>
      <c r="R20259" t="s">
        <v>417</v>
      </c>
      <c r="S20259">
        <v>1</v>
      </c>
      <c r="T20259">
        <v>28311.095000000001</v>
      </c>
      <c r="U20259">
        <v>28311.095000000001</v>
      </c>
    </row>
    <row r="20260" spans="1:21" x14ac:dyDescent="0.3">
      <c r="A20260" t="s">
        <v>803</v>
      </c>
      <c r="B20260" t="s">
        <v>249</v>
      </c>
      <c r="C20260" t="s">
        <v>242</v>
      </c>
      <c r="D20260">
        <v>41</v>
      </c>
      <c r="E20260" t="s">
        <v>556</v>
      </c>
      <c r="F20260">
        <v>2021</v>
      </c>
      <c r="G20260">
        <v>1</v>
      </c>
      <c r="H20260" t="s">
        <v>377</v>
      </c>
      <c r="I20260">
        <v>2</v>
      </c>
      <c r="J20260" t="s">
        <v>413</v>
      </c>
      <c r="K20260">
        <v>5</v>
      </c>
      <c r="L20260" t="s">
        <v>456</v>
      </c>
      <c r="M20260">
        <v>54</v>
      </c>
      <c r="N20260" t="s">
        <v>473</v>
      </c>
      <c r="O20260">
        <v>5403</v>
      </c>
      <c r="P20260" t="s">
        <v>476</v>
      </c>
      <c r="Q20260" t="s">
        <v>467</v>
      </c>
      <c r="R20260" t="s">
        <v>417</v>
      </c>
      <c r="S20260">
        <v>1</v>
      </c>
      <c r="T20260">
        <v>0</v>
      </c>
      <c r="U20260">
        <v>60</v>
      </c>
    </row>
    <row r="20261" spans="1:21" x14ac:dyDescent="0.3">
      <c r="A20261" t="s">
        <v>803</v>
      </c>
      <c r="B20261" t="s">
        <v>249</v>
      </c>
      <c r="C20261" t="s">
        <v>242</v>
      </c>
      <c r="D20261">
        <v>41</v>
      </c>
      <c r="E20261" t="s">
        <v>556</v>
      </c>
      <c r="F20261">
        <v>2022</v>
      </c>
      <c r="G20261">
        <v>1</v>
      </c>
      <c r="H20261" t="s">
        <v>377</v>
      </c>
      <c r="I20261">
        <v>2</v>
      </c>
      <c r="J20261" t="s">
        <v>413</v>
      </c>
      <c r="K20261">
        <v>5</v>
      </c>
      <c r="L20261" t="s">
        <v>456</v>
      </c>
      <c r="M20261">
        <v>54</v>
      </c>
      <c r="N20261" t="s">
        <v>473</v>
      </c>
      <c r="O20261">
        <v>5403</v>
      </c>
      <c r="P20261" t="s">
        <v>476</v>
      </c>
      <c r="Q20261" t="s">
        <v>467</v>
      </c>
      <c r="R20261" t="s">
        <v>417</v>
      </c>
      <c r="S20261">
        <v>1</v>
      </c>
      <c r="T20261">
        <v>0</v>
      </c>
      <c r="U20261">
        <v>80</v>
      </c>
    </row>
    <row r="20262" spans="1:21" x14ac:dyDescent="0.3">
      <c r="A20262" t="s">
        <v>803</v>
      </c>
      <c r="B20262" t="s">
        <v>249</v>
      </c>
      <c r="C20262" t="s">
        <v>242</v>
      </c>
      <c r="D20262">
        <v>41</v>
      </c>
      <c r="E20262" t="s">
        <v>556</v>
      </c>
      <c r="F20262">
        <v>2021</v>
      </c>
      <c r="G20262">
        <v>1</v>
      </c>
      <c r="H20262" t="s">
        <v>377</v>
      </c>
      <c r="I20262">
        <v>2</v>
      </c>
      <c r="J20262" t="s">
        <v>413</v>
      </c>
      <c r="K20262">
        <v>5</v>
      </c>
      <c r="L20262" t="s">
        <v>456</v>
      </c>
      <c r="M20262">
        <v>54</v>
      </c>
      <c r="N20262" t="s">
        <v>473</v>
      </c>
      <c r="O20262">
        <v>5499</v>
      </c>
      <c r="P20262" t="s">
        <v>486</v>
      </c>
      <c r="Q20262" t="s">
        <v>467</v>
      </c>
      <c r="R20262" t="s">
        <v>417</v>
      </c>
      <c r="S20262">
        <v>1</v>
      </c>
      <c r="T20262">
        <v>0</v>
      </c>
      <c r="U20262">
        <v>316.47399999999999</v>
      </c>
    </row>
    <row r="20263" spans="1:21" x14ac:dyDescent="0.3">
      <c r="A20263" t="s">
        <v>803</v>
      </c>
      <c r="B20263" t="s">
        <v>249</v>
      </c>
      <c r="C20263" t="s">
        <v>242</v>
      </c>
      <c r="D20263">
        <v>41</v>
      </c>
      <c r="E20263" t="s">
        <v>556</v>
      </c>
      <c r="F20263">
        <v>2022</v>
      </c>
      <c r="G20263">
        <v>1</v>
      </c>
      <c r="H20263" t="s">
        <v>377</v>
      </c>
      <c r="I20263">
        <v>2</v>
      </c>
      <c r="J20263" t="s">
        <v>413</v>
      </c>
      <c r="K20263">
        <v>5</v>
      </c>
      <c r="L20263" t="s">
        <v>456</v>
      </c>
      <c r="M20263">
        <v>54</v>
      </c>
      <c r="N20263" t="s">
        <v>473</v>
      </c>
      <c r="O20263">
        <v>5499</v>
      </c>
      <c r="P20263" t="s">
        <v>486</v>
      </c>
      <c r="Q20263" t="s">
        <v>467</v>
      </c>
      <c r="R20263" t="s">
        <v>417</v>
      </c>
      <c r="S20263">
        <v>1</v>
      </c>
      <c r="T20263">
        <v>0</v>
      </c>
      <c r="U20263">
        <v>531.96299999999997</v>
      </c>
    </row>
    <row r="20264" spans="1:21" x14ac:dyDescent="0.3">
      <c r="A20264" t="s">
        <v>803</v>
      </c>
      <c r="B20264" t="s">
        <v>249</v>
      </c>
      <c r="C20264" t="s">
        <v>242</v>
      </c>
      <c r="D20264">
        <v>41</v>
      </c>
      <c r="E20264" t="s">
        <v>556</v>
      </c>
      <c r="F20264">
        <v>2021</v>
      </c>
      <c r="G20264">
        <v>1</v>
      </c>
      <c r="H20264" t="s">
        <v>377</v>
      </c>
      <c r="I20264">
        <v>2</v>
      </c>
      <c r="J20264" t="s">
        <v>413</v>
      </c>
      <c r="K20264">
        <v>6</v>
      </c>
      <c r="L20264" t="s">
        <v>487</v>
      </c>
      <c r="M20264">
        <v>61</v>
      </c>
      <c r="N20264" t="s">
        <v>488</v>
      </c>
      <c r="O20264">
        <v>6101</v>
      </c>
      <c r="P20264" t="s">
        <v>489</v>
      </c>
      <c r="Q20264" t="s">
        <v>490</v>
      </c>
      <c r="R20264" t="s">
        <v>491</v>
      </c>
      <c r="S20264">
        <v>0</v>
      </c>
      <c r="T20264">
        <v>770000</v>
      </c>
      <c r="U20264">
        <v>733667</v>
      </c>
    </row>
    <row r="20265" spans="1:21" x14ac:dyDescent="0.3">
      <c r="A20265" t="s">
        <v>803</v>
      </c>
      <c r="B20265" t="s">
        <v>249</v>
      </c>
      <c r="C20265" t="s">
        <v>242</v>
      </c>
      <c r="D20265">
        <v>41</v>
      </c>
      <c r="E20265" t="s">
        <v>556</v>
      </c>
      <c r="F20265">
        <v>2022</v>
      </c>
      <c r="G20265">
        <v>1</v>
      </c>
      <c r="H20265" t="s">
        <v>377</v>
      </c>
      <c r="I20265">
        <v>2</v>
      </c>
      <c r="J20265" t="s">
        <v>413</v>
      </c>
      <c r="K20265">
        <v>6</v>
      </c>
      <c r="L20265" t="s">
        <v>487</v>
      </c>
      <c r="M20265">
        <v>61</v>
      </c>
      <c r="N20265" t="s">
        <v>488</v>
      </c>
      <c r="O20265">
        <v>6101</v>
      </c>
      <c r="P20265" t="s">
        <v>489</v>
      </c>
      <c r="Q20265" t="s">
        <v>490</v>
      </c>
      <c r="R20265" t="s">
        <v>491</v>
      </c>
      <c r="S20265">
        <v>0</v>
      </c>
      <c r="T20265">
        <v>790000</v>
      </c>
      <c r="U20265">
        <v>810402</v>
      </c>
    </row>
    <row r="20266" spans="1:21" x14ac:dyDescent="0.3">
      <c r="A20266" t="s">
        <v>803</v>
      </c>
      <c r="B20266" t="s">
        <v>249</v>
      </c>
      <c r="C20266" t="s">
        <v>242</v>
      </c>
      <c r="D20266">
        <v>41</v>
      </c>
      <c r="E20266" t="s">
        <v>556</v>
      </c>
      <c r="F20266">
        <v>2022</v>
      </c>
      <c r="G20266">
        <v>1</v>
      </c>
      <c r="H20266" t="s">
        <v>377</v>
      </c>
      <c r="I20266">
        <v>2</v>
      </c>
      <c r="J20266" t="s">
        <v>413</v>
      </c>
      <c r="K20266">
        <v>6</v>
      </c>
      <c r="L20266" t="s">
        <v>487</v>
      </c>
      <c r="M20266">
        <v>61</v>
      </c>
      <c r="N20266" t="s">
        <v>488</v>
      </c>
      <c r="O20266">
        <v>6102</v>
      </c>
      <c r="P20266" t="s">
        <v>492</v>
      </c>
      <c r="Q20266" t="s">
        <v>493</v>
      </c>
      <c r="R20266" t="s">
        <v>491</v>
      </c>
      <c r="S20266">
        <v>0</v>
      </c>
      <c r="T20266">
        <v>250000</v>
      </c>
      <c r="U20266">
        <v>250000</v>
      </c>
    </row>
    <row r="20267" spans="1:21" x14ac:dyDescent="0.3">
      <c r="A20267" t="s">
        <v>803</v>
      </c>
      <c r="B20267" t="s">
        <v>249</v>
      </c>
      <c r="C20267" t="s">
        <v>242</v>
      </c>
      <c r="D20267">
        <v>41</v>
      </c>
      <c r="E20267" t="s">
        <v>556</v>
      </c>
      <c r="F20267">
        <v>2021</v>
      </c>
      <c r="G20267">
        <v>2</v>
      </c>
      <c r="H20267" t="s">
        <v>494</v>
      </c>
      <c r="I20267">
        <v>3</v>
      </c>
      <c r="J20267" t="s">
        <v>495</v>
      </c>
      <c r="K20267">
        <v>7</v>
      </c>
      <c r="L20267" t="s">
        <v>496</v>
      </c>
      <c r="M20267">
        <v>70</v>
      </c>
      <c r="N20267" t="s">
        <v>497</v>
      </c>
      <c r="O20267">
        <v>7001</v>
      </c>
      <c r="P20267" t="s">
        <v>498</v>
      </c>
      <c r="Q20267" t="s">
        <v>499</v>
      </c>
      <c r="R20267" t="s">
        <v>491</v>
      </c>
      <c r="S20267">
        <v>0</v>
      </c>
      <c r="T20267">
        <v>1780235.26</v>
      </c>
      <c r="U20267">
        <v>1780235.26</v>
      </c>
    </row>
    <row r="20268" spans="1:21" x14ac:dyDescent="0.3">
      <c r="A20268" t="s">
        <v>803</v>
      </c>
      <c r="B20268" t="s">
        <v>249</v>
      </c>
      <c r="C20268" t="s">
        <v>242</v>
      </c>
      <c r="D20268">
        <v>41</v>
      </c>
      <c r="E20268" t="s">
        <v>556</v>
      </c>
      <c r="F20268">
        <v>2022</v>
      </c>
      <c r="G20268">
        <v>2</v>
      </c>
      <c r="H20268" t="s">
        <v>494</v>
      </c>
      <c r="I20268">
        <v>3</v>
      </c>
      <c r="J20268" t="s">
        <v>495</v>
      </c>
      <c r="K20268">
        <v>7</v>
      </c>
      <c r="L20268" t="s">
        <v>496</v>
      </c>
      <c r="M20268">
        <v>70</v>
      </c>
      <c r="N20268" t="s">
        <v>497</v>
      </c>
      <c r="O20268">
        <v>7001</v>
      </c>
      <c r="P20268" t="s">
        <v>498</v>
      </c>
      <c r="Q20268" t="s">
        <v>499</v>
      </c>
      <c r="R20268" t="s">
        <v>491</v>
      </c>
      <c r="S20268">
        <v>0</v>
      </c>
      <c r="T20268">
        <v>1365434.2849999999</v>
      </c>
      <c r="U20268">
        <v>1365434.2849999999</v>
      </c>
    </row>
    <row r="20269" spans="1:21" x14ac:dyDescent="0.3">
      <c r="A20269" t="s">
        <v>803</v>
      </c>
      <c r="B20269" t="s">
        <v>249</v>
      </c>
      <c r="C20269" t="s">
        <v>242</v>
      </c>
      <c r="D20269">
        <v>41</v>
      </c>
      <c r="E20269" t="s">
        <v>556</v>
      </c>
      <c r="F20269">
        <v>2021</v>
      </c>
      <c r="G20269">
        <v>2</v>
      </c>
      <c r="H20269" t="s">
        <v>494</v>
      </c>
      <c r="I20269">
        <v>3</v>
      </c>
      <c r="J20269" t="s">
        <v>495</v>
      </c>
      <c r="K20269">
        <v>7</v>
      </c>
      <c r="L20269" t="s">
        <v>496</v>
      </c>
      <c r="M20269">
        <v>70</v>
      </c>
      <c r="N20269" t="s">
        <v>497</v>
      </c>
      <c r="O20269">
        <v>7002</v>
      </c>
      <c r="P20269" t="s">
        <v>500</v>
      </c>
      <c r="Q20269" t="s">
        <v>499</v>
      </c>
      <c r="R20269" t="s">
        <v>491</v>
      </c>
      <c r="S20269">
        <v>0</v>
      </c>
      <c r="T20269">
        <v>98644</v>
      </c>
      <c r="U20269">
        <v>19263.006000000001</v>
      </c>
    </row>
    <row r="20270" spans="1:21" x14ac:dyDescent="0.3">
      <c r="A20270" t="s">
        <v>803</v>
      </c>
      <c r="B20270" t="s">
        <v>249</v>
      </c>
      <c r="C20270" t="s">
        <v>242</v>
      </c>
      <c r="D20270">
        <v>41</v>
      </c>
      <c r="E20270" t="s">
        <v>556</v>
      </c>
      <c r="F20270">
        <v>2021</v>
      </c>
      <c r="G20270">
        <v>2</v>
      </c>
      <c r="H20270" t="s">
        <v>494</v>
      </c>
      <c r="I20270">
        <v>3</v>
      </c>
      <c r="J20270" t="s">
        <v>495</v>
      </c>
      <c r="K20270">
        <v>8</v>
      </c>
      <c r="L20270" t="s">
        <v>501</v>
      </c>
      <c r="M20270">
        <v>80</v>
      </c>
      <c r="N20270" t="s">
        <v>502</v>
      </c>
      <c r="O20270">
        <v>8001</v>
      </c>
      <c r="P20270" t="s">
        <v>503</v>
      </c>
      <c r="Q20270" t="s">
        <v>504</v>
      </c>
      <c r="R20270" t="s">
        <v>504</v>
      </c>
      <c r="S20270">
        <v>1</v>
      </c>
      <c r="T20270">
        <v>159477.617</v>
      </c>
      <c r="U20270">
        <v>159477.617</v>
      </c>
    </row>
    <row r="20271" spans="1:21" x14ac:dyDescent="0.3">
      <c r="A20271" t="s">
        <v>803</v>
      </c>
      <c r="B20271" t="s">
        <v>249</v>
      </c>
      <c r="C20271" t="s">
        <v>242</v>
      </c>
      <c r="D20271">
        <v>41</v>
      </c>
      <c r="E20271" t="s">
        <v>556</v>
      </c>
      <c r="F20271">
        <v>2022</v>
      </c>
      <c r="G20271">
        <v>2</v>
      </c>
      <c r="H20271" t="s">
        <v>494</v>
      </c>
      <c r="I20271">
        <v>3</v>
      </c>
      <c r="J20271" t="s">
        <v>495</v>
      </c>
      <c r="K20271">
        <v>8</v>
      </c>
      <c r="L20271" t="s">
        <v>501</v>
      </c>
      <c r="M20271">
        <v>80</v>
      </c>
      <c r="N20271" t="s">
        <v>502</v>
      </c>
      <c r="O20271">
        <v>8001</v>
      </c>
      <c r="P20271" t="s">
        <v>503</v>
      </c>
      <c r="Q20271" t="s">
        <v>504</v>
      </c>
      <c r="R20271" t="s">
        <v>504</v>
      </c>
      <c r="S20271">
        <v>1</v>
      </c>
      <c r="T20271">
        <v>171642.973</v>
      </c>
      <c r="U20271">
        <v>171642.973</v>
      </c>
    </row>
    <row r="20272" spans="1:21" x14ac:dyDescent="0.3">
      <c r="A20272" t="s">
        <v>803</v>
      </c>
      <c r="B20272" t="s">
        <v>249</v>
      </c>
      <c r="C20272" t="s">
        <v>242</v>
      </c>
      <c r="D20272">
        <v>41</v>
      </c>
      <c r="E20272" t="s">
        <v>556</v>
      </c>
      <c r="F20272">
        <v>2021</v>
      </c>
      <c r="G20272">
        <v>2</v>
      </c>
      <c r="H20272" t="s">
        <v>494</v>
      </c>
      <c r="I20272">
        <v>3</v>
      </c>
      <c r="J20272" t="s">
        <v>495</v>
      </c>
      <c r="K20272">
        <v>8</v>
      </c>
      <c r="L20272" t="s">
        <v>501</v>
      </c>
      <c r="M20272">
        <v>80</v>
      </c>
      <c r="N20272" t="s">
        <v>502</v>
      </c>
      <c r="O20272">
        <v>8099</v>
      </c>
      <c r="P20272" t="s">
        <v>533</v>
      </c>
      <c r="Q20272" t="s">
        <v>508</v>
      </c>
      <c r="R20272" t="s">
        <v>508</v>
      </c>
      <c r="S20272">
        <v>1</v>
      </c>
      <c r="T20272">
        <v>2350</v>
      </c>
      <c r="U20272">
        <v>2350</v>
      </c>
    </row>
    <row r="20273" spans="1:21" x14ac:dyDescent="0.3">
      <c r="A20273" t="s">
        <v>803</v>
      </c>
      <c r="B20273" t="s">
        <v>249</v>
      </c>
      <c r="C20273" t="s">
        <v>242</v>
      </c>
      <c r="D20273">
        <v>41</v>
      </c>
      <c r="E20273" t="s">
        <v>556</v>
      </c>
      <c r="F20273">
        <v>2022</v>
      </c>
      <c r="G20273">
        <v>2</v>
      </c>
      <c r="H20273" t="s">
        <v>494</v>
      </c>
      <c r="I20273">
        <v>3</v>
      </c>
      <c r="J20273" t="s">
        <v>495</v>
      </c>
      <c r="K20273">
        <v>8</v>
      </c>
      <c r="L20273" t="s">
        <v>501</v>
      </c>
      <c r="M20273">
        <v>80</v>
      </c>
      <c r="N20273" t="s">
        <v>502</v>
      </c>
      <c r="O20273">
        <v>8099</v>
      </c>
      <c r="P20273" t="s">
        <v>533</v>
      </c>
      <c r="Q20273" t="s">
        <v>508</v>
      </c>
      <c r="R20273" t="s">
        <v>508</v>
      </c>
      <c r="S20273">
        <v>1</v>
      </c>
      <c r="T20273">
        <v>2350</v>
      </c>
      <c r="U20273">
        <v>2350</v>
      </c>
    </row>
    <row r="20274" spans="1:21" x14ac:dyDescent="0.3">
      <c r="A20274" t="s">
        <v>803</v>
      </c>
      <c r="B20274" t="s">
        <v>249</v>
      </c>
      <c r="C20274" t="s">
        <v>242</v>
      </c>
      <c r="D20274">
        <v>41</v>
      </c>
      <c r="E20274" t="s">
        <v>556</v>
      </c>
      <c r="F20274">
        <v>2021</v>
      </c>
      <c r="G20274">
        <v>2</v>
      </c>
      <c r="H20274" t="s">
        <v>494</v>
      </c>
      <c r="I20274">
        <v>4</v>
      </c>
      <c r="J20274" t="s">
        <v>510</v>
      </c>
      <c r="K20274">
        <v>9</v>
      </c>
      <c r="L20274" t="s">
        <v>511</v>
      </c>
      <c r="M20274">
        <v>90</v>
      </c>
      <c r="N20274" t="s">
        <v>512</v>
      </c>
      <c r="O20274">
        <v>9001</v>
      </c>
      <c r="P20274" t="s">
        <v>513</v>
      </c>
      <c r="Q20274" t="s">
        <v>514</v>
      </c>
      <c r="R20274" t="s">
        <v>514</v>
      </c>
      <c r="S20274">
        <v>0</v>
      </c>
      <c r="T20274">
        <v>44380.701000000001</v>
      </c>
      <c r="U20274">
        <v>44380.701000000001</v>
      </c>
    </row>
    <row r="20275" spans="1:21" x14ac:dyDescent="0.3">
      <c r="A20275" t="s">
        <v>803</v>
      </c>
      <c r="B20275" t="s">
        <v>249</v>
      </c>
      <c r="C20275" t="s">
        <v>242</v>
      </c>
      <c r="D20275">
        <v>41</v>
      </c>
      <c r="E20275" t="s">
        <v>556</v>
      </c>
      <c r="F20275">
        <v>2022</v>
      </c>
      <c r="G20275">
        <v>2</v>
      </c>
      <c r="H20275" t="s">
        <v>494</v>
      </c>
      <c r="I20275">
        <v>4</v>
      </c>
      <c r="J20275" t="s">
        <v>510</v>
      </c>
      <c r="K20275">
        <v>9</v>
      </c>
      <c r="L20275" t="s">
        <v>511</v>
      </c>
      <c r="M20275">
        <v>90</v>
      </c>
      <c r="N20275" t="s">
        <v>512</v>
      </c>
      <c r="O20275">
        <v>9001</v>
      </c>
      <c r="P20275" t="s">
        <v>513</v>
      </c>
      <c r="Q20275" t="s">
        <v>514</v>
      </c>
      <c r="R20275" t="s">
        <v>514</v>
      </c>
      <c r="S20275">
        <v>0</v>
      </c>
      <c r="T20275">
        <v>44380.701000000001</v>
      </c>
      <c r="U20275">
        <v>44380.701000000001</v>
      </c>
    </row>
    <row r="20276" spans="1:21" x14ac:dyDescent="0.3">
      <c r="A20276" t="s">
        <v>804</v>
      </c>
      <c r="B20276" t="s">
        <v>250</v>
      </c>
      <c r="C20276" t="s">
        <v>242</v>
      </c>
      <c r="D20276">
        <v>41</v>
      </c>
      <c r="E20276" t="s">
        <v>556</v>
      </c>
      <c r="F20276">
        <v>2022</v>
      </c>
      <c r="G20276">
        <v>1</v>
      </c>
      <c r="H20276" t="s">
        <v>377</v>
      </c>
      <c r="I20276">
        <v>1</v>
      </c>
      <c r="J20276" t="s">
        <v>378</v>
      </c>
      <c r="K20276">
        <v>1</v>
      </c>
      <c r="L20276" t="s">
        <v>379</v>
      </c>
      <c r="M20276">
        <v>11</v>
      </c>
      <c r="N20276" t="s">
        <v>380</v>
      </c>
      <c r="O20276">
        <v>1101</v>
      </c>
      <c r="P20276" t="s">
        <v>381</v>
      </c>
      <c r="Q20276" t="s">
        <v>382</v>
      </c>
      <c r="R20276" t="s">
        <v>383</v>
      </c>
      <c r="S20276">
        <v>1</v>
      </c>
      <c r="T20276">
        <v>40000</v>
      </c>
      <c r="U20276">
        <v>18214.059000000001</v>
      </c>
    </row>
    <row r="20277" spans="1:21" x14ac:dyDescent="0.3">
      <c r="A20277" t="s">
        <v>804</v>
      </c>
      <c r="B20277" t="s">
        <v>250</v>
      </c>
      <c r="C20277" t="s">
        <v>242</v>
      </c>
      <c r="D20277">
        <v>41</v>
      </c>
      <c r="E20277" t="s">
        <v>556</v>
      </c>
      <c r="F20277">
        <v>2021</v>
      </c>
      <c r="G20277">
        <v>1</v>
      </c>
      <c r="H20277" t="s">
        <v>377</v>
      </c>
      <c r="I20277">
        <v>1</v>
      </c>
      <c r="J20277" t="s">
        <v>378</v>
      </c>
      <c r="K20277">
        <v>1</v>
      </c>
      <c r="L20277" t="s">
        <v>379</v>
      </c>
      <c r="M20277">
        <v>11</v>
      </c>
      <c r="N20277" t="s">
        <v>380</v>
      </c>
      <c r="O20277">
        <v>1101</v>
      </c>
      <c r="P20277" t="s">
        <v>381</v>
      </c>
      <c r="Q20277" t="s">
        <v>382</v>
      </c>
      <c r="R20277" t="s">
        <v>383</v>
      </c>
      <c r="S20277">
        <v>1</v>
      </c>
      <c r="T20277">
        <v>30000</v>
      </c>
      <c r="U20277">
        <v>11724.034</v>
      </c>
    </row>
    <row r="20278" spans="1:21" x14ac:dyDescent="0.3">
      <c r="A20278" t="s">
        <v>804</v>
      </c>
      <c r="B20278" t="s">
        <v>250</v>
      </c>
      <c r="C20278" t="s">
        <v>242</v>
      </c>
      <c r="D20278">
        <v>41</v>
      </c>
      <c r="E20278" t="s">
        <v>556</v>
      </c>
      <c r="F20278">
        <v>2021</v>
      </c>
      <c r="G20278">
        <v>1</v>
      </c>
      <c r="H20278" t="s">
        <v>377</v>
      </c>
      <c r="I20278">
        <v>1</v>
      </c>
      <c r="J20278" t="s">
        <v>378</v>
      </c>
      <c r="K20278">
        <v>1</v>
      </c>
      <c r="L20278" t="s">
        <v>379</v>
      </c>
      <c r="M20278">
        <v>11</v>
      </c>
      <c r="N20278" t="s">
        <v>380</v>
      </c>
      <c r="O20278">
        <v>1102</v>
      </c>
      <c r="P20278" t="s">
        <v>384</v>
      </c>
      <c r="Q20278" t="s">
        <v>385</v>
      </c>
      <c r="R20278" t="s">
        <v>383</v>
      </c>
      <c r="S20278">
        <v>1</v>
      </c>
      <c r="T20278">
        <v>12000</v>
      </c>
      <c r="U20278">
        <v>1046.598</v>
      </c>
    </row>
    <row r="20279" spans="1:21" x14ac:dyDescent="0.3">
      <c r="A20279" t="s">
        <v>804</v>
      </c>
      <c r="B20279" t="s">
        <v>250</v>
      </c>
      <c r="C20279" t="s">
        <v>242</v>
      </c>
      <c r="D20279">
        <v>41</v>
      </c>
      <c r="E20279" t="s">
        <v>556</v>
      </c>
      <c r="F20279">
        <v>2022</v>
      </c>
      <c r="G20279">
        <v>1</v>
      </c>
      <c r="H20279" t="s">
        <v>377</v>
      </c>
      <c r="I20279">
        <v>1</v>
      </c>
      <c r="J20279" t="s">
        <v>378</v>
      </c>
      <c r="K20279">
        <v>1</v>
      </c>
      <c r="L20279" t="s">
        <v>379</v>
      </c>
      <c r="M20279">
        <v>11</v>
      </c>
      <c r="N20279" t="s">
        <v>380</v>
      </c>
      <c r="O20279">
        <v>1102</v>
      </c>
      <c r="P20279" t="s">
        <v>384</v>
      </c>
      <c r="Q20279" t="s">
        <v>385</v>
      </c>
      <c r="R20279" t="s">
        <v>383</v>
      </c>
      <c r="S20279">
        <v>1</v>
      </c>
      <c r="T20279">
        <v>12000</v>
      </c>
      <c r="U20279">
        <v>2526.4679999999998</v>
      </c>
    </row>
    <row r="20280" spans="1:21" x14ac:dyDescent="0.3">
      <c r="A20280" t="s">
        <v>804</v>
      </c>
      <c r="B20280" t="s">
        <v>250</v>
      </c>
      <c r="C20280" t="s">
        <v>242</v>
      </c>
      <c r="D20280">
        <v>41</v>
      </c>
      <c r="E20280" t="s">
        <v>556</v>
      </c>
      <c r="F20280">
        <v>2021</v>
      </c>
      <c r="G20280">
        <v>1</v>
      </c>
      <c r="H20280" t="s">
        <v>377</v>
      </c>
      <c r="I20280">
        <v>1</v>
      </c>
      <c r="J20280" t="s">
        <v>378</v>
      </c>
      <c r="K20280">
        <v>1</v>
      </c>
      <c r="L20280" t="s">
        <v>379</v>
      </c>
      <c r="M20280">
        <v>12</v>
      </c>
      <c r="N20280" t="s">
        <v>386</v>
      </c>
      <c r="O20280">
        <v>1201</v>
      </c>
      <c r="P20280" t="s">
        <v>387</v>
      </c>
      <c r="Q20280" t="s">
        <v>388</v>
      </c>
      <c r="R20280" t="s">
        <v>383</v>
      </c>
      <c r="S20280">
        <v>1</v>
      </c>
      <c r="T20280">
        <v>123000</v>
      </c>
      <c r="U20280">
        <v>155584.421</v>
      </c>
    </row>
    <row r="20281" spans="1:21" x14ac:dyDescent="0.3">
      <c r="A20281" t="s">
        <v>804</v>
      </c>
      <c r="B20281" t="s">
        <v>250</v>
      </c>
      <c r="C20281" t="s">
        <v>242</v>
      </c>
      <c r="D20281">
        <v>41</v>
      </c>
      <c r="E20281" t="s">
        <v>556</v>
      </c>
      <c r="F20281">
        <v>2022</v>
      </c>
      <c r="G20281">
        <v>1</v>
      </c>
      <c r="H20281" t="s">
        <v>377</v>
      </c>
      <c r="I20281">
        <v>1</v>
      </c>
      <c r="J20281" t="s">
        <v>378</v>
      </c>
      <c r="K20281">
        <v>1</v>
      </c>
      <c r="L20281" t="s">
        <v>379</v>
      </c>
      <c r="M20281">
        <v>12</v>
      </c>
      <c r="N20281" t="s">
        <v>386</v>
      </c>
      <c r="O20281">
        <v>1201</v>
      </c>
      <c r="P20281" t="s">
        <v>387</v>
      </c>
      <c r="Q20281" t="s">
        <v>388</v>
      </c>
      <c r="R20281" t="s">
        <v>383</v>
      </c>
      <c r="S20281">
        <v>1</v>
      </c>
      <c r="T20281">
        <v>158000</v>
      </c>
      <c r="U20281">
        <v>41156.517999999996</v>
      </c>
    </row>
    <row r="20282" spans="1:21" x14ac:dyDescent="0.3">
      <c r="A20282" t="s">
        <v>804</v>
      </c>
      <c r="B20282" t="s">
        <v>250</v>
      </c>
      <c r="C20282" t="s">
        <v>242</v>
      </c>
      <c r="D20282">
        <v>41</v>
      </c>
      <c r="E20282" t="s">
        <v>556</v>
      </c>
      <c r="F20282">
        <v>2021</v>
      </c>
      <c r="G20282">
        <v>1</v>
      </c>
      <c r="H20282" t="s">
        <v>377</v>
      </c>
      <c r="I20282">
        <v>1</v>
      </c>
      <c r="J20282" t="s">
        <v>378</v>
      </c>
      <c r="K20282">
        <v>1</v>
      </c>
      <c r="L20282" t="s">
        <v>379</v>
      </c>
      <c r="M20282">
        <v>12</v>
      </c>
      <c r="N20282" t="s">
        <v>386</v>
      </c>
      <c r="O20282">
        <v>1203</v>
      </c>
      <c r="P20282" t="s">
        <v>391</v>
      </c>
      <c r="Q20282" t="s">
        <v>392</v>
      </c>
      <c r="R20282" t="s">
        <v>383</v>
      </c>
      <c r="S20282">
        <v>1</v>
      </c>
      <c r="T20282">
        <v>500</v>
      </c>
      <c r="U20282">
        <v>202.5</v>
      </c>
    </row>
    <row r="20283" spans="1:21" x14ac:dyDescent="0.3">
      <c r="A20283" t="s">
        <v>804</v>
      </c>
      <c r="B20283" t="s">
        <v>250</v>
      </c>
      <c r="C20283" t="s">
        <v>242</v>
      </c>
      <c r="D20283">
        <v>41</v>
      </c>
      <c r="E20283" t="s">
        <v>556</v>
      </c>
      <c r="F20283">
        <v>2022</v>
      </c>
      <c r="G20283">
        <v>1</v>
      </c>
      <c r="H20283" t="s">
        <v>377</v>
      </c>
      <c r="I20283">
        <v>1</v>
      </c>
      <c r="J20283" t="s">
        <v>378</v>
      </c>
      <c r="K20283">
        <v>1</v>
      </c>
      <c r="L20283" t="s">
        <v>379</v>
      </c>
      <c r="M20283">
        <v>12</v>
      </c>
      <c r="N20283" t="s">
        <v>386</v>
      </c>
      <c r="O20283">
        <v>1203</v>
      </c>
      <c r="P20283" t="s">
        <v>391</v>
      </c>
      <c r="Q20283" t="s">
        <v>392</v>
      </c>
      <c r="R20283" t="s">
        <v>383</v>
      </c>
      <c r="S20283">
        <v>1</v>
      </c>
      <c r="T20283">
        <v>500</v>
      </c>
      <c r="U20283">
        <v>855</v>
      </c>
    </row>
    <row r="20284" spans="1:21" x14ac:dyDescent="0.3">
      <c r="A20284" t="s">
        <v>804</v>
      </c>
      <c r="B20284" t="s">
        <v>250</v>
      </c>
      <c r="C20284" t="s">
        <v>242</v>
      </c>
      <c r="D20284">
        <v>41</v>
      </c>
      <c r="E20284" t="s">
        <v>556</v>
      </c>
      <c r="F20284">
        <v>2021</v>
      </c>
      <c r="G20284">
        <v>1</v>
      </c>
      <c r="H20284" t="s">
        <v>377</v>
      </c>
      <c r="I20284">
        <v>1</v>
      </c>
      <c r="J20284" t="s">
        <v>378</v>
      </c>
      <c r="K20284">
        <v>2</v>
      </c>
      <c r="L20284" t="s">
        <v>393</v>
      </c>
      <c r="M20284">
        <v>21</v>
      </c>
      <c r="N20284" t="s">
        <v>394</v>
      </c>
      <c r="O20284">
        <v>2101</v>
      </c>
      <c r="P20284" t="s">
        <v>558</v>
      </c>
      <c r="Q20284" t="s">
        <v>396</v>
      </c>
      <c r="R20284" t="s">
        <v>383</v>
      </c>
      <c r="S20284">
        <v>1</v>
      </c>
      <c r="T20284">
        <v>157350</v>
      </c>
      <c r="U20284">
        <v>0</v>
      </c>
    </row>
    <row r="20285" spans="1:21" x14ac:dyDescent="0.3">
      <c r="A20285" t="s">
        <v>804</v>
      </c>
      <c r="B20285" t="s">
        <v>250</v>
      </c>
      <c r="C20285" t="s">
        <v>242</v>
      </c>
      <c r="D20285">
        <v>41</v>
      </c>
      <c r="E20285" t="s">
        <v>556</v>
      </c>
      <c r="F20285">
        <v>2022</v>
      </c>
      <c r="G20285">
        <v>1</v>
      </c>
      <c r="H20285" t="s">
        <v>377</v>
      </c>
      <c r="I20285">
        <v>1</v>
      </c>
      <c r="J20285" t="s">
        <v>378</v>
      </c>
      <c r="K20285">
        <v>2</v>
      </c>
      <c r="L20285" t="s">
        <v>393</v>
      </c>
      <c r="M20285">
        <v>21</v>
      </c>
      <c r="N20285" t="s">
        <v>394</v>
      </c>
      <c r="O20285">
        <v>2101</v>
      </c>
      <c r="P20285" t="s">
        <v>558</v>
      </c>
      <c r="Q20285" t="s">
        <v>396</v>
      </c>
      <c r="R20285" t="s">
        <v>383</v>
      </c>
      <c r="S20285">
        <v>1</v>
      </c>
      <c r="T20285">
        <v>157350</v>
      </c>
      <c r="U20285">
        <v>0</v>
      </c>
    </row>
    <row r="20286" spans="1:21" x14ac:dyDescent="0.3">
      <c r="A20286" t="s">
        <v>804</v>
      </c>
      <c r="B20286" t="s">
        <v>250</v>
      </c>
      <c r="C20286" t="s">
        <v>242</v>
      </c>
      <c r="D20286">
        <v>41</v>
      </c>
      <c r="E20286" t="s">
        <v>556</v>
      </c>
      <c r="F20286">
        <v>2021</v>
      </c>
      <c r="G20286">
        <v>1</v>
      </c>
      <c r="H20286" t="s">
        <v>377</v>
      </c>
      <c r="I20286">
        <v>1</v>
      </c>
      <c r="J20286" t="s">
        <v>378</v>
      </c>
      <c r="K20286">
        <v>2</v>
      </c>
      <c r="L20286" t="s">
        <v>393</v>
      </c>
      <c r="M20286">
        <v>21</v>
      </c>
      <c r="N20286" t="s">
        <v>394</v>
      </c>
      <c r="O20286">
        <v>2102</v>
      </c>
      <c r="P20286" t="s">
        <v>395</v>
      </c>
      <c r="Q20286" t="s">
        <v>396</v>
      </c>
      <c r="R20286" t="s">
        <v>383</v>
      </c>
      <c r="S20286">
        <v>1</v>
      </c>
      <c r="T20286">
        <v>0</v>
      </c>
      <c r="U20286">
        <v>90000</v>
      </c>
    </row>
    <row r="20287" spans="1:21" x14ac:dyDescent="0.3">
      <c r="A20287" t="s">
        <v>804</v>
      </c>
      <c r="B20287" t="s">
        <v>250</v>
      </c>
      <c r="C20287" t="s">
        <v>242</v>
      </c>
      <c r="D20287">
        <v>41</v>
      </c>
      <c r="E20287" t="s">
        <v>556</v>
      </c>
      <c r="F20287">
        <v>2022</v>
      </c>
      <c r="G20287">
        <v>1</v>
      </c>
      <c r="H20287" t="s">
        <v>377</v>
      </c>
      <c r="I20287">
        <v>1</v>
      </c>
      <c r="J20287" t="s">
        <v>378</v>
      </c>
      <c r="K20287">
        <v>2</v>
      </c>
      <c r="L20287" t="s">
        <v>393</v>
      </c>
      <c r="M20287">
        <v>21</v>
      </c>
      <c r="N20287" t="s">
        <v>394</v>
      </c>
      <c r="O20287">
        <v>2102</v>
      </c>
      <c r="P20287" t="s">
        <v>395</v>
      </c>
      <c r="Q20287" t="s">
        <v>396</v>
      </c>
      <c r="R20287" t="s">
        <v>383</v>
      </c>
      <c r="S20287">
        <v>1</v>
      </c>
      <c r="T20287">
        <v>0</v>
      </c>
      <c r="U20287">
        <v>147000</v>
      </c>
    </row>
    <row r="20288" spans="1:21" x14ac:dyDescent="0.3">
      <c r="A20288" t="s">
        <v>804</v>
      </c>
      <c r="B20288" t="s">
        <v>250</v>
      </c>
      <c r="C20288" t="s">
        <v>242</v>
      </c>
      <c r="D20288">
        <v>41</v>
      </c>
      <c r="E20288" t="s">
        <v>556</v>
      </c>
      <c r="F20288">
        <v>2021</v>
      </c>
      <c r="G20288">
        <v>1</v>
      </c>
      <c r="H20288" t="s">
        <v>377</v>
      </c>
      <c r="I20288">
        <v>1</v>
      </c>
      <c r="J20288" t="s">
        <v>378</v>
      </c>
      <c r="K20288">
        <v>2</v>
      </c>
      <c r="L20288" t="s">
        <v>393</v>
      </c>
      <c r="M20288">
        <v>21</v>
      </c>
      <c r="N20288" t="s">
        <v>394</v>
      </c>
      <c r="O20288">
        <v>2104</v>
      </c>
      <c r="P20288" t="s">
        <v>553</v>
      </c>
      <c r="Q20288" t="s">
        <v>396</v>
      </c>
      <c r="R20288" t="s">
        <v>383</v>
      </c>
      <c r="S20288">
        <v>1</v>
      </c>
      <c r="T20288">
        <v>4600</v>
      </c>
      <c r="U20288">
        <v>4500</v>
      </c>
    </row>
    <row r="20289" spans="1:21" x14ac:dyDescent="0.3">
      <c r="A20289" t="s">
        <v>804</v>
      </c>
      <c r="B20289" t="s">
        <v>250</v>
      </c>
      <c r="C20289" t="s">
        <v>242</v>
      </c>
      <c r="D20289">
        <v>41</v>
      </c>
      <c r="E20289" t="s">
        <v>556</v>
      </c>
      <c r="F20289">
        <v>2022</v>
      </c>
      <c r="G20289">
        <v>1</v>
      </c>
      <c r="H20289" t="s">
        <v>377</v>
      </c>
      <c r="I20289">
        <v>1</v>
      </c>
      <c r="J20289" t="s">
        <v>378</v>
      </c>
      <c r="K20289">
        <v>2</v>
      </c>
      <c r="L20289" t="s">
        <v>393</v>
      </c>
      <c r="M20289">
        <v>21</v>
      </c>
      <c r="N20289" t="s">
        <v>394</v>
      </c>
      <c r="O20289">
        <v>2104</v>
      </c>
      <c r="P20289" t="s">
        <v>553</v>
      </c>
      <c r="Q20289" t="s">
        <v>396</v>
      </c>
      <c r="R20289" t="s">
        <v>383</v>
      </c>
      <c r="S20289">
        <v>1</v>
      </c>
      <c r="T20289">
        <v>4600</v>
      </c>
      <c r="U20289">
        <v>3583</v>
      </c>
    </row>
    <row r="20290" spans="1:21" x14ac:dyDescent="0.3">
      <c r="A20290" t="s">
        <v>804</v>
      </c>
      <c r="B20290" t="s">
        <v>250</v>
      </c>
      <c r="C20290" t="s">
        <v>242</v>
      </c>
      <c r="D20290">
        <v>41</v>
      </c>
      <c r="E20290" t="s">
        <v>556</v>
      </c>
      <c r="F20290">
        <v>2021</v>
      </c>
      <c r="G20290">
        <v>1</v>
      </c>
      <c r="H20290" t="s">
        <v>377</v>
      </c>
      <c r="I20290">
        <v>1</v>
      </c>
      <c r="J20290" t="s">
        <v>378</v>
      </c>
      <c r="K20290">
        <v>2</v>
      </c>
      <c r="L20290" t="s">
        <v>393</v>
      </c>
      <c r="M20290">
        <v>21</v>
      </c>
      <c r="N20290" t="s">
        <v>394</v>
      </c>
      <c r="O20290">
        <v>2107</v>
      </c>
      <c r="P20290" t="s">
        <v>398</v>
      </c>
      <c r="Q20290" t="s">
        <v>392</v>
      </c>
      <c r="R20290" t="s">
        <v>383</v>
      </c>
      <c r="S20290">
        <v>1</v>
      </c>
      <c r="T20290">
        <v>4200</v>
      </c>
      <c r="U20290">
        <v>3520</v>
      </c>
    </row>
    <row r="20291" spans="1:21" x14ac:dyDescent="0.3">
      <c r="A20291" t="s">
        <v>804</v>
      </c>
      <c r="B20291" t="s">
        <v>250</v>
      </c>
      <c r="C20291" t="s">
        <v>242</v>
      </c>
      <c r="D20291">
        <v>41</v>
      </c>
      <c r="E20291" t="s">
        <v>556</v>
      </c>
      <c r="F20291">
        <v>2022</v>
      </c>
      <c r="G20291">
        <v>1</v>
      </c>
      <c r="H20291" t="s">
        <v>377</v>
      </c>
      <c r="I20291">
        <v>1</v>
      </c>
      <c r="J20291" t="s">
        <v>378</v>
      </c>
      <c r="K20291">
        <v>2</v>
      </c>
      <c r="L20291" t="s">
        <v>393</v>
      </c>
      <c r="M20291">
        <v>21</v>
      </c>
      <c r="N20291" t="s">
        <v>394</v>
      </c>
      <c r="O20291">
        <v>2107</v>
      </c>
      <c r="P20291" t="s">
        <v>398</v>
      </c>
      <c r="Q20291" t="s">
        <v>392</v>
      </c>
      <c r="R20291" t="s">
        <v>383</v>
      </c>
      <c r="S20291">
        <v>1</v>
      </c>
      <c r="T20291">
        <v>4200</v>
      </c>
      <c r="U20291">
        <v>2000</v>
      </c>
    </row>
    <row r="20292" spans="1:21" x14ac:dyDescent="0.3">
      <c r="A20292" t="s">
        <v>804</v>
      </c>
      <c r="B20292" t="s">
        <v>250</v>
      </c>
      <c r="C20292" t="s">
        <v>242</v>
      </c>
      <c r="D20292">
        <v>41</v>
      </c>
      <c r="E20292" t="s">
        <v>556</v>
      </c>
      <c r="F20292">
        <v>2021</v>
      </c>
      <c r="G20292">
        <v>1</v>
      </c>
      <c r="H20292" t="s">
        <v>377</v>
      </c>
      <c r="I20292">
        <v>1</v>
      </c>
      <c r="J20292" t="s">
        <v>378</v>
      </c>
      <c r="K20292">
        <v>2</v>
      </c>
      <c r="L20292" t="s">
        <v>393</v>
      </c>
      <c r="M20292">
        <v>22</v>
      </c>
      <c r="N20292" t="s">
        <v>402</v>
      </c>
      <c r="O20292">
        <v>2202</v>
      </c>
      <c r="P20292" t="s">
        <v>404</v>
      </c>
      <c r="Q20292" t="s">
        <v>405</v>
      </c>
      <c r="R20292" t="s">
        <v>383</v>
      </c>
      <c r="S20292">
        <v>1</v>
      </c>
      <c r="T20292">
        <v>1800</v>
      </c>
      <c r="U20292">
        <v>3913</v>
      </c>
    </row>
    <row r="20293" spans="1:21" x14ac:dyDescent="0.3">
      <c r="A20293" t="s">
        <v>804</v>
      </c>
      <c r="B20293" t="s">
        <v>250</v>
      </c>
      <c r="C20293" t="s">
        <v>242</v>
      </c>
      <c r="D20293">
        <v>41</v>
      </c>
      <c r="E20293" t="s">
        <v>556</v>
      </c>
      <c r="F20293">
        <v>2022</v>
      </c>
      <c r="G20293">
        <v>1</v>
      </c>
      <c r="H20293" t="s">
        <v>377</v>
      </c>
      <c r="I20293">
        <v>1</v>
      </c>
      <c r="J20293" t="s">
        <v>378</v>
      </c>
      <c r="K20293">
        <v>2</v>
      </c>
      <c r="L20293" t="s">
        <v>393</v>
      </c>
      <c r="M20293">
        <v>22</v>
      </c>
      <c r="N20293" t="s">
        <v>402</v>
      </c>
      <c r="O20293">
        <v>2202</v>
      </c>
      <c r="P20293" t="s">
        <v>404</v>
      </c>
      <c r="Q20293" t="s">
        <v>405</v>
      </c>
      <c r="R20293" t="s">
        <v>383</v>
      </c>
      <c r="S20293">
        <v>1</v>
      </c>
      <c r="T20293">
        <v>5000</v>
      </c>
      <c r="U20293">
        <v>2791.5</v>
      </c>
    </row>
    <row r="20294" spans="1:21" x14ac:dyDescent="0.3">
      <c r="A20294" t="s">
        <v>804</v>
      </c>
      <c r="B20294" t="s">
        <v>250</v>
      </c>
      <c r="C20294" t="s">
        <v>242</v>
      </c>
      <c r="D20294">
        <v>41</v>
      </c>
      <c r="E20294" t="s">
        <v>556</v>
      </c>
      <c r="F20294">
        <v>2021</v>
      </c>
      <c r="G20294">
        <v>1</v>
      </c>
      <c r="H20294" t="s">
        <v>377</v>
      </c>
      <c r="I20294">
        <v>1</v>
      </c>
      <c r="J20294" t="s">
        <v>378</v>
      </c>
      <c r="K20294">
        <v>2</v>
      </c>
      <c r="L20294" t="s">
        <v>393</v>
      </c>
      <c r="M20294">
        <v>22</v>
      </c>
      <c r="N20294" t="s">
        <v>402</v>
      </c>
      <c r="O20294">
        <v>2205</v>
      </c>
      <c r="P20294" t="s">
        <v>408</v>
      </c>
      <c r="Q20294" t="s">
        <v>392</v>
      </c>
      <c r="R20294" t="s">
        <v>383</v>
      </c>
      <c r="S20294">
        <v>1</v>
      </c>
      <c r="T20294">
        <v>7050</v>
      </c>
      <c r="U20294">
        <v>3270</v>
      </c>
    </row>
    <row r="20295" spans="1:21" x14ac:dyDescent="0.3">
      <c r="A20295" t="s">
        <v>804</v>
      </c>
      <c r="B20295" t="s">
        <v>250</v>
      </c>
      <c r="C20295" t="s">
        <v>242</v>
      </c>
      <c r="D20295">
        <v>41</v>
      </c>
      <c r="E20295" t="s">
        <v>556</v>
      </c>
      <c r="F20295">
        <v>2022</v>
      </c>
      <c r="G20295">
        <v>1</v>
      </c>
      <c r="H20295" t="s">
        <v>377</v>
      </c>
      <c r="I20295">
        <v>1</v>
      </c>
      <c r="J20295" t="s">
        <v>378</v>
      </c>
      <c r="K20295">
        <v>2</v>
      </c>
      <c r="L20295" t="s">
        <v>393</v>
      </c>
      <c r="M20295">
        <v>22</v>
      </c>
      <c r="N20295" t="s">
        <v>402</v>
      </c>
      <c r="O20295">
        <v>2205</v>
      </c>
      <c r="P20295" t="s">
        <v>408</v>
      </c>
      <c r="Q20295" t="s">
        <v>392</v>
      </c>
      <c r="R20295" t="s">
        <v>383</v>
      </c>
      <c r="S20295">
        <v>1</v>
      </c>
      <c r="T20295">
        <v>7050</v>
      </c>
      <c r="U20295">
        <v>3012.3</v>
      </c>
    </row>
    <row r="20296" spans="1:21" x14ac:dyDescent="0.3">
      <c r="A20296" t="s">
        <v>804</v>
      </c>
      <c r="B20296" t="s">
        <v>250</v>
      </c>
      <c r="C20296" t="s">
        <v>242</v>
      </c>
      <c r="D20296">
        <v>41</v>
      </c>
      <c r="E20296" t="s">
        <v>556</v>
      </c>
      <c r="F20296">
        <v>2021</v>
      </c>
      <c r="G20296">
        <v>1</v>
      </c>
      <c r="H20296" t="s">
        <v>377</v>
      </c>
      <c r="I20296">
        <v>1</v>
      </c>
      <c r="J20296" t="s">
        <v>378</v>
      </c>
      <c r="K20296">
        <v>2</v>
      </c>
      <c r="L20296" t="s">
        <v>393</v>
      </c>
      <c r="M20296">
        <v>22</v>
      </c>
      <c r="N20296" t="s">
        <v>402</v>
      </c>
      <c r="O20296">
        <v>2206</v>
      </c>
      <c r="P20296" t="s">
        <v>409</v>
      </c>
      <c r="Q20296" t="s">
        <v>392</v>
      </c>
      <c r="R20296" t="s">
        <v>383</v>
      </c>
      <c r="S20296">
        <v>1</v>
      </c>
      <c r="T20296">
        <v>2000</v>
      </c>
      <c r="U20296">
        <v>3642.5</v>
      </c>
    </row>
    <row r="20297" spans="1:21" x14ac:dyDescent="0.3">
      <c r="A20297" t="s">
        <v>804</v>
      </c>
      <c r="B20297" t="s">
        <v>250</v>
      </c>
      <c r="C20297" t="s">
        <v>242</v>
      </c>
      <c r="D20297">
        <v>41</v>
      </c>
      <c r="E20297" t="s">
        <v>556</v>
      </c>
      <c r="F20297">
        <v>2022</v>
      </c>
      <c r="G20297">
        <v>1</v>
      </c>
      <c r="H20297" t="s">
        <v>377</v>
      </c>
      <c r="I20297">
        <v>1</v>
      </c>
      <c r="J20297" t="s">
        <v>378</v>
      </c>
      <c r="K20297">
        <v>2</v>
      </c>
      <c r="L20297" t="s">
        <v>393</v>
      </c>
      <c r="M20297">
        <v>22</v>
      </c>
      <c r="N20297" t="s">
        <v>402</v>
      </c>
      <c r="O20297">
        <v>2206</v>
      </c>
      <c r="P20297" t="s">
        <v>409</v>
      </c>
      <c r="Q20297" t="s">
        <v>392</v>
      </c>
      <c r="R20297" t="s">
        <v>383</v>
      </c>
      <c r="S20297">
        <v>1</v>
      </c>
      <c r="T20297">
        <v>2000</v>
      </c>
      <c r="U20297">
        <v>7035</v>
      </c>
    </row>
    <row r="20298" spans="1:21" x14ac:dyDescent="0.3">
      <c r="A20298" t="s">
        <v>804</v>
      </c>
      <c r="B20298" t="s">
        <v>250</v>
      </c>
      <c r="C20298" t="s">
        <v>242</v>
      </c>
      <c r="D20298">
        <v>41</v>
      </c>
      <c r="E20298" t="s">
        <v>556</v>
      </c>
      <c r="F20298">
        <v>2021</v>
      </c>
      <c r="G20298">
        <v>1</v>
      </c>
      <c r="H20298" t="s">
        <v>377</v>
      </c>
      <c r="I20298">
        <v>1</v>
      </c>
      <c r="J20298" t="s">
        <v>378</v>
      </c>
      <c r="K20298">
        <v>2</v>
      </c>
      <c r="L20298" t="s">
        <v>393</v>
      </c>
      <c r="M20298">
        <v>22</v>
      </c>
      <c r="N20298" t="s">
        <v>402</v>
      </c>
      <c r="O20298">
        <v>2299</v>
      </c>
      <c r="P20298" t="s">
        <v>412</v>
      </c>
      <c r="Q20298" t="s">
        <v>392</v>
      </c>
      <c r="R20298" t="s">
        <v>383</v>
      </c>
      <c r="S20298">
        <v>1</v>
      </c>
      <c r="T20298">
        <v>0</v>
      </c>
      <c r="U20298">
        <v>130</v>
      </c>
    </row>
    <row r="20299" spans="1:21" x14ac:dyDescent="0.3">
      <c r="A20299" t="s">
        <v>804</v>
      </c>
      <c r="B20299" t="s">
        <v>250</v>
      </c>
      <c r="C20299" t="s">
        <v>242</v>
      </c>
      <c r="D20299">
        <v>41</v>
      </c>
      <c r="E20299" t="s">
        <v>556</v>
      </c>
      <c r="F20299">
        <v>2021</v>
      </c>
      <c r="G20299">
        <v>1</v>
      </c>
      <c r="H20299" t="s">
        <v>377</v>
      </c>
      <c r="I20299">
        <v>2</v>
      </c>
      <c r="J20299" t="s">
        <v>413</v>
      </c>
      <c r="K20299">
        <v>3</v>
      </c>
      <c r="L20299" t="s">
        <v>414</v>
      </c>
      <c r="M20299">
        <v>31</v>
      </c>
      <c r="N20299" t="s">
        <v>415</v>
      </c>
      <c r="O20299">
        <v>3101</v>
      </c>
      <c r="P20299" t="s">
        <v>416</v>
      </c>
      <c r="Q20299" t="s">
        <v>415</v>
      </c>
      <c r="R20299" t="s">
        <v>417</v>
      </c>
      <c r="S20299">
        <v>1</v>
      </c>
      <c r="T20299">
        <v>11000</v>
      </c>
      <c r="U20299">
        <v>7441.75</v>
      </c>
    </row>
    <row r="20300" spans="1:21" x14ac:dyDescent="0.3">
      <c r="A20300" t="s">
        <v>804</v>
      </c>
      <c r="B20300" t="s">
        <v>250</v>
      </c>
      <c r="C20300" t="s">
        <v>242</v>
      </c>
      <c r="D20300">
        <v>41</v>
      </c>
      <c r="E20300" t="s">
        <v>556</v>
      </c>
      <c r="F20300">
        <v>2022</v>
      </c>
      <c r="G20300">
        <v>1</v>
      </c>
      <c r="H20300" t="s">
        <v>377</v>
      </c>
      <c r="I20300">
        <v>2</v>
      </c>
      <c r="J20300" t="s">
        <v>413</v>
      </c>
      <c r="K20300">
        <v>3</v>
      </c>
      <c r="L20300" t="s">
        <v>414</v>
      </c>
      <c r="M20300">
        <v>31</v>
      </c>
      <c r="N20300" t="s">
        <v>415</v>
      </c>
      <c r="O20300">
        <v>3101</v>
      </c>
      <c r="P20300" t="s">
        <v>416</v>
      </c>
      <c r="Q20300" t="s">
        <v>415</v>
      </c>
      <c r="R20300" t="s">
        <v>417</v>
      </c>
      <c r="S20300">
        <v>1</v>
      </c>
      <c r="T20300">
        <v>18390</v>
      </c>
      <c r="U20300">
        <v>9241</v>
      </c>
    </row>
    <row r="20301" spans="1:21" x14ac:dyDescent="0.3">
      <c r="A20301" t="s">
        <v>804</v>
      </c>
      <c r="B20301" t="s">
        <v>250</v>
      </c>
      <c r="C20301" t="s">
        <v>242</v>
      </c>
      <c r="D20301">
        <v>41</v>
      </c>
      <c r="E20301" t="s">
        <v>556</v>
      </c>
      <c r="F20301">
        <v>2021</v>
      </c>
      <c r="G20301">
        <v>1</v>
      </c>
      <c r="H20301" t="s">
        <v>377</v>
      </c>
      <c r="I20301">
        <v>2</v>
      </c>
      <c r="J20301" t="s">
        <v>413</v>
      </c>
      <c r="K20301">
        <v>3</v>
      </c>
      <c r="L20301" t="s">
        <v>414</v>
      </c>
      <c r="M20301">
        <v>31</v>
      </c>
      <c r="N20301" t="s">
        <v>415</v>
      </c>
      <c r="O20301">
        <v>3102</v>
      </c>
      <c r="P20301" t="s">
        <v>418</v>
      </c>
      <c r="Q20301" t="s">
        <v>415</v>
      </c>
      <c r="R20301" t="s">
        <v>417</v>
      </c>
      <c r="S20301">
        <v>1</v>
      </c>
      <c r="T20301">
        <v>8000</v>
      </c>
      <c r="U20301">
        <v>1988</v>
      </c>
    </row>
    <row r="20302" spans="1:21" x14ac:dyDescent="0.3">
      <c r="A20302" t="s">
        <v>804</v>
      </c>
      <c r="B20302" t="s">
        <v>250</v>
      </c>
      <c r="C20302" t="s">
        <v>242</v>
      </c>
      <c r="D20302">
        <v>41</v>
      </c>
      <c r="E20302" t="s">
        <v>556</v>
      </c>
      <c r="F20302">
        <v>2022</v>
      </c>
      <c r="G20302">
        <v>1</v>
      </c>
      <c r="H20302" t="s">
        <v>377</v>
      </c>
      <c r="I20302">
        <v>2</v>
      </c>
      <c r="J20302" t="s">
        <v>413</v>
      </c>
      <c r="K20302">
        <v>3</v>
      </c>
      <c r="L20302" t="s">
        <v>414</v>
      </c>
      <c r="M20302">
        <v>31</v>
      </c>
      <c r="N20302" t="s">
        <v>415</v>
      </c>
      <c r="O20302">
        <v>3102</v>
      </c>
      <c r="P20302" t="s">
        <v>418</v>
      </c>
      <c r="Q20302" t="s">
        <v>415</v>
      </c>
      <c r="R20302" t="s">
        <v>417</v>
      </c>
      <c r="S20302">
        <v>1</v>
      </c>
      <c r="T20302">
        <v>8000</v>
      </c>
      <c r="U20302">
        <v>2168.75</v>
      </c>
    </row>
    <row r="20303" spans="1:21" x14ac:dyDescent="0.3">
      <c r="A20303" t="s">
        <v>804</v>
      </c>
      <c r="B20303" t="s">
        <v>250</v>
      </c>
      <c r="C20303" t="s">
        <v>242</v>
      </c>
      <c r="D20303">
        <v>41</v>
      </c>
      <c r="E20303" t="s">
        <v>556</v>
      </c>
      <c r="F20303">
        <v>2021</v>
      </c>
      <c r="G20303">
        <v>1</v>
      </c>
      <c r="H20303" t="s">
        <v>377</v>
      </c>
      <c r="I20303">
        <v>2</v>
      </c>
      <c r="J20303" t="s">
        <v>413</v>
      </c>
      <c r="K20303">
        <v>3</v>
      </c>
      <c r="L20303" t="s">
        <v>414</v>
      </c>
      <c r="M20303">
        <v>31</v>
      </c>
      <c r="N20303" t="s">
        <v>415</v>
      </c>
      <c r="O20303">
        <v>3103</v>
      </c>
      <c r="P20303" t="s">
        <v>419</v>
      </c>
      <c r="Q20303" t="s">
        <v>415</v>
      </c>
      <c r="R20303" t="s">
        <v>417</v>
      </c>
      <c r="S20303">
        <v>1</v>
      </c>
      <c r="T20303">
        <v>20000</v>
      </c>
      <c r="U20303">
        <v>12355</v>
      </c>
    </row>
    <row r="20304" spans="1:21" x14ac:dyDescent="0.3">
      <c r="A20304" t="s">
        <v>804</v>
      </c>
      <c r="B20304" t="s">
        <v>250</v>
      </c>
      <c r="C20304" t="s">
        <v>242</v>
      </c>
      <c r="D20304">
        <v>41</v>
      </c>
      <c r="E20304" t="s">
        <v>556</v>
      </c>
      <c r="F20304">
        <v>2022</v>
      </c>
      <c r="G20304">
        <v>1</v>
      </c>
      <c r="H20304" t="s">
        <v>377</v>
      </c>
      <c r="I20304">
        <v>2</v>
      </c>
      <c r="J20304" t="s">
        <v>413</v>
      </c>
      <c r="K20304">
        <v>3</v>
      </c>
      <c r="L20304" t="s">
        <v>414</v>
      </c>
      <c r="M20304">
        <v>31</v>
      </c>
      <c r="N20304" t="s">
        <v>415</v>
      </c>
      <c r="O20304">
        <v>3103</v>
      </c>
      <c r="P20304" t="s">
        <v>419</v>
      </c>
      <c r="Q20304" t="s">
        <v>415</v>
      </c>
      <c r="R20304" t="s">
        <v>417</v>
      </c>
      <c r="S20304">
        <v>1</v>
      </c>
      <c r="T20304">
        <v>20000</v>
      </c>
      <c r="U20304">
        <v>14410</v>
      </c>
    </row>
    <row r="20305" spans="1:21" x14ac:dyDescent="0.3">
      <c r="A20305" t="s">
        <v>804</v>
      </c>
      <c r="B20305" t="s">
        <v>250</v>
      </c>
      <c r="C20305" t="s">
        <v>242</v>
      </c>
      <c r="D20305">
        <v>41</v>
      </c>
      <c r="E20305" t="s">
        <v>556</v>
      </c>
      <c r="F20305">
        <v>2021</v>
      </c>
      <c r="G20305">
        <v>1</v>
      </c>
      <c r="H20305" t="s">
        <v>377</v>
      </c>
      <c r="I20305">
        <v>2</v>
      </c>
      <c r="J20305" t="s">
        <v>413</v>
      </c>
      <c r="K20305">
        <v>3</v>
      </c>
      <c r="L20305" t="s">
        <v>414</v>
      </c>
      <c r="M20305">
        <v>31</v>
      </c>
      <c r="N20305" t="s">
        <v>415</v>
      </c>
      <c r="O20305">
        <v>3199</v>
      </c>
      <c r="P20305" t="s">
        <v>420</v>
      </c>
      <c r="Q20305" t="s">
        <v>415</v>
      </c>
      <c r="R20305" t="s">
        <v>417</v>
      </c>
      <c r="S20305">
        <v>1</v>
      </c>
      <c r="T20305">
        <v>1000</v>
      </c>
      <c r="U20305">
        <v>143</v>
      </c>
    </row>
    <row r="20306" spans="1:21" x14ac:dyDescent="0.3">
      <c r="A20306" t="s">
        <v>804</v>
      </c>
      <c r="B20306" t="s">
        <v>250</v>
      </c>
      <c r="C20306" t="s">
        <v>242</v>
      </c>
      <c r="D20306">
        <v>41</v>
      </c>
      <c r="E20306" t="s">
        <v>556</v>
      </c>
      <c r="F20306">
        <v>2022</v>
      </c>
      <c r="G20306">
        <v>1</v>
      </c>
      <c r="H20306" t="s">
        <v>377</v>
      </c>
      <c r="I20306">
        <v>2</v>
      </c>
      <c r="J20306" t="s">
        <v>413</v>
      </c>
      <c r="K20306">
        <v>3</v>
      </c>
      <c r="L20306" t="s">
        <v>414</v>
      </c>
      <c r="M20306">
        <v>31</v>
      </c>
      <c r="N20306" t="s">
        <v>415</v>
      </c>
      <c r="O20306">
        <v>3199</v>
      </c>
      <c r="P20306" t="s">
        <v>420</v>
      </c>
      <c r="Q20306" t="s">
        <v>415</v>
      </c>
      <c r="R20306" t="s">
        <v>417</v>
      </c>
      <c r="S20306">
        <v>1</v>
      </c>
      <c r="T20306">
        <v>1000</v>
      </c>
      <c r="U20306">
        <v>329</v>
      </c>
    </row>
    <row r="20307" spans="1:21" x14ac:dyDescent="0.3">
      <c r="A20307" t="s">
        <v>804</v>
      </c>
      <c r="B20307" t="s">
        <v>250</v>
      </c>
      <c r="C20307" t="s">
        <v>242</v>
      </c>
      <c r="D20307">
        <v>41</v>
      </c>
      <c r="E20307" t="s">
        <v>556</v>
      </c>
      <c r="F20307">
        <v>2022</v>
      </c>
      <c r="G20307">
        <v>1</v>
      </c>
      <c r="H20307" t="s">
        <v>377</v>
      </c>
      <c r="I20307">
        <v>2</v>
      </c>
      <c r="J20307" t="s">
        <v>413</v>
      </c>
      <c r="K20307">
        <v>3</v>
      </c>
      <c r="L20307" t="s">
        <v>414</v>
      </c>
      <c r="M20307">
        <v>32</v>
      </c>
      <c r="N20307" t="s">
        <v>421</v>
      </c>
      <c r="O20307">
        <v>3202</v>
      </c>
      <c r="P20307" t="s">
        <v>422</v>
      </c>
      <c r="Q20307" t="s">
        <v>421</v>
      </c>
      <c r="R20307" t="s">
        <v>417</v>
      </c>
      <c r="S20307">
        <v>1</v>
      </c>
      <c r="T20307">
        <v>0</v>
      </c>
      <c r="U20307">
        <v>549.5</v>
      </c>
    </row>
    <row r="20308" spans="1:21" x14ac:dyDescent="0.3">
      <c r="A20308" t="s">
        <v>804</v>
      </c>
      <c r="B20308" t="s">
        <v>250</v>
      </c>
      <c r="C20308" t="s">
        <v>242</v>
      </c>
      <c r="D20308">
        <v>41</v>
      </c>
      <c r="E20308" t="s">
        <v>556</v>
      </c>
      <c r="F20308">
        <v>2021</v>
      </c>
      <c r="G20308">
        <v>1</v>
      </c>
      <c r="H20308" t="s">
        <v>377</v>
      </c>
      <c r="I20308">
        <v>2</v>
      </c>
      <c r="J20308" t="s">
        <v>413</v>
      </c>
      <c r="K20308">
        <v>3</v>
      </c>
      <c r="L20308" t="s">
        <v>414</v>
      </c>
      <c r="M20308">
        <v>32</v>
      </c>
      <c r="N20308" t="s">
        <v>421</v>
      </c>
      <c r="O20308">
        <v>3203</v>
      </c>
      <c r="P20308" t="s">
        <v>423</v>
      </c>
      <c r="Q20308" t="s">
        <v>421</v>
      </c>
      <c r="R20308" t="s">
        <v>417</v>
      </c>
      <c r="S20308">
        <v>1</v>
      </c>
      <c r="T20308">
        <v>3000</v>
      </c>
      <c r="U20308">
        <v>320</v>
      </c>
    </row>
    <row r="20309" spans="1:21" x14ac:dyDescent="0.3">
      <c r="A20309" t="s">
        <v>804</v>
      </c>
      <c r="B20309" t="s">
        <v>250</v>
      </c>
      <c r="C20309" t="s">
        <v>242</v>
      </c>
      <c r="D20309">
        <v>41</v>
      </c>
      <c r="E20309" t="s">
        <v>556</v>
      </c>
      <c r="F20309">
        <v>2022</v>
      </c>
      <c r="G20309">
        <v>1</v>
      </c>
      <c r="H20309" t="s">
        <v>377</v>
      </c>
      <c r="I20309">
        <v>2</v>
      </c>
      <c r="J20309" t="s">
        <v>413</v>
      </c>
      <c r="K20309">
        <v>3</v>
      </c>
      <c r="L20309" t="s">
        <v>414</v>
      </c>
      <c r="M20309">
        <v>32</v>
      </c>
      <c r="N20309" t="s">
        <v>421</v>
      </c>
      <c r="O20309">
        <v>3203</v>
      </c>
      <c r="P20309" t="s">
        <v>423</v>
      </c>
      <c r="Q20309" t="s">
        <v>421</v>
      </c>
      <c r="R20309" t="s">
        <v>417</v>
      </c>
      <c r="S20309">
        <v>1</v>
      </c>
      <c r="T20309">
        <v>3000</v>
      </c>
      <c r="U20309">
        <v>0</v>
      </c>
    </row>
    <row r="20310" spans="1:21" x14ac:dyDescent="0.3">
      <c r="A20310" t="s">
        <v>804</v>
      </c>
      <c r="B20310" t="s">
        <v>250</v>
      </c>
      <c r="C20310" t="s">
        <v>242</v>
      </c>
      <c r="D20310">
        <v>41</v>
      </c>
      <c r="E20310" t="s">
        <v>556</v>
      </c>
      <c r="F20310">
        <v>2021</v>
      </c>
      <c r="G20310">
        <v>1</v>
      </c>
      <c r="H20310" t="s">
        <v>377</v>
      </c>
      <c r="I20310">
        <v>2</v>
      </c>
      <c r="J20310" t="s">
        <v>413</v>
      </c>
      <c r="K20310">
        <v>3</v>
      </c>
      <c r="L20310" t="s">
        <v>414</v>
      </c>
      <c r="M20310">
        <v>32</v>
      </c>
      <c r="N20310" t="s">
        <v>421</v>
      </c>
      <c r="O20310">
        <v>3204</v>
      </c>
      <c r="P20310" t="s">
        <v>424</v>
      </c>
      <c r="Q20310" t="s">
        <v>421</v>
      </c>
      <c r="R20310" t="s">
        <v>417</v>
      </c>
      <c r="S20310">
        <v>1</v>
      </c>
      <c r="T20310">
        <v>0</v>
      </c>
      <c r="U20310">
        <v>2921</v>
      </c>
    </row>
    <row r="20311" spans="1:21" x14ac:dyDescent="0.3">
      <c r="A20311" t="s">
        <v>804</v>
      </c>
      <c r="B20311" t="s">
        <v>250</v>
      </c>
      <c r="C20311" t="s">
        <v>242</v>
      </c>
      <c r="D20311">
        <v>41</v>
      </c>
      <c r="E20311" t="s">
        <v>556</v>
      </c>
      <c r="F20311">
        <v>2022</v>
      </c>
      <c r="G20311">
        <v>1</v>
      </c>
      <c r="H20311" t="s">
        <v>377</v>
      </c>
      <c r="I20311">
        <v>2</v>
      </c>
      <c r="J20311" t="s">
        <v>413</v>
      </c>
      <c r="K20311">
        <v>3</v>
      </c>
      <c r="L20311" t="s">
        <v>414</v>
      </c>
      <c r="M20311">
        <v>32</v>
      </c>
      <c r="N20311" t="s">
        <v>421</v>
      </c>
      <c r="O20311">
        <v>3204</v>
      </c>
      <c r="P20311" t="s">
        <v>424</v>
      </c>
      <c r="Q20311" t="s">
        <v>421</v>
      </c>
      <c r="R20311" t="s">
        <v>417</v>
      </c>
      <c r="S20311">
        <v>1</v>
      </c>
      <c r="T20311">
        <v>0</v>
      </c>
      <c r="U20311">
        <v>2894</v>
      </c>
    </row>
    <row r="20312" spans="1:21" x14ac:dyDescent="0.3">
      <c r="A20312" t="s">
        <v>804</v>
      </c>
      <c r="B20312" t="s">
        <v>250</v>
      </c>
      <c r="C20312" t="s">
        <v>242</v>
      </c>
      <c r="D20312">
        <v>41</v>
      </c>
      <c r="E20312" t="s">
        <v>556</v>
      </c>
      <c r="F20312">
        <v>2021</v>
      </c>
      <c r="G20312">
        <v>1</v>
      </c>
      <c r="H20312" t="s">
        <v>377</v>
      </c>
      <c r="I20312">
        <v>2</v>
      </c>
      <c r="J20312" t="s">
        <v>413</v>
      </c>
      <c r="K20312">
        <v>3</v>
      </c>
      <c r="L20312" t="s">
        <v>414</v>
      </c>
      <c r="M20312">
        <v>32</v>
      </c>
      <c r="N20312" t="s">
        <v>421</v>
      </c>
      <c r="O20312">
        <v>3206</v>
      </c>
      <c r="P20312" t="s">
        <v>426</v>
      </c>
      <c r="Q20312" t="s">
        <v>421</v>
      </c>
      <c r="R20312" t="s">
        <v>417</v>
      </c>
      <c r="S20312">
        <v>1</v>
      </c>
      <c r="T20312">
        <v>5000</v>
      </c>
      <c r="U20312">
        <v>995.1</v>
      </c>
    </row>
    <row r="20313" spans="1:21" x14ac:dyDescent="0.3">
      <c r="A20313" t="s">
        <v>804</v>
      </c>
      <c r="B20313" t="s">
        <v>250</v>
      </c>
      <c r="C20313" t="s">
        <v>242</v>
      </c>
      <c r="D20313">
        <v>41</v>
      </c>
      <c r="E20313" t="s">
        <v>556</v>
      </c>
      <c r="F20313">
        <v>2022</v>
      </c>
      <c r="G20313">
        <v>1</v>
      </c>
      <c r="H20313" t="s">
        <v>377</v>
      </c>
      <c r="I20313">
        <v>2</v>
      </c>
      <c r="J20313" t="s">
        <v>413</v>
      </c>
      <c r="K20313">
        <v>3</v>
      </c>
      <c r="L20313" t="s">
        <v>414</v>
      </c>
      <c r="M20313">
        <v>32</v>
      </c>
      <c r="N20313" t="s">
        <v>421</v>
      </c>
      <c r="O20313">
        <v>3206</v>
      </c>
      <c r="P20313" t="s">
        <v>426</v>
      </c>
      <c r="Q20313" t="s">
        <v>421</v>
      </c>
      <c r="R20313" t="s">
        <v>417</v>
      </c>
      <c r="S20313">
        <v>1</v>
      </c>
      <c r="T20313">
        <v>5000</v>
      </c>
      <c r="U20313">
        <v>1054</v>
      </c>
    </row>
    <row r="20314" spans="1:21" x14ac:dyDescent="0.3">
      <c r="A20314" t="s">
        <v>804</v>
      </c>
      <c r="B20314" t="s">
        <v>250</v>
      </c>
      <c r="C20314" t="s">
        <v>242</v>
      </c>
      <c r="D20314">
        <v>41</v>
      </c>
      <c r="E20314" t="s">
        <v>556</v>
      </c>
      <c r="F20314">
        <v>2021</v>
      </c>
      <c r="G20314">
        <v>1</v>
      </c>
      <c r="H20314" t="s">
        <v>377</v>
      </c>
      <c r="I20314">
        <v>2</v>
      </c>
      <c r="J20314" t="s">
        <v>413</v>
      </c>
      <c r="K20314">
        <v>3</v>
      </c>
      <c r="L20314" t="s">
        <v>414</v>
      </c>
      <c r="M20314">
        <v>32</v>
      </c>
      <c r="N20314" t="s">
        <v>421</v>
      </c>
      <c r="O20314">
        <v>3299</v>
      </c>
      <c r="P20314" t="s">
        <v>430</v>
      </c>
      <c r="Q20314" t="s">
        <v>421</v>
      </c>
      <c r="R20314" t="s">
        <v>417</v>
      </c>
      <c r="S20314">
        <v>1</v>
      </c>
      <c r="T20314">
        <v>0</v>
      </c>
      <c r="U20314">
        <v>5291</v>
      </c>
    </row>
    <row r="20315" spans="1:21" x14ac:dyDescent="0.3">
      <c r="A20315" t="s">
        <v>804</v>
      </c>
      <c r="B20315" t="s">
        <v>250</v>
      </c>
      <c r="C20315" t="s">
        <v>242</v>
      </c>
      <c r="D20315">
        <v>41</v>
      </c>
      <c r="E20315" t="s">
        <v>556</v>
      </c>
      <c r="F20315">
        <v>2022</v>
      </c>
      <c r="G20315">
        <v>1</v>
      </c>
      <c r="H20315" t="s">
        <v>377</v>
      </c>
      <c r="I20315">
        <v>2</v>
      </c>
      <c r="J20315" t="s">
        <v>413</v>
      </c>
      <c r="K20315">
        <v>3</v>
      </c>
      <c r="L20315" t="s">
        <v>414</v>
      </c>
      <c r="M20315">
        <v>32</v>
      </c>
      <c r="N20315" t="s">
        <v>421</v>
      </c>
      <c r="O20315">
        <v>3299</v>
      </c>
      <c r="P20315" t="s">
        <v>430</v>
      </c>
      <c r="Q20315" t="s">
        <v>421</v>
      </c>
      <c r="R20315" t="s">
        <v>417</v>
      </c>
      <c r="S20315">
        <v>1</v>
      </c>
      <c r="T20315">
        <v>0</v>
      </c>
      <c r="U20315">
        <v>1905</v>
      </c>
    </row>
    <row r="20316" spans="1:21" x14ac:dyDescent="0.3">
      <c r="A20316" t="s">
        <v>804</v>
      </c>
      <c r="B20316" t="s">
        <v>250</v>
      </c>
      <c r="C20316" t="s">
        <v>242</v>
      </c>
      <c r="D20316">
        <v>41</v>
      </c>
      <c r="E20316" t="s">
        <v>556</v>
      </c>
      <c r="F20316">
        <v>2021</v>
      </c>
      <c r="G20316">
        <v>1</v>
      </c>
      <c r="H20316" t="s">
        <v>377</v>
      </c>
      <c r="I20316">
        <v>2</v>
      </c>
      <c r="J20316" t="s">
        <v>413</v>
      </c>
      <c r="K20316">
        <v>3</v>
      </c>
      <c r="L20316" t="s">
        <v>414</v>
      </c>
      <c r="M20316">
        <v>33</v>
      </c>
      <c r="N20316" t="s">
        <v>431</v>
      </c>
      <c r="O20316">
        <v>3301</v>
      </c>
      <c r="P20316" t="s">
        <v>551</v>
      </c>
      <c r="Q20316" t="s">
        <v>433</v>
      </c>
      <c r="R20316" t="s">
        <v>417</v>
      </c>
      <c r="S20316">
        <v>1</v>
      </c>
      <c r="T20316">
        <v>11000</v>
      </c>
      <c r="U20316">
        <v>6254</v>
      </c>
    </row>
    <row r="20317" spans="1:21" x14ac:dyDescent="0.3">
      <c r="A20317" t="s">
        <v>804</v>
      </c>
      <c r="B20317" t="s">
        <v>250</v>
      </c>
      <c r="C20317" t="s">
        <v>242</v>
      </c>
      <c r="D20317">
        <v>41</v>
      </c>
      <c r="E20317" t="s">
        <v>556</v>
      </c>
      <c r="F20317">
        <v>2022</v>
      </c>
      <c r="G20317">
        <v>1</v>
      </c>
      <c r="H20317" t="s">
        <v>377</v>
      </c>
      <c r="I20317">
        <v>2</v>
      </c>
      <c r="J20317" t="s">
        <v>413</v>
      </c>
      <c r="K20317">
        <v>3</v>
      </c>
      <c r="L20317" t="s">
        <v>414</v>
      </c>
      <c r="M20317">
        <v>33</v>
      </c>
      <c r="N20317" t="s">
        <v>431</v>
      </c>
      <c r="O20317">
        <v>3301</v>
      </c>
      <c r="P20317" t="s">
        <v>551</v>
      </c>
      <c r="Q20317" t="s">
        <v>433</v>
      </c>
      <c r="R20317" t="s">
        <v>417</v>
      </c>
      <c r="S20317">
        <v>1</v>
      </c>
      <c r="T20317">
        <v>15000</v>
      </c>
      <c r="U20317">
        <v>7850</v>
      </c>
    </row>
    <row r="20318" spans="1:21" x14ac:dyDescent="0.3">
      <c r="A20318" t="s">
        <v>804</v>
      </c>
      <c r="B20318" t="s">
        <v>250</v>
      </c>
      <c r="C20318" t="s">
        <v>242</v>
      </c>
      <c r="D20318">
        <v>41</v>
      </c>
      <c r="E20318" t="s">
        <v>556</v>
      </c>
      <c r="F20318">
        <v>2021</v>
      </c>
      <c r="G20318">
        <v>1</v>
      </c>
      <c r="H20318" t="s">
        <v>377</v>
      </c>
      <c r="I20318">
        <v>2</v>
      </c>
      <c r="J20318" t="s">
        <v>413</v>
      </c>
      <c r="K20318">
        <v>3</v>
      </c>
      <c r="L20318" t="s">
        <v>414</v>
      </c>
      <c r="M20318">
        <v>33</v>
      </c>
      <c r="N20318" t="s">
        <v>431</v>
      </c>
      <c r="O20318">
        <v>3302</v>
      </c>
      <c r="P20318" t="s">
        <v>432</v>
      </c>
      <c r="Q20318" t="s">
        <v>433</v>
      </c>
      <c r="R20318" t="s">
        <v>417</v>
      </c>
      <c r="S20318">
        <v>1</v>
      </c>
      <c r="T20318">
        <v>6500</v>
      </c>
      <c r="U20318">
        <v>2521.5</v>
      </c>
    </row>
    <row r="20319" spans="1:21" x14ac:dyDescent="0.3">
      <c r="A20319" t="s">
        <v>804</v>
      </c>
      <c r="B20319" t="s">
        <v>250</v>
      </c>
      <c r="C20319" t="s">
        <v>242</v>
      </c>
      <c r="D20319">
        <v>41</v>
      </c>
      <c r="E20319" t="s">
        <v>556</v>
      </c>
      <c r="F20319">
        <v>2022</v>
      </c>
      <c r="G20319">
        <v>1</v>
      </c>
      <c r="H20319" t="s">
        <v>377</v>
      </c>
      <c r="I20319">
        <v>2</v>
      </c>
      <c r="J20319" t="s">
        <v>413</v>
      </c>
      <c r="K20319">
        <v>3</v>
      </c>
      <c r="L20319" t="s">
        <v>414</v>
      </c>
      <c r="M20319">
        <v>33</v>
      </c>
      <c r="N20319" t="s">
        <v>431</v>
      </c>
      <c r="O20319">
        <v>3302</v>
      </c>
      <c r="P20319" t="s">
        <v>432</v>
      </c>
      <c r="Q20319" t="s">
        <v>433</v>
      </c>
      <c r="R20319" t="s">
        <v>417</v>
      </c>
      <c r="S20319">
        <v>1</v>
      </c>
      <c r="T20319">
        <v>6500</v>
      </c>
      <c r="U20319">
        <v>7336.6289999999999</v>
      </c>
    </row>
    <row r="20320" spans="1:21" x14ac:dyDescent="0.3">
      <c r="A20320" t="s">
        <v>804</v>
      </c>
      <c r="B20320" t="s">
        <v>250</v>
      </c>
      <c r="C20320" t="s">
        <v>242</v>
      </c>
      <c r="D20320">
        <v>41</v>
      </c>
      <c r="E20320" t="s">
        <v>556</v>
      </c>
      <c r="F20320">
        <v>2021</v>
      </c>
      <c r="G20320">
        <v>1</v>
      </c>
      <c r="H20320" t="s">
        <v>377</v>
      </c>
      <c r="I20320">
        <v>2</v>
      </c>
      <c r="J20320" t="s">
        <v>413</v>
      </c>
      <c r="K20320">
        <v>3</v>
      </c>
      <c r="L20320" t="s">
        <v>414</v>
      </c>
      <c r="M20320">
        <v>33</v>
      </c>
      <c r="N20320" t="s">
        <v>431</v>
      </c>
      <c r="O20320">
        <v>3303</v>
      </c>
      <c r="P20320" t="s">
        <v>434</v>
      </c>
      <c r="Q20320" t="s">
        <v>433</v>
      </c>
      <c r="R20320" t="s">
        <v>417</v>
      </c>
      <c r="S20320">
        <v>1</v>
      </c>
      <c r="T20320">
        <v>60000</v>
      </c>
      <c r="U20320">
        <v>0</v>
      </c>
    </row>
    <row r="20321" spans="1:21" x14ac:dyDescent="0.3">
      <c r="A20321" t="s">
        <v>804</v>
      </c>
      <c r="B20321" t="s">
        <v>250</v>
      </c>
      <c r="C20321" t="s">
        <v>242</v>
      </c>
      <c r="D20321">
        <v>41</v>
      </c>
      <c r="E20321" t="s">
        <v>556</v>
      </c>
      <c r="F20321">
        <v>2022</v>
      </c>
      <c r="G20321">
        <v>1</v>
      </c>
      <c r="H20321" t="s">
        <v>377</v>
      </c>
      <c r="I20321">
        <v>2</v>
      </c>
      <c r="J20321" t="s">
        <v>413</v>
      </c>
      <c r="K20321">
        <v>3</v>
      </c>
      <c r="L20321" t="s">
        <v>414</v>
      </c>
      <c r="M20321">
        <v>33</v>
      </c>
      <c r="N20321" t="s">
        <v>431</v>
      </c>
      <c r="O20321">
        <v>3303</v>
      </c>
      <c r="P20321" t="s">
        <v>434</v>
      </c>
      <c r="Q20321" t="s">
        <v>433</v>
      </c>
      <c r="R20321" t="s">
        <v>417</v>
      </c>
      <c r="S20321">
        <v>1</v>
      </c>
      <c r="T20321">
        <v>60000</v>
      </c>
      <c r="U20321">
        <v>46598</v>
      </c>
    </row>
    <row r="20322" spans="1:21" x14ac:dyDescent="0.3">
      <c r="A20322" t="s">
        <v>804</v>
      </c>
      <c r="B20322" t="s">
        <v>250</v>
      </c>
      <c r="C20322" t="s">
        <v>242</v>
      </c>
      <c r="D20322">
        <v>41</v>
      </c>
      <c r="E20322" t="s">
        <v>556</v>
      </c>
      <c r="F20322">
        <v>2021</v>
      </c>
      <c r="G20322">
        <v>1</v>
      </c>
      <c r="H20322" t="s">
        <v>377</v>
      </c>
      <c r="I20322">
        <v>2</v>
      </c>
      <c r="J20322" t="s">
        <v>413</v>
      </c>
      <c r="K20322">
        <v>3</v>
      </c>
      <c r="L20322" t="s">
        <v>414</v>
      </c>
      <c r="M20322">
        <v>33</v>
      </c>
      <c r="N20322" t="s">
        <v>431</v>
      </c>
      <c r="O20322">
        <v>3399</v>
      </c>
      <c r="P20322" t="s">
        <v>438</v>
      </c>
      <c r="Q20322" t="s">
        <v>433</v>
      </c>
      <c r="R20322" t="s">
        <v>417</v>
      </c>
      <c r="S20322">
        <v>1</v>
      </c>
      <c r="T20322">
        <v>1000</v>
      </c>
      <c r="U20322">
        <v>8416</v>
      </c>
    </row>
    <row r="20323" spans="1:21" x14ac:dyDescent="0.3">
      <c r="A20323" t="s">
        <v>804</v>
      </c>
      <c r="B20323" t="s">
        <v>250</v>
      </c>
      <c r="C20323" t="s">
        <v>242</v>
      </c>
      <c r="D20323">
        <v>41</v>
      </c>
      <c r="E20323" t="s">
        <v>556</v>
      </c>
      <c r="F20323">
        <v>2022</v>
      </c>
      <c r="G20323">
        <v>1</v>
      </c>
      <c r="H20323" t="s">
        <v>377</v>
      </c>
      <c r="I20323">
        <v>2</v>
      </c>
      <c r="J20323" t="s">
        <v>413</v>
      </c>
      <c r="K20323">
        <v>3</v>
      </c>
      <c r="L20323" t="s">
        <v>414</v>
      </c>
      <c r="M20323">
        <v>33</v>
      </c>
      <c r="N20323" t="s">
        <v>431</v>
      </c>
      <c r="O20323">
        <v>3399</v>
      </c>
      <c r="P20323" t="s">
        <v>438</v>
      </c>
      <c r="Q20323" t="s">
        <v>433</v>
      </c>
      <c r="R20323" t="s">
        <v>417</v>
      </c>
      <c r="S20323">
        <v>1</v>
      </c>
      <c r="T20323">
        <v>1000</v>
      </c>
      <c r="U20323">
        <v>9510.68</v>
      </c>
    </row>
    <row r="20324" spans="1:21" x14ac:dyDescent="0.3">
      <c r="A20324" t="s">
        <v>804</v>
      </c>
      <c r="B20324" t="s">
        <v>250</v>
      </c>
      <c r="C20324" t="s">
        <v>242</v>
      </c>
      <c r="D20324">
        <v>41</v>
      </c>
      <c r="E20324" t="s">
        <v>556</v>
      </c>
      <c r="F20324">
        <v>2021</v>
      </c>
      <c r="G20324">
        <v>1</v>
      </c>
      <c r="H20324" t="s">
        <v>377</v>
      </c>
      <c r="I20324">
        <v>2</v>
      </c>
      <c r="J20324" t="s">
        <v>413</v>
      </c>
      <c r="K20324">
        <v>4</v>
      </c>
      <c r="L20324" t="s">
        <v>439</v>
      </c>
      <c r="M20324">
        <v>42</v>
      </c>
      <c r="N20324" t="s">
        <v>452</v>
      </c>
      <c r="O20324">
        <v>4204</v>
      </c>
      <c r="P20324" t="s">
        <v>454</v>
      </c>
      <c r="Q20324" t="s">
        <v>442</v>
      </c>
      <c r="R20324" t="s">
        <v>417</v>
      </c>
      <c r="S20324">
        <v>1</v>
      </c>
      <c r="T20324">
        <v>4000</v>
      </c>
      <c r="U20324">
        <v>0</v>
      </c>
    </row>
    <row r="20325" spans="1:21" x14ac:dyDescent="0.3">
      <c r="A20325" t="s">
        <v>804</v>
      </c>
      <c r="B20325" t="s">
        <v>250</v>
      </c>
      <c r="C20325" t="s">
        <v>242</v>
      </c>
      <c r="D20325">
        <v>41</v>
      </c>
      <c r="E20325" t="s">
        <v>556</v>
      </c>
      <c r="F20325">
        <v>2022</v>
      </c>
      <c r="G20325">
        <v>1</v>
      </c>
      <c r="H20325" t="s">
        <v>377</v>
      </c>
      <c r="I20325">
        <v>2</v>
      </c>
      <c r="J20325" t="s">
        <v>413</v>
      </c>
      <c r="K20325">
        <v>4</v>
      </c>
      <c r="L20325" t="s">
        <v>439</v>
      </c>
      <c r="M20325">
        <v>42</v>
      </c>
      <c r="N20325" t="s">
        <v>452</v>
      </c>
      <c r="O20325">
        <v>4204</v>
      </c>
      <c r="P20325" t="s">
        <v>454</v>
      </c>
      <c r="Q20325" t="s">
        <v>442</v>
      </c>
      <c r="R20325" t="s">
        <v>417</v>
      </c>
      <c r="S20325">
        <v>1</v>
      </c>
      <c r="T20325">
        <v>4000</v>
      </c>
      <c r="U20325">
        <v>0</v>
      </c>
    </row>
    <row r="20326" spans="1:21" x14ac:dyDescent="0.3">
      <c r="A20326" t="s">
        <v>804</v>
      </c>
      <c r="B20326" t="s">
        <v>250</v>
      </c>
      <c r="C20326" t="s">
        <v>242</v>
      </c>
      <c r="D20326">
        <v>41</v>
      </c>
      <c r="E20326" t="s">
        <v>556</v>
      </c>
      <c r="F20326">
        <v>2021</v>
      </c>
      <c r="G20326">
        <v>1</v>
      </c>
      <c r="H20326" t="s">
        <v>377</v>
      </c>
      <c r="I20326">
        <v>2</v>
      </c>
      <c r="J20326" t="s">
        <v>413</v>
      </c>
      <c r="K20326">
        <v>5</v>
      </c>
      <c r="L20326" t="s">
        <v>456</v>
      </c>
      <c r="M20326">
        <v>51</v>
      </c>
      <c r="N20326" t="s">
        <v>457</v>
      </c>
      <c r="O20326">
        <v>5101</v>
      </c>
      <c r="P20326" t="s">
        <v>458</v>
      </c>
      <c r="Q20326" t="s">
        <v>459</v>
      </c>
      <c r="R20326" t="s">
        <v>417</v>
      </c>
      <c r="S20326">
        <v>1</v>
      </c>
      <c r="T20326">
        <v>65000</v>
      </c>
      <c r="U20326">
        <v>34129.875</v>
      </c>
    </row>
    <row r="20327" spans="1:21" x14ac:dyDescent="0.3">
      <c r="A20327" t="s">
        <v>804</v>
      </c>
      <c r="B20327" t="s">
        <v>250</v>
      </c>
      <c r="C20327" t="s">
        <v>242</v>
      </c>
      <c r="D20327">
        <v>41</v>
      </c>
      <c r="E20327" t="s">
        <v>556</v>
      </c>
      <c r="F20327">
        <v>2022</v>
      </c>
      <c r="G20327">
        <v>1</v>
      </c>
      <c r="H20327" t="s">
        <v>377</v>
      </c>
      <c r="I20327">
        <v>2</v>
      </c>
      <c r="J20327" t="s">
        <v>413</v>
      </c>
      <c r="K20327">
        <v>5</v>
      </c>
      <c r="L20327" t="s">
        <v>456</v>
      </c>
      <c r="M20327">
        <v>51</v>
      </c>
      <c r="N20327" t="s">
        <v>457</v>
      </c>
      <c r="O20327">
        <v>5101</v>
      </c>
      <c r="P20327" t="s">
        <v>458</v>
      </c>
      <c r="Q20327" t="s">
        <v>459</v>
      </c>
      <c r="R20327" t="s">
        <v>417</v>
      </c>
      <c r="S20327">
        <v>1</v>
      </c>
      <c r="T20327">
        <v>80000</v>
      </c>
      <c r="U20327">
        <v>30869.118999999999</v>
      </c>
    </row>
    <row r="20328" spans="1:21" x14ac:dyDescent="0.3">
      <c r="A20328" t="s">
        <v>804</v>
      </c>
      <c r="B20328" t="s">
        <v>250</v>
      </c>
      <c r="C20328" t="s">
        <v>242</v>
      </c>
      <c r="D20328">
        <v>41</v>
      </c>
      <c r="E20328" t="s">
        <v>556</v>
      </c>
      <c r="F20328">
        <v>2021</v>
      </c>
      <c r="G20328">
        <v>1</v>
      </c>
      <c r="H20328" t="s">
        <v>377</v>
      </c>
      <c r="I20328">
        <v>2</v>
      </c>
      <c r="J20328" t="s">
        <v>413</v>
      </c>
      <c r="K20328">
        <v>5</v>
      </c>
      <c r="L20328" t="s">
        <v>456</v>
      </c>
      <c r="M20328">
        <v>51</v>
      </c>
      <c r="N20328" t="s">
        <v>457</v>
      </c>
      <c r="O20328">
        <v>5103</v>
      </c>
      <c r="P20328" t="s">
        <v>536</v>
      </c>
      <c r="Q20328" t="s">
        <v>459</v>
      </c>
      <c r="R20328" t="s">
        <v>417</v>
      </c>
      <c r="S20328">
        <v>1</v>
      </c>
      <c r="T20328">
        <v>15000</v>
      </c>
      <c r="U20328">
        <v>0</v>
      </c>
    </row>
    <row r="20329" spans="1:21" x14ac:dyDescent="0.3">
      <c r="A20329" t="s">
        <v>804</v>
      </c>
      <c r="B20329" t="s">
        <v>250</v>
      </c>
      <c r="C20329" t="s">
        <v>242</v>
      </c>
      <c r="D20329">
        <v>41</v>
      </c>
      <c r="E20329" t="s">
        <v>556</v>
      </c>
      <c r="F20329">
        <v>2022</v>
      </c>
      <c r="G20329">
        <v>1</v>
      </c>
      <c r="H20329" t="s">
        <v>377</v>
      </c>
      <c r="I20329">
        <v>2</v>
      </c>
      <c r="J20329" t="s">
        <v>413</v>
      </c>
      <c r="K20329">
        <v>5</v>
      </c>
      <c r="L20329" t="s">
        <v>456</v>
      </c>
      <c r="M20329">
        <v>51</v>
      </c>
      <c r="N20329" t="s">
        <v>457</v>
      </c>
      <c r="O20329">
        <v>5103</v>
      </c>
      <c r="P20329" t="s">
        <v>536</v>
      </c>
      <c r="Q20329" t="s">
        <v>459</v>
      </c>
      <c r="R20329" t="s">
        <v>417</v>
      </c>
      <c r="S20329">
        <v>1</v>
      </c>
      <c r="T20329">
        <v>15000</v>
      </c>
      <c r="U20329">
        <v>0</v>
      </c>
    </row>
    <row r="20330" spans="1:21" x14ac:dyDescent="0.3">
      <c r="A20330" t="s">
        <v>804</v>
      </c>
      <c r="B20330" t="s">
        <v>250</v>
      </c>
      <c r="C20330" t="s">
        <v>242</v>
      </c>
      <c r="D20330">
        <v>41</v>
      </c>
      <c r="E20330" t="s">
        <v>556</v>
      </c>
      <c r="F20330">
        <v>2021</v>
      </c>
      <c r="G20330">
        <v>1</v>
      </c>
      <c r="H20330" t="s">
        <v>377</v>
      </c>
      <c r="I20330">
        <v>2</v>
      </c>
      <c r="J20330" t="s">
        <v>413</v>
      </c>
      <c r="K20330">
        <v>5</v>
      </c>
      <c r="L20330" t="s">
        <v>456</v>
      </c>
      <c r="M20330">
        <v>51</v>
      </c>
      <c r="N20330" t="s">
        <v>457</v>
      </c>
      <c r="O20330">
        <v>5104</v>
      </c>
      <c r="P20330" t="s">
        <v>597</v>
      </c>
      <c r="Q20330" t="s">
        <v>459</v>
      </c>
      <c r="R20330" t="s">
        <v>417</v>
      </c>
      <c r="S20330">
        <v>1</v>
      </c>
      <c r="T20330">
        <v>50000</v>
      </c>
      <c r="U20330">
        <v>19655.677</v>
      </c>
    </row>
    <row r="20331" spans="1:21" x14ac:dyDescent="0.3">
      <c r="A20331" t="s">
        <v>804</v>
      </c>
      <c r="B20331" t="s">
        <v>250</v>
      </c>
      <c r="C20331" t="s">
        <v>242</v>
      </c>
      <c r="D20331">
        <v>41</v>
      </c>
      <c r="E20331" t="s">
        <v>556</v>
      </c>
      <c r="F20331">
        <v>2022</v>
      </c>
      <c r="G20331">
        <v>1</v>
      </c>
      <c r="H20331" t="s">
        <v>377</v>
      </c>
      <c r="I20331">
        <v>2</v>
      </c>
      <c r="J20331" t="s">
        <v>413</v>
      </c>
      <c r="K20331">
        <v>5</v>
      </c>
      <c r="L20331" t="s">
        <v>456</v>
      </c>
      <c r="M20331">
        <v>51</v>
      </c>
      <c r="N20331" t="s">
        <v>457</v>
      </c>
      <c r="O20331">
        <v>5104</v>
      </c>
      <c r="P20331" t="s">
        <v>597</v>
      </c>
      <c r="Q20331" t="s">
        <v>459</v>
      </c>
      <c r="R20331" t="s">
        <v>417</v>
      </c>
      <c r="S20331">
        <v>1</v>
      </c>
      <c r="T20331">
        <v>55000</v>
      </c>
      <c r="U20331">
        <v>26495.278999999999</v>
      </c>
    </row>
    <row r="20332" spans="1:21" x14ac:dyDescent="0.3">
      <c r="A20332" t="s">
        <v>804</v>
      </c>
      <c r="B20332" t="s">
        <v>250</v>
      </c>
      <c r="C20332" t="s">
        <v>242</v>
      </c>
      <c r="D20332">
        <v>41</v>
      </c>
      <c r="E20332" t="s">
        <v>556</v>
      </c>
      <c r="F20332">
        <v>2021</v>
      </c>
      <c r="G20332">
        <v>1</v>
      </c>
      <c r="H20332" t="s">
        <v>377</v>
      </c>
      <c r="I20332">
        <v>2</v>
      </c>
      <c r="J20332" t="s">
        <v>413</v>
      </c>
      <c r="K20332">
        <v>5</v>
      </c>
      <c r="L20332" t="s">
        <v>456</v>
      </c>
      <c r="M20332">
        <v>51</v>
      </c>
      <c r="N20332" t="s">
        <v>457</v>
      </c>
      <c r="O20332">
        <v>5105</v>
      </c>
      <c r="P20332" t="s">
        <v>461</v>
      </c>
      <c r="Q20332" t="s">
        <v>459</v>
      </c>
      <c r="R20332" t="s">
        <v>417</v>
      </c>
      <c r="S20332">
        <v>1</v>
      </c>
      <c r="T20332">
        <v>6500</v>
      </c>
      <c r="U20332">
        <v>1434.3510000000001</v>
      </c>
    </row>
    <row r="20333" spans="1:21" x14ac:dyDescent="0.3">
      <c r="A20333" t="s">
        <v>804</v>
      </c>
      <c r="B20333" t="s">
        <v>250</v>
      </c>
      <c r="C20333" t="s">
        <v>242</v>
      </c>
      <c r="D20333">
        <v>41</v>
      </c>
      <c r="E20333" t="s">
        <v>556</v>
      </c>
      <c r="F20333">
        <v>2022</v>
      </c>
      <c r="G20333">
        <v>1</v>
      </c>
      <c r="H20333" t="s">
        <v>377</v>
      </c>
      <c r="I20333">
        <v>2</v>
      </c>
      <c r="J20333" t="s">
        <v>413</v>
      </c>
      <c r="K20333">
        <v>5</v>
      </c>
      <c r="L20333" t="s">
        <v>456</v>
      </c>
      <c r="M20333">
        <v>51</v>
      </c>
      <c r="N20333" t="s">
        <v>457</v>
      </c>
      <c r="O20333">
        <v>5105</v>
      </c>
      <c r="P20333" t="s">
        <v>461</v>
      </c>
      <c r="Q20333" t="s">
        <v>459</v>
      </c>
      <c r="R20333" t="s">
        <v>417</v>
      </c>
      <c r="S20333">
        <v>1</v>
      </c>
      <c r="T20333">
        <v>6500</v>
      </c>
      <c r="U20333">
        <v>3662.1709999999998</v>
      </c>
    </row>
    <row r="20334" spans="1:21" x14ac:dyDescent="0.3">
      <c r="A20334" t="s">
        <v>804</v>
      </c>
      <c r="B20334" t="s">
        <v>250</v>
      </c>
      <c r="C20334" t="s">
        <v>242</v>
      </c>
      <c r="D20334">
        <v>41</v>
      </c>
      <c r="E20334" t="s">
        <v>556</v>
      </c>
      <c r="F20334">
        <v>2022</v>
      </c>
      <c r="G20334">
        <v>1</v>
      </c>
      <c r="H20334" t="s">
        <v>377</v>
      </c>
      <c r="I20334">
        <v>2</v>
      </c>
      <c r="J20334" t="s">
        <v>413</v>
      </c>
      <c r="K20334">
        <v>5</v>
      </c>
      <c r="L20334" t="s">
        <v>456</v>
      </c>
      <c r="M20334">
        <v>51</v>
      </c>
      <c r="N20334" t="s">
        <v>457</v>
      </c>
      <c r="O20334">
        <v>5113</v>
      </c>
      <c r="P20334" t="s">
        <v>651</v>
      </c>
      <c r="Q20334" t="s">
        <v>459</v>
      </c>
      <c r="R20334" t="s">
        <v>417</v>
      </c>
      <c r="S20334">
        <v>1</v>
      </c>
      <c r="T20334">
        <v>0</v>
      </c>
      <c r="U20334">
        <v>50</v>
      </c>
    </row>
    <row r="20335" spans="1:21" x14ac:dyDescent="0.3">
      <c r="A20335" t="s">
        <v>804</v>
      </c>
      <c r="B20335" t="s">
        <v>250</v>
      </c>
      <c r="C20335" t="s">
        <v>242</v>
      </c>
      <c r="D20335">
        <v>41</v>
      </c>
      <c r="E20335" t="s">
        <v>556</v>
      </c>
      <c r="F20335">
        <v>2022</v>
      </c>
      <c r="G20335">
        <v>1</v>
      </c>
      <c r="H20335" t="s">
        <v>377</v>
      </c>
      <c r="I20335">
        <v>2</v>
      </c>
      <c r="J20335" t="s">
        <v>413</v>
      </c>
      <c r="K20335">
        <v>5</v>
      </c>
      <c r="L20335" t="s">
        <v>456</v>
      </c>
      <c r="M20335">
        <v>52</v>
      </c>
      <c r="N20335" t="s">
        <v>465</v>
      </c>
      <c r="O20335">
        <v>5299</v>
      </c>
      <c r="P20335" t="s">
        <v>469</v>
      </c>
      <c r="Q20335" t="s">
        <v>467</v>
      </c>
      <c r="R20335" t="s">
        <v>417</v>
      </c>
      <c r="S20335">
        <v>1</v>
      </c>
      <c r="T20335">
        <v>25000</v>
      </c>
      <c r="U20335">
        <v>0</v>
      </c>
    </row>
    <row r="20336" spans="1:21" x14ac:dyDescent="0.3">
      <c r="A20336" t="s">
        <v>804</v>
      </c>
      <c r="B20336" t="s">
        <v>250</v>
      </c>
      <c r="C20336" t="s">
        <v>242</v>
      </c>
      <c r="D20336">
        <v>41</v>
      </c>
      <c r="E20336" t="s">
        <v>556</v>
      </c>
      <c r="F20336">
        <v>2021</v>
      </c>
      <c r="G20336">
        <v>1</v>
      </c>
      <c r="H20336" t="s">
        <v>377</v>
      </c>
      <c r="I20336">
        <v>2</v>
      </c>
      <c r="J20336" t="s">
        <v>413</v>
      </c>
      <c r="K20336">
        <v>5</v>
      </c>
      <c r="L20336" t="s">
        <v>456</v>
      </c>
      <c r="M20336">
        <v>54</v>
      </c>
      <c r="N20336" t="s">
        <v>473</v>
      </c>
      <c r="O20336">
        <v>5401</v>
      </c>
      <c r="P20336" t="s">
        <v>474</v>
      </c>
      <c r="Q20336" t="s">
        <v>467</v>
      </c>
      <c r="R20336" t="s">
        <v>417</v>
      </c>
      <c r="S20336">
        <v>1</v>
      </c>
      <c r="T20336">
        <v>440450.97</v>
      </c>
      <c r="U20336">
        <v>440450.97</v>
      </c>
    </row>
    <row r="20337" spans="1:21" x14ac:dyDescent="0.3">
      <c r="A20337" t="s">
        <v>804</v>
      </c>
      <c r="B20337" t="s">
        <v>250</v>
      </c>
      <c r="C20337" t="s">
        <v>242</v>
      </c>
      <c r="D20337">
        <v>41</v>
      </c>
      <c r="E20337" t="s">
        <v>556</v>
      </c>
      <c r="F20337">
        <v>2022</v>
      </c>
      <c r="G20337">
        <v>1</v>
      </c>
      <c r="H20337" t="s">
        <v>377</v>
      </c>
      <c r="I20337">
        <v>2</v>
      </c>
      <c r="J20337" t="s">
        <v>413</v>
      </c>
      <c r="K20337">
        <v>5</v>
      </c>
      <c r="L20337" t="s">
        <v>456</v>
      </c>
      <c r="M20337">
        <v>54</v>
      </c>
      <c r="N20337" t="s">
        <v>473</v>
      </c>
      <c r="O20337">
        <v>5401</v>
      </c>
      <c r="P20337" t="s">
        <v>474</v>
      </c>
      <c r="Q20337" t="s">
        <v>467</v>
      </c>
      <c r="R20337" t="s">
        <v>417</v>
      </c>
      <c r="S20337">
        <v>1</v>
      </c>
      <c r="T20337">
        <v>62854.858999999997</v>
      </c>
      <c r="U20337">
        <v>62854.858999999997</v>
      </c>
    </row>
    <row r="20338" spans="1:21" x14ac:dyDescent="0.3">
      <c r="A20338" t="s">
        <v>804</v>
      </c>
      <c r="B20338" t="s">
        <v>250</v>
      </c>
      <c r="C20338" t="s">
        <v>242</v>
      </c>
      <c r="D20338">
        <v>41</v>
      </c>
      <c r="E20338" t="s">
        <v>556</v>
      </c>
      <c r="F20338">
        <v>2021</v>
      </c>
      <c r="G20338">
        <v>1</v>
      </c>
      <c r="H20338" t="s">
        <v>377</v>
      </c>
      <c r="I20338">
        <v>2</v>
      </c>
      <c r="J20338" t="s">
        <v>413</v>
      </c>
      <c r="K20338">
        <v>5</v>
      </c>
      <c r="L20338" t="s">
        <v>456</v>
      </c>
      <c r="M20338">
        <v>54</v>
      </c>
      <c r="N20338" t="s">
        <v>473</v>
      </c>
      <c r="O20338">
        <v>5402</v>
      </c>
      <c r="P20338" t="s">
        <v>475</v>
      </c>
      <c r="Q20338" t="s">
        <v>467</v>
      </c>
      <c r="R20338" t="s">
        <v>417</v>
      </c>
      <c r="S20338">
        <v>1</v>
      </c>
      <c r="T20338">
        <v>40000</v>
      </c>
      <c r="U20338">
        <v>0</v>
      </c>
    </row>
    <row r="20339" spans="1:21" x14ac:dyDescent="0.3">
      <c r="A20339" t="s">
        <v>804</v>
      </c>
      <c r="B20339" t="s">
        <v>250</v>
      </c>
      <c r="C20339" t="s">
        <v>242</v>
      </c>
      <c r="D20339">
        <v>41</v>
      </c>
      <c r="E20339" t="s">
        <v>556</v>
      </c>
      <c r="F20339">
        <v>2022</v>
      </c>
      <c r="G20339">
        <v>1</v>
      </c>
      <c r="H20339" t="s">
        <v>377</v>
      </c>
      <c r="I20339">
        <v>2</v>
      </c>
      <c r="J20339" t="s">
        <v>413</v>
      </c>
      <c r="K20339">
        <v>5</v>
      </c>
      <c r="L20339" t="s">
        <v>456</v>
      </c>
      <c r="M20339">
        <v>54</v>
      </c>
      <c r="N20339" t="s">
        <v>473</v>
      </c>
      <c r="O20339">
        <v>5402</v>
      </c>
      <c r="P20339" t="s">
        <v>475</v>
      </c>
      <c r="Q20339" t="s">
        <v>467</v>
      </c>
      <c r="R20339" t="s">
        <v>417</v>
      </c>
      <c r="S20339">
        <v>1</v>
      </c>
      <c r="T20339">
        <v>40000</v>
      </c>
      <c r="U20339">
        <v>0</v>
      </c>
    </row>
    <row r="20340" spans="1:21" x14ac:dyDescent="0.3">
      <c r="A20340" t="s">
        <v>804</v>
      </c>
      <c r="B20340" t="s">
        <v>250</v>
      </c>
      <c r="C20340" t="s">
        <v>242</v>
      </c>
      <c r="D20340">
        <v>41</v>
      </c>
      <c r="E20340" t="s">
        <v>556</v>
      </c>
      <c r="F20340">
        <v>2021</v>
      </c>
      <c r="G20340">
        <v>1</v>
      </c>
      <c r="H20340" t="s">
        <v>377</v>
      </c>
      <c r="I20340">
        <v>2</v>
      </c>
      <c r="J20340" t="s">
        <v>413</v>
      </c>
      <c r="K20340">
        <v>5</v>
      </c>
      <c r="L20340" t="s">
        <v>456</v>
      </c>
      <c r="M20340">
        <v>54</v>
      </c>
      <c r="N20340" t="s">
        <v>473</v>
      </c>
      <c r="O20340">
        <v>5403</v>
      </c>
      <c r="P20340" t="s">
        <v>476</v>
      </c>
      <c r="Q20340" t="s">
        <v>467</v>
      </c>
      <c r="R20340" t="s">
        <v>417</v>
      </c>
      <c r="S20340">
        <v>1</v>
      </c>
      <c r="T20340">
        <v>1000</v>
      </c>
      <c r="U20340">
        <v>0</v>
      </c>
    </row>
    <row r="20341" spans="1:21" x14ac:dyDescent="0.3">
      <c r="A20341" t="s">
        <v>804</v>
      </c>
      <c r="B20341" t="s">
        <v>250</v>
      </c>
      <c r="C20341" t="s">
        <v>242</v>
      </c>
      <c r="D20341">
        <v>41</v>
      </c>
      <c r="E20341" t="s">
        <v>556</v>
      </c>
      <c r="F20341">
        <v>2022</v>
      </c>
      <c r="G20341">
        <v>1</v>
      </c>
      <c r="H20341" t="s">
        <v>377</v>
      </c>
      <c r="I20341">
        <v>2</v>
      </c>
      <c r="J20341" t="s">
        <v>413</v>
      </c>
      <c r="K20341">
        <v>5</v>
      </c>
      <c r="L20341" t="s">
        <v>456</v>
      </c>
      <c r="M20341">
        <v>54</v>
      </c>
      <c r="N20341" t="s">
        <v>473</v>
      </c>
      <c r="O20341">
        <v>5403</v>
      </c>
      <c r="P20341" t="s">
        <v>476</v>
      </c>
      <c r="Q20341" t="s">
        <v>467</v>
      </c>
      <c r="R20341" t="s">
        <v>417</v>
      </c>
      <c r="S20341">
        <v>1</v>
      </c>
      <c r="T20341">
        <v>1000</v>
      </c>
      <c r="U20341">
        <v>0</v>
      </c>
    </row>
    <row r="20342" spans="1:21" x14ac:dyDescent="0.3">
      <c r="A20342" t="s">
        <v>804</v>
      </c>
      <c r="B20342" t="s">
        <v>250</v>
      </c>
      <c r="C20342" t="s">
        <v>242</v>
      </c>
      <c r="D20342">
        <v>41</v>
      </c>
      <c r="E20342" t="s">
        <v>556</v>
      </c>
      <c r="F20342">
        <v>2021</v>
      </c>
      <c r="G20342">
        <v>1</v>
      </c>
      <c r="H20342" t="s">
        <v>377</v>
      </c>
      <c r="I20342">
        <v>2</v>
      </c>
      <c r="J20342" t="s">
        <v>413</v>
      </c>
      <c r="K20342">
        <v>5</v>
      </c>
      <c r="L20342" t="s">
        <v>456</v>
      </c>
      <c r="M20342">
        <v>54</v>
      </c>
      <c r="N20342" t="s">
        <v>473</v>
      </c>
      <c r="O20342">
        <v>5499</v>
      </c>
      <c r="P20342" t="s">
        <v>486</v>
      </c>
      <c r="Q20342" t="s">
        <v>467</v>
      </c>
      <c r="R20342" t="s">
        <v>417</v>
      </c>
      <c r="S20342">
        <v>1</v>
      </c>
      <c r="T20342">
        <v>0</v>
      </c>
      <c r="U20342">
        <v>9283.7939999999999</v>
      </c>
    </row>
    <row r="20343" spans="1:21" x14ac:dyDescent="0.3">
      <c r="A20343" t="s">
        <v>804</v>
      </c>
      <c r="B20343" t="s">
        <v>250</v>
      </c>
      <c r="C20343" t="s">
        <v>242</v>
      </c>
      <c r="D20343">
        <v>41</v>
      </c>
      <c r="E20343" t="s">
        <v>556</v>
      </c>
      <c r="F20343">
        <v>2022</v>
      </c>
      <c r="G20343">
        <v>1</v>
      </c>
      <c r="H20343" t="s">
        <v>377</v>
      </c>
      <c r="I20343">
        <v>2</v>
      </c>
      <c r="J20343" t="s">
        <v>413</v>
      </c>
      <c r="K20343">
        <v>5</v>
      </c>
      <c r="L20343" t="s">
        <v>456</v>
      </c>
      <c r="M20343">
        <v>54</v>
      </c>
      <c r="N20343" t="s">
        <v>473</v>
      </c>
      <c r="O20343">
        <v>5499</v>
      </c>
      <c r="P20343" t="s">
        <v>486</v>
      </c>
      <c r="Q20343" t="s">
        <v>467</v>
      </c>
      <c r="R20343" t="s">
        <v>417</v>
      </c>
      <c r="S20343">
        <v>1</v>
      </c>
      <c r="T20343">
        <v>0</v>
      </c>
      <c r="U20343">
        <v>5529.8339999999998</v>
      </c>
    </row>
    <row r="20344" spans="1:21" x14ac:dyDescent="0.3">
      <c r="A20344" t="s">
        <v>804</v>
      </c>
      <c r="B20344" t="s">
        <v>250</v>
      </c>
      <c r="C20344" t="s">
        <v>242</v>
      </c>
      <c r="D20344">
        <v>41</v>
      </c>
      <c r="E20344" t="s">
        <v>556</v>
      </c>
      <c r="F20344">
        <v>2021</v>
      </c>
      <c r="G20344">
        <v>1</v>
      </c>
      <c r="H20344" t="s">
        <v>377</v>
      </c>
      <c r="I20344">
        <v>2</v>
      </c>
      <c r="J20344" t="s">
        <v>413</v>
      </c>
      <c r="K20344">
        <v>6</v>
      </c>
      <c r="L20344" t="s">
        <v>487</v>
      </c>
      <c r="M20344">
        <v>61</v>
      </c>
      <c r="N20344" t="s">
        <v>488</v>
      </c>
      <c r="O20344">
        <v>6101</v>
      </c>
      <c r="P20344" t="s">
        <v>489</v>
      </c>
      <c r="Q20344" t="s">
        <v>490</v>
      </c>
      <c r="R20344" t="s">
        <v>491</v>
      </c>
      <c r="S20344">
        <v>0</v>
      </c>
      <c r="T20344">
        <v>596997</v>
      </c>
      <c r="U20344">
        <v>629222</v>
      </c>
    </row>
    <row r="20345" spans="1:21" x14ac:dyDescent="0.3">
      <c r="A20345" t="s">
        <v>804</v>
      </c>
      <c r="B20345" t="s">
        <v>250</v>
      </c>
      <c r="C20345" t="s">
        <v>242</v>
      </c>
      <c r="D20345">
        <v>41</v>
      </c>
      <c r="E20345" t="s">
        <v>556</v>
      </c>
      <c r="F20345">
        <v>2022</v>
      </c>
      <c r="G20345">
        <v>1</v>
      </c>
      <c r="H20345" t="s">
        <v>377</v>
      </c>
      <c r="I20345">
        <v>2</v>
      </c>
      <c r="J20345" t="s">
        <v>413</v>
      </c>
      <c r="K20345">
        <v>6</v>
      </c>
      <c r="L20345" t="s">
        <v>487</v>
      </c>
      <c r="M20345">
        <v>61</v>
      </c>
      <c r="N20345" t="s">
        <v>488</v>
      </c>
      <c r="O20345">
        <v>6101</v>
      </c>
      <c r="P20345" t="s">
        <v>489</v>
      </c>
      <c r="Q20345" t="s">
        <v>490</v>
      </c>
      <c r="R20345" t="s">
        <v>491</v>
      </c>
      <c r="S20345">
        <v>0</v>
      </c>
      <c r="T20345">
        <v>1074638</v>
      </c>
      <c r="U20345">
        <v>1169611</v>
      </c>
    </row>
    <row r="20346" spans="1:21" x14ac:dyDescent="0.3">
      <c r="A20346" t="s">
        <v>804</v>
      </c>
      <c r="B20346" t="s">
        <v>250</v>
      </c>
      <c r="C20346" t="s">
        <v>242</v>
      </c>
      <c r="D20346">
        <v>41</v>
      </c>
      <c r="E20346" t="s">
        <v>556</v>
      </c>
      <c r="F20346">
        <v>2022</v>
      </c>
      <c r="G20346">
        <v>1</v>
      </c>
      <c r="H20346" t="s">
        <v>377</v>
      </c>
      <c r="I20346">
        <v>2</v>
      </c>
      <c r="J20346" t="s">
        <v>413</v>
      </c>
      <c r="K20346">
        <v>6</v>
      </c>
      <c r="L20346" t="s">
        <v>487</v>
      </c>
      <c r="M20346">
        <v>61</v>
      </c>
      <c r="N20346" t="s">
        <v>488</v>
      </c>
      <c r="O20346">
        <v>6102</v>
      </c>
      <c r="P20346" t="s">
        <v>492</v>
      </c>
      <c r="Q20346" t="s">
        <v>493</v>
      </c>
      <c r="R20346" t="s">
        <v>491</v>
      </c>
      <c r="S20346">
        <v>0</v>
      </c>
      <c r="T20346">
        <v>55000</v>
      </c>
      <c r="U20346">
        <v>55000</v>
      </c>
    </row>
    <row r="20347" spans="1:21" x14ac:dyDescent="0.3">
      <c r="A20347" t="s">
        <v>804</v>
      </c>
      <c r="B20347" t="s">
        <v>250</v>
      </c>
      <c r="C20347" t="s">
        <v>242</v>
      </c>
      <c r="D20347">
        <v>41</v>
      </c>
      <c r="E20347" t="s">
        <v>556</v>
      </c>
      <c r="F20347">
        <v>2021</v>
      </c>
      <c r="G20347">
        <v>2</v>
      </c>
      <c r="H20347" t="s">
        <v>494</v>
      </c>
      <c r="I20347">
        <v>3</v>
      </c>
      <c r="J20347" t="s">
        <v>495</v>
      </c>
      <c r="K20347">
        <v>7</v>
      </c>
      <c r="L20347" t="s">
        <v>496</v>
      </c>
      <c r="M20347">
        <v>70</v>
      </c>
      <c r="N20347" t="s">
        <v>497</v>
      </c>
      <c r="O20347">
        <v>7001</v>
      </c>
      <c r="P20347" t="s">
        <v>498</v>
      </c>
      <c r="Q20347" t="s">
        <v>499</v>
      </c>
      <c r="R20347" t="s">
        <v>491</v>
      </c>
      <c r="S20347">
        <v>0</v>
      </c>
      <c r="T20347">
        <v>1210593.551</v>
      </c>
      <c r="U20347">
        <v>1210593.551</v>
      </c>
    </row>
    <row r="20348" spans="1:21" x14ac:dyDescent="0.3">
      <c r="A20348" t="s">
        <v>804</v>
      </c>
      <c r="B20348" t="s">
        <v>250</v>
      </c>
      <c r="C20348" t="s">
        <v>242</v>
      </c>
      <c r="D20348">
        <v>41</v>
      </c>
      <c r="E20348" t="s">
        <v>556</v>
      </c>
      <c r="F20348">
        <v>2022</v>
      </c>
      <c r="G20348">
        <v>2</v>
      </c>
      <c r="H20348" t="s">
        <v>494</v>
      </c>
      <c r="I20348">
        <v>3</v>
      </c>
      <c r="J20348" t="s">
        <v>495</v>
      </c>
      <c r="K20348">
        <v>7</v>
      </c>
      <c r="L20348" t="s">
        <v>496</v>
      </c>
      <c r="M20348">
        <v>70</v>
      </c>
      <c r="N20348" t="s">
        <v>497</v>
      </c>
      <c r="O20348">
        <v>7001</v>
      </c>
      <c r="P20348" t="s">
        <v>498</v>
      </c>
      <c r="Q20348" t="s">
        <v>499</v>
      </c>
      <c r="R20348" t="s">
        <v>491</v>
      </c>
      <c r="S20348">
        <v>0</v>
      </c>
      <c r="T20348">
        <v>1341579.253</v>
      </c>
      <c r="U20348">
        <v>1341579.253</v>
      </c>
    </row>
    <row r="20349" spans="1:21" x14ac:dyDescent="0.3">
      <c r="A20349" t="s">
        <v>804</v>
      </c>
      <c r="B20349" t="s">
        <v>250</v>
      </c>
      <c r="C20349" t="s">
        <v>242</v>
      </c>
      <c r="D20349">
        <v>41</v>
      </c>
      <c r="E20349" t="s">
        <v>556</v>
      </c>
      <c r="F20349">
        <v>2021</v>
      </c>
      <c r="G20349">
        <v>2</v>
      </c>
      <c r="H20349" t="s">
        <v>494</v>
      </c>
      <c r="I20349">
        <v>3</v>
      </c>
      <c r="J20349" t="s">
        <v>495</v>
      </c>
      <c r="K20349">
        <v>8</v>
      </c>
      <c r="L20349" t="s">
        <v>501</v>
      </c>
      <c r="M20349">
        <v>80</v>
      </c>
      <c r="N20349" t="s">
        <v>502</v>
      </c>
      <c r="O20349">
        <v>8001</v>
      </c>
      <c r="P20349" t="s">
        <v>503</v>
      </c>
      <c r="Q20349" t="s">
        <v>504</v>
      </c>
      <c r="R20349" t="s">
        <v>504</v>
      </c>
      <c r="S20349">
        <v>1</v>
      </c>
      <c r="T20349">
        <v>610204.98</v>
      </c>
      <c r="U20349">
        <v>610204.98</v>
      </c>
    </row>
    <row r="20350" spans="1:21" x14ac:dyDescent="0.3">
      <c r="A20350" t="s">
        <v>804</v>
      </c>
      <c r="B20350" t="s">
        <v>250</v>
      </c>
      <c r="C20350" t="s">
        <v>242</v>
      </c>
      <c r="D20350">
        <v>41</v>
      </c>
      <c r="E20350" t="s">
        <v>556</v>
      </c>
      <c r="F20350">
        <v>2022</v>
      </c>
      <c r="G20350">
        <v>2</v>
      </c>
      <c r="H20350" t="s">
        <v>494</v>
      </c>
      <c r="I20350">
        <v>3</v>
      </c>
      <c r="J20350" t="s">
        <v>495</v>
      </c>
      <c r="K20350">
        <v>8</v>
      </c>
      <c r="L20350" t="s">
        <v>501</v>
      </c>
      <c r="M20350">
        <v>80</v>
      </c>
      <c r="N20350" t="s">
        <v>502</v>
      </c>
      <c r="O20350">
        <v>8001</v>
      </c>
      <c r="P20350" t="s">
        <v>503</v>
      </c>
      <c r="Q20350" t="s">
        <v>504</v>
      </c>
      <c r="R20350" t="s">
        <v>504</v>
      </c>
      <c r="S20350">
        <v>1</v>
      </c>
      <c r="T20350">
        <v>376881.11300000001</v>
      </c>
      <c r="U20350">
        <v>376881.11300000001</v>
      </c>
    </row>
    <row r="20351" spans="1:21" x14ac:dyDescent="0.3">
      <c r="A20351" t="s">
        <v>804</v>
      </c>
      <c r="B20351" t="s">
        <v>250</v>
      </c>
      <c r="C20351" t="s">
        <v>242</v>
      </c>
      <c r="D20351">
        <v>41</v>
      </c>
      <c r="E20351" t="s">
        <v>556</v>
      </c>
      <c r="F20351">
        <v>2021</v>
      </c>
      <c r="G20351">
        <v>2</v>
      </c>
      <c r="H20351" t="s">
        <v>494</v>
      </c>
      <c r="I20351">
        <v>3</v>
      </c>
      <c r="J20351" t="s">
        <v>495</v>
      </c>
      <c r="K20351">
        <v>8</v>
      </c>
      <c r="L20351" t="s">
        <v>501</v>
      </c>
      <c r="M20351">
        <v>80</v>
      </c>
      <c r="N20351" t="s">
        <v>502</v>
      </c>
      <c r="O20351">
        <v>8099</v>
      </c>
      <c r="P20351" t="s">
        <v>533</v>
      </c>
      <c r="Q20351" t="s">
        <v>508</v>
      </c>
      <c r="R20351" t="s">
        <v>508</v>
      </c>
      <c r="S20351">
        <v>1</v>
      </c>
      <c r="T20351">
        <v>182687.12100000001</v>
      </c>
      <c r="U20351">
        <v>182687.12100000001</v>
      </c>
    </row>
    <row r="20352" spans="1:21" x14ac:dyDescent="0.3">
      <c r="A20352" t="s">
        <v>804</v>
      </c>
      <c r="B20352" t="s">
        <v>250</v>
      </c>
      <c r="C20352" t="s">
        <v>242</v>
      </c>
      <c r="D20352">
        <v>41</v>
      </c>
      <c r="E20352" t="s">
        <v>556</v>
      </c>
      <c r="F20352">
        <v>2022</v>
      </c>
      <c r="G20352">
        <v>2</v>
      </c>
      <c r="H20352" t="s">
        <v>494</v>
      </c>
      <c r="I20352">
        <v>3</v>
      </c>
      <c r="J20352" t="s">
        <v>495</v>
      </c>
      <c r="K20352">
        <v>8</v>
      </c>
      <c r="L20352" t="s">
        <v>501</v>
      </c>
      <c r="M20352">
        <v>80</v>
      </c>
      <c r="N20352" t="s">
        <v>502</v>
      </c>
      <c r="O20352">
        <v>8099</v>
      </c>
      <c r="P20352" t="s">
        <v>533</v>
      </c>
      <c r="Q20352" t="s">
        <v>508</v>
      </c>
      <c r="R20352" t="s">
        <v>508</v>
      </c>
      <c r="S20352">
        <v>1</v>
      </c>
      <c r="T20352">
        <v>125978.681</v>
      </c>
      <c r="U20352">
        <v>125978.681</v>
      </c>
    </row>
    <row r="20353" spans="1:21" x14ac:dyDescent="0.3">
      <c r="A20353" t="s">
        <v>805</v>
      </c>
      <c r="B20353" t="s">
        <v>251</v>
      </c>
      <c r="C20353" t="s">
        <v>242</v>
      </c>
      <c r="D20353">
        <v>41</v>
      </c>
      <c r="E20353" t="s">
        <v>556</v>
      </c>
      <c r="F20353">
        <v>2022</v>
      </c>
      <c r="G20353">
        <v>1</v>
      </c>
      <c r="H20353" t="s">
        <v>377</v>
      </c>
      <c r="I20353">
        <v>1</v>
      </c>
      <c r="J20353" t="s">
        <v>378</v>
      </c>
      <c r="K20353">
        <v>1</v>
      </c>
      <c r="L20353" t="s">
        <v>379</v>
      </c>
      <c r="M20353">
        <v>11</v>
      </c>
      <c r="N20353" t="s">
        <v>380</v>
      </c>
      <c r="O20353">
        <v>1101</v>
      </c>
      <c r="P20353" t="s">
        <v>381</v>
      </c>
      <c r="Q20353" t="s">
        <v>382</v>
      </c>
      <c r="R20353" t="s">
        <v>383</v>
      </c>
      <c r="S20353">
        <v>1</v>
      </c>
      <c r="T20353">
        <v>20000</v>
      </c>
      <c r="U20353">
        <v>11398.12</v>
      </c>
    </row>
    <row r="20354" spans="1:21" x14ac:dyDescent="0.3">
      <c r="A20354" t="s">
        <v>805</v>
      </c>
      <c r="B20354" t="s">
        <v>251</v>
      </c>
      <c r="C20354" t="s">
        <v>242</v>
      </c>
      <c r="D20354">
        <v>41</v>
      </c>
      <c r="E20354" t="s">
        <v>556</v>
      </c>
      <c r="F20354">
        <v>2021</v>
      </c>
      <c r="G20354">
        <v>1</v>
      </c>
      <c r="H20354" t="s">
        <v>377</v>
      </c>
      <c r="I20354">
        <v>1</v>
      </c>
      <c r="J20354" t="s">
        <v>378</v>
      </c>
      <c r="K20354">
        <v>1</v>
      </c>
      <c r="L20354" t="s">
        <v>379</v>
      </c>
      <c r="M20354">
        <v>11</v>
      </c>
      <c r="N20354" t="s">
        <v>380</v>
      </c>
      <c r="O20354">
        <v>1101</v>
      </c>
      <c r="P20354" t="s">
        <v>381</v>
      </c>
      <c r="Q20354" t="s">
        <v>382</v>
      </c>
      <c r="R20354" t="s">
        <v>383</v>
      </c>
      <c r="S20354">
        <v>1</v>
      </c>
      <c r="T20354">
        <v>20000</v>
      </c>
      <c r="U20354">
        <v>13295.777</v>
      </c>
    </row>
    <row r="20355" spans="1:21" x14ac:dyDescent="0.3">
      <c r="A20355" t="s">
        <v>805</v>
      </c>
      <c r="B20355" t="s">
        <v>251</v>
      </c>
      <c r="C20355" t="s">
        <v>242</v>
      </c>
      <c r="D20355">
        <v>41</v>
      </c>
      <c r="E20355" t="s">
        <v>556</v>
      </c>
      <c r="F20355">
        <v>2021</v>
      </c>
      <c r="G20355">
        <v>1</v>
      </c>
      <c r="H20355" t="s">
        <v>377</v>
      </c>
      <c r="I20355">
        <v>1</v>
      </c>
      <c r="J20355" t="s">
        <v>378</v>
      </c>
      <c r="K20355">
        <v>1</v>
      </c>
      <c r="L20355" t="s">
        <v>379</v>
      </c>
      <c r="M20355">
        <v>11</v>
      </c>
      <c r="N20355" t="s">
        <v>380</v>
      </c>
      <c r="O20355">
        <v>1102</v>
      </c>
      <c r="P20355" t="s">
        <v>384</v>
      </c>
      <c r="Q20355" t="s">
        <v>385</v>
      </c>
      <c r="R20355" t="s">
        <v>383</v>
      </c>
      <c r="S20355">
        <v>1</v>
      </c>
      <c r="T20355">
        <v>2000</v>
      </c>
      <c r="U20355">
        <v>508.51499999999999</v>
      </c>
    </row>
    <row r="20356" spans="1:21" x14ac:dyDescent="0.3">
      <c r="A20356" t="s">
        <v>805</v>
      </c>
      <c r="B20356" t="s">
        <v>251</v>
      </c>
      <c r="C20356" t="s">
        <v>242</v>
      </c>
      <c r="D20356">
        <v>41</v>
      </c>
      <c r="E20356" t="s">
        <v>556</v>
      </c>
      <c r="F20356">
        <v>2022</v>
      </c>
      <c r="G20356">
        <v>1</v>
      </c>
      <c r="H20356" t="s">
        <v>377</v>
      </c>
      <c r="I20356">
        <v>1</v>
      </c>
      <c r="J20356" t="s">
        <v>378</v>
      </c>
      <c r="K20356">
        <v>1</v>
      </c>
      <c r="L20356" t="s">
        <v>379</v>
      </c>
      <c r="M20356">
        <v>11</v>
      </c>
      <c r="N20356" t="s">
        <v>380</v>
      </c>
      <c r="O20356">
        <v>1102</v>
      </c>
      <c r="P20356" t="s">
        <v>384</v>
      </c>
      <c r="Q20356" t="s">
        <v>385</v>
      </c>
      <c r="R20356" t="s">
        <v>383</v>
      </c>
      <c r="S20356">
        <v>1</v>
      </c>
      <c r="T20356">
        <v>2000</v>
      </c>
      <c r="U20356">
        <v>1071.047</v>
      </c>
    </row>
    <row r="20357" spans="1:21" x14ac:dyDescent="0.3">
      <c r="A20357" t="s">
        <v>805</v>
      </c>
      <c r="B20357" t="s">
        <v>251</v>
      </c>
      <c r="C20357" t="s">
        <v>242</v>
      </c>
      <c r="D20357">
        <v>41</v>
      </c>
      <c r="E20357" t="s">
        <v>556</v>
      </c>
      <c r="F20357">
        <v>2021</v>
      </c>
      <c r="G20357">
        <v>1</v>
      </c>
      <c r="H20357" t="s">
        <v>377</v>
      </c>
      <c r="I20357">
        <v>1</v>
      </c>
      <c r="J20357" t="s">
        <v>378</v>
      </c>
      <c r="K20357">
        <v>1</v>
      </c>
      <c r="L20357" t="s">
        <v>379</v>
      </c>
      <c r="M20357">
        <v>12</v>
      </c>
      <c r="N20357" t="s">
        <v>386</v>
      </c>
      <c r="O20357">
        <v>1201</v>
      </c>
      <c r="P20357" t="s">
        <v>387</v>
      </c>
      <c r="Q20357" t="s">
        <v>388</v>
      </c>
      <c r="R20357" t="s">
        <v>383</v>
      </c>
      <c r="S20357">
        <v>1</v>
      </c>
      <c r="T20357">
        <v>45000</v>
      </c>
      <c r="U20357">
        <v>70456.286999999997</v>
      </c>
    </row>
    <row r="20358" spans="1:21" x14ac:dyDescent="0.3">
      <c r="A20358" t="s">
        <v>805</v>
      </c>
      <c r="B20358" t="s">
        <v>251</v>
      </c>
      <c r="C20358" t="s">
        <v>242</v>
      </c>
      <c r="D20358">
        <v>41</v>
      </c>
      <c r="E20358" t="s">
        <v>556</v>
      </c>
      <c r="F20358">
        <v>2022</v>
      </c>
      <c r="G20358">
        <v>1</v>
      </c>
      <c r="H20358" t="s">
        <v>377</v>
      </c>
      <c r="I20358">
        <v>1</v>
      </c>
      <c r="J20358" t="s">
        <v>378</v>
      </c>
      <c r="K20358">
        <v>1</v>
      </c>
      <c r="L20358" t="s">
        <v>379</v>
      </c>
      <c r="M20358">
        <v>12</v>
      </c>
      <c r="N20358" t="s">
        <v>386</v>
      </c>
      <c r="O20358">
        <v>1201</v>
      </c>
      <c r="P20358" t="s">
        <v>387</v>
      </c>
      <c r="Q20358" t="s">
        <v>388</v>
      </c>
      <c r="R20358" t="s">
        <v>383</v>
      </c>
      <c r="S20358">
        <v>1</v>
      </c>
      <c r="T20358">
        <v>65000</v>
      </c>
      <c r="U20358">
        <v>9278.4519999999993</v>
      </c>
    </row>
    <row r="20359" spans="1:21" x14ac:dyDescent="0.3">
      <c r="A20359" t="s">
        <v>805</v>
      </c>
      <c r="B20359" t="s">
        <v>251</v>
      </c>
      <c r="C20359" t="s">
        <v>242</v>
      </c>
      <c r="D20359">
        <v>41</v>
      </c>
      <c r="E20359" t="s">
        <v>556</v>
      </c>
      <c r="F20359">
        <v>2021</v>
      </c>
      <c r="G20359">
        <v>1</v>
      </c>
      <c r="H20359" t="s">
        <v>377</v>
      </c>
      <c r="I20359">
        <v>1</v>
      </c>
      <c r="J20359" t="s">
        <v>378</v>
      </c>
      <c r="K20359">
        <v>1</v>
      </c>
      <c r="L20359" t="s">
        <v>379</v>
      </c>
      <c r="M20359">
        <v>12</v>
      </c>
      <c r="N20359" t="s">
        <v>386</v>
      </c>
      <c r="O20359">
        <v>1203</v>
      </c>
      <c r="P20359" t="s">
        <v>391</v>
      </c>
      <c r="Q20359" t="s">
        <v>392</v>
      </c>
      <c r="R20359" t="s">
        <v>383</v>
      </c>
      <c r="S20359">
        <v>1</v>
      </c>
      <c r="T20359">
        <v>500</v>
      </c>
      <c r="U20359">
        <v>112.5</v>
      </c>
    </row>
    <row r="20360" spans="1:21" x14ac:dyDescent="0.3">
      <c r="A20360" t="s">
        <v>805</v>
      </c>
      <c r="B20360" t="s">
        <v>251</v>
      </c>
      <c r="C20360" t="s">
        <v>242</v>
      </c>
      <c r="D20360">
        <v>41</v>
      </c>
      <c r="E20360" t="s">
        <v>556</v>
      </c>
      <c r="F20360">
        <v>2022</v>
      </c>
      <c r="G20360">
        <v>1</v>
      </c>
      <c r="H20360" t="s">
        <v>377</v>
      </c>
      <c r="I20360">
        <v>1</v>
      </c>
      <c r="J20360" t="s">
        <v>378</v>
      </c>
      <c r="K20360">
        <v>1</v>
      </c>
      <c r="L20360" t="s">
        <v>379</v>
      </c>
      <c r="M20360">
        <v>12</v>
      </c>
      <c r="N20360" t="s">
        <v>386</v>
      </c>
      <c r="O20360">
        <v>1203</v>
      </c>
      <c r="P20360" t="s">
        <v>391</v>
      </c>
      <c r="Q20360" t="s">
        <v>392</v>
      </c>
      <c r="R20360" t="s">
        <v>383</v>
      </c>
      <c r="S20360">
        <v>1</v>
      </c>
      <c r="T20360">
        <v>500</v>
      </c>
      <c r="U20360">
        <v>90</v>
      </c>
    </row>
    <row r="20361" spans="1:21" x14ac:dyDescent="0.3">
      <c r="A20361" t="s">
        <v>805</v>
      </c>
      <c r="B20361" t="s">
        <v>251</v>
      </c>
      <c r="C20361" t="s">
        <v>242</v>
      </c>
      <c r="D20361">
        <v>41</v>
      </c>
      <c r="E20361" t="s">
        <v>556</v>
      </c>
      <c r="F20361">
        <v>2021</v>
      </c>
      <c r="G20361">
        <v>1</v>
      </c>
      <c r="H20361" t="s">
        <v>377</v>
      </c>
      <c r="I20361">
        <v>1</v>
      </c>
      <c r="J20361" t="s">
        <v>378</v>
      </c>
      <c r="K20361">
        <v>2</v>
      </c>
      <c r="L20361" t="s">
        <v>393</v>
      </c>
      <c r="M20361">
        <v>21</v>
      </c>
      <c r="N20361" t="s">
        <v>394</v>
      </c>
      <c r="O20361">
        <v>2101</v>
      </c>
      <c r="P20361" t="s">
        <v>558</v>
      </c>
      <c r="Q20361" t="s">
        <v>396</v>
      </c>
      <c r="R20361" t="s">
        <v>383</v>
      </c>
      <c r="S20361">
        <v>1</v>
      </c>
      <c r="T20361">
        <v>0</v>
      </c>
      <c r="U20361">
        <v>13750</v>
      </c>
    </row>
    <row r="20362" spans="1:21" x14ac:dyDescent="0.3">
      <c r="A20362" t="s">
        <v>805</v>
      </c>
      <c r="B20362" t="s">
        <v>251</v>
      </c>
      <c r="C20362" t="s">
        <v>242</v>
      </c>
      <c r="D20362">
        <v>41</v>
      </c>
      <c r="E20362" t="s">
        <v>556</v>
      </c>
      <c r="F20362">
        <v>2021</v>
      </c>
      <c r="G20362">
        <v>1</v>
      </c>
      <c r="H20362" t="s">
        <v>377</v>
      </c>
      <c r="I20362">
        <v>1</v>
      </c>
      <c r="J20362" t="s">
        <v>378</v>
      </c>
      <c r="K20362">
        <v>2</v>
      </c>
      <c r="L20362" t="s">
        <v>393</v>
      </c>
      <c r="M20362">
        <v>21</v>
      </c>
      <c r="N20362" t="s">
        <v>394</v>
      </c>
      <c r="O20362">
        <v>2102</v>
      </c>
      <c r="P20362" t="s">
        <v>395</v>
      </c>
      <c r="Q20362" t="s">
        <v>396</v>
      </c>
      <c r="R20362" t="s">
        <v>383</v>
      </c>
      <c r="S20362">
        <v>1</v>
      </c>
      <c r="T20362">
        <v>52000</v>
      </c>
      <c r="U20362">
        <v>0</v>
      </c>
    </row>
    <row r="20363" spans="1:21" x14ac:dyDescent="0.3">
      <c r="A20363" t="s">
        <v>805</v>
      </c>
      <c r="B20363" t="s">
        <v>251</v>
      </c>
      <c r="C20363" t="s">
        <v>242</v>
      </c>
      <c r="D20363">
        <v>41</v>
      </c>
      <c r="E20363" t="s">
        <v>556</v>
      </c>
      <c r="F20363">
        <v>2022</v>
      </c>
      <c r="G20363">
        <v>1</v>
      </c>
      <c r="H20363" t="s">
        <v>377</v>
      </c>
      <c r="I20363">
        <v>1</v>
      </c>
      <c r="J20363" t="s">
        <v>378</v>
      </c>
      <c r="K20363">
        <v>2</v>
      </c>
      <c r="L20363" t="s">
        <v>393</v>
      </c>
      <c r="M20363">
        <v>21</v>
      </c>
      <c r="N20363" t="s">
        <v>394</v>
      </c>
      <c r="O20363">
        <v>2102</v>
      </c>
      <c r="P20363" t="s">
        <v>395</v>
      </c>
      <c r="Q20363" t="s">
        <v>396</v>
      </c>
      <c r="R20363" t="s">
        <v>383</v>
      </c>
      <c r="S20363">
        <v>1</v>
      </c>
      <c r="T20363">
        <v>55000</v>
      </c>
      <c r="U20363">
        <v>34770</v>
      </c>
    </row>
    <row r="20364" spans="1:21" x14ac:dyDescent="0.3">
      <c r="A20364" t="s">
        <v>805</v>
      </c>
      <c r="B20364" t="s">
        <v>251</v>
      </c>
      <c r="C20364" t="s">
        <v>242</v>
      </c>
      <c r="D20364">
        <v>41</v>
      </c>
      <c r="E20364" t="s">
        <v>556</v>
      </c>
      <c r="F20364">
        <v>2021</v>
      </c>
      <c r="G20364">
        <v>1</v>
      </c>
      <c r="H20364" t="s">
        <v>377</v>
      </c>
      <c r="I20364">
        <v>1</v>
      </c>
      <c r="J20364" t="s">
        <v>378</v>
      </c>
      <c r="K20364">
        <v>2</v>
      </c>
      <c r="L20364" t="s">
        <v>393</v>
      </c>
      <c r="M20364">
        <v>22</v>
      </c>
      <c r="N20364" t="s">
        <v>402</v>
      </c>
      <c r="O20364">
        <v>2202</v>
      </c>
      <c r="P20364" t="s">
        <v>404</v>
      </c>
      <c r="Q20364" t="s">
        <v>405</v>
      </c>
      <c r="R20364" t="s">
        <v>383</v>
      </c>
      <c r="S20364">
        <v>1</v>
      </c>
      <c r="T20364">
        <v>1500</v>
      </c>
      <c r="U20364">
        <v>0</v>
      </c>
    </row>
    <row r="20365" spans="1:21" x14ac:dyDescent="0.3">
      <c r="A20365" t="s">
        <v>805</v>
      </c>
      <c r="B20365" t="s">
        <v>251</v>
      </c>
      <c r="C20365" t="s">
        <v>242</v>
      </c>
      <c r="D20365">
        <v>41</v>
      </c>
      <c r="E20365" t="s">
        <v>556</v>
      </c>
      <c r="F20365">
        <v>2022</v>
      </c>
      <c r="G20365">
        <v>1</v>
      </c>
      <c r="H20365" t="s">
        <v>377</v>
      </c>
      <c r="I20365">
        <v>1</v>
      </c>
      <c r="J20365" t="s">
        <v>378</v>
      </c>
      <c r="K20365">
        <v>2</v>
      </c>
      <c r="L20365" t="s">
        <v>393</v>
      </c>
      <c r="M20365">
        <v>22</v>
      </c>
      <c r="N20365" t="s">
        <v>402</v>
      </c>
      <c r="O20365">
        <v>2202</v>
      </c>
      <c r="P20365" t="s">
        <v>404</v>
      </c>
      <c r="Q20365" t="s">
        <v>405</v>
      </c>
      <c r="R20365" t="s">
        <v>383</v>
      </c>
      <c r="S20365">
        <v>1</v>
      </c>
      <c r="T20365">
        <v>1500</v>
      </c>
      <c r="U20365">
        <v>810.5</v>
      </c>
    </row>
    <row r="20366" spans="1:21" x14ac:dyDescent="0.3">
      <c r="A20366" t="s">
        <v>805</v>
      </c>
      <c r="B20366" t="s">
        <v>251</v>
      </c>
      <c r="C20366" t="s">
        <v>242</v>
      </c>
      <c r="D20366">
        <v>41</v>
      </c>
      <c r="E20366" t="s">
        <v>556</v>
      </c>
      <c r="F20366">
        <v>2021</v>
      </c>
      <c r="G20366">
        <v>1</v>
      </c>
      <c r="H20366" t="s">
        <v>377</v>
      </c>
      <c r="I20366">
        <v>1</v>
      </c>
      <c r="J20366" t="s">
        <v>378</v>
      </c>
      <c r="K20366">
        <v>2</v>
      </c>
      <c r="L20366" t="s">
        <v>393</v>
      </c>
      <c r="M20366">
        <v>22</v>
      </c>
      <c r="N20366" t="s">
        <v>402</v>
      </c>
      <c r="O20366">
        <v>2203</v>
      </c>
      <c r="P20366" t="s">
        <v>406</v>
      </c>
      <c r="Q20366" t="s">
        <v>392</v>
      </c>
      <c r="R20366" t="s">
        <v>383</v>
      </c>
      <c r="S20366">
        <v>1</v>
      </c>
      <c r="T20366">
        <v>2000</v>
      </c>
      <c r="U20366">
        <v>0</v>
      </c>
    </row>
    <row r="20367" spans="1:21" x14ac:dyDescent="0.3">
      <c r="A20367" t="s">
        <v>805</v>
      </c>
      <c r="B20367" t="s">
        <v>251</v>
      </c>
      <c r="C20367" t="s">
        <v>242</v>
      </c>
      <c r="D20367">
        <v>41</v>
      </c>
      <c r="E20367" t="s">
        <v>556</v>
      </c>
      <c r="F20367">
        <v>2022</v>
      </c>
      <c r="G20367">
        <v>1</v>
      </c>
      <c r="H20367" t="s">
        <v>377</v>
      </c>
      <c r="I20367">
        <v>1</v>
      </c>
      <c r="J20367" t="s">
        <v>378</v>
      </c>
      <c r="K20367">
        <v>2</v>
      </c>
      <c r="L20367" t="s">
        <v>393</v>
      </c>
      <c r="M20367">
        <v>22</v>
      </c>
      <c r="N20367" t="s">
        <v>402</v>
      </c>
      <c r="O20367">
        <v>2203</v>
      </c>
      <c r="P20367" t="s">
        <v>406</v>
      </c>
      <c r="Q20367" t="s">
        <v>392</v>
      </c>
      <c r="R20367" t="s">
        <v>383</v>
      </c>
      <c r="S20367">
        <v>1</v>
      </c>
      <c r="T20367">
        <v>2000</v>
      </c>
      <c r="U20367">
        <v>0</v>
      </c>
    </row>
    <row r="20368" spans="1:21" x14ac:dyDescent="0.3">
      <c r="A20368" t="s">
        <v>805</v>
      </c>
      <c r="B20368" t="s">
        <v>251</v>
      </c>
      <c r="C20368" t="s">
        <v>242</v>
      </c>
      <c r="D20368">
        <v>41</v>
      </c>
      <c r="E20368" t="s">
        <v>556</v>
      </c>
      <c r="F20368">
        <v>2021</v>
      </c>
      <c r="G20368">
        <v>1</v>
      </c>
      <c r="H20368" t="s">
        <v>377</v>
      </c>
      <c r="I20368">
        <v>1</v>
      </c>
      <c r="J20368" t="s">
        <v>378</v>
      </c>
      <c r="K20368">
        <v>2</v>
      </c>
      <c r="L20368" t="s">
        <v>393</v>
      </c>
      <c r="M20368">
        <v>22</v>
      </c>
      <c r="N20368" t="s">
        <v>402</v>
      </c>
      <c r="O20368">
        <v>2207</v>
      </c>
      <c r="P20368" t="s">
        <v>410</v>
      </c>
      <c r="Q20368" t="s">
        <v>400</v>
      </c>
      <c r="R20368" t="s">
        <v>383</v>
      </c>
      <c r="S20368">
        <v>1</v>
      </c>
      <c r="T20368">
        <v>1000</v>
      </c>
      <c r="U20368">
        <v>0</v>
      </c>
    </row>
    <row r="20369" spans="1:21" x14ac:dyDescent="0.3">
      <c r="A20369" t="s">
        <v>805</v>
      </c>
      <c r="B20369" t="s">
        <v>251</v>
      </c>
      <c r="C20369" t="s">
        <v>242</v>
      </c>
      <c r="D20369">
        <v>41</v>
      </c>
      <c r="E20369" t="s">
        <v>556</v>
      </c>
      <c r="F20369">
        <v>2022</v>
      </c>
      <c r="G20369">
        <v>1</v>
      </c>
      <c r="H20369" t="s">
        <v>377</v>
      </c>
      <c r="I20369">
        <v>1</v>
      </c>
      <c r="J20369" t="s">
        <v>378</v>
      </c>
      <c r="K20369">
        <v>2</v>
      </c>
      <c r="L20369" t="s">
        <v>393</v>
      </c>
      <c r="M20369">
        <v>22</v>
      </c>
      <c r="N20369" t="s">
        <v>402</v>
      </c>
      <c r="O20369">
        <v>2207</v>
      </c>
      <c r="P20369" t="s">
        <v>410</v>
      </c>
      <c r="Q20369" t="s">
        <v>400</v>
      </c>
      <c r="R20369" t="s">
        <v>383</v>
      </c>
      <c r="S20369">
        <v>1</v>
      </c>
      <c r="T20369">
        <v>1000</v>
      </c>
      <c r="U20369">
        <v>0</v>
      </c>
    </row>
    <row r="20370" spans="1:21" x14ac:dyDescent="0.3">
      <c r="A20370" t="s">
        <v>805</v>
      </c>
      <c r="B20370" t="s">
        <v>251</v>
      </c>
      <c r="C20370" t="s">
        <v>242</v>
      </c>
      <c r="D20370">
        <v>41</v>
      </c>
      <c r="E20370" t="s">
        <v>556</v>
      </c>
      <c r="F20370">
        <v>2021</v>
      </c>
      <c r="G20370">
        <v>1</v>
      </c>
      <c r="H20370" t="s">
        <v>377</v>
      </c>
      <c r="I20370">
        <v>2</v>
      </c>
      <c r="J20370" t="s">
        <v>413</v>
      </c>
      <c r="K20370">
        <v>3</v>
      </c>
      <c r="L20370" t="s">
        <v>414</v>
      </c>
      <c r="M20370">
        <v>31</v>
      </c>
      <c r="N20370" t="s">
        <v>415</v>
      </c>
      <c r="O20370">
        <v>3101</v>
      </c>
      <c r="P20370" t="s">
        <v>416</v>
      </c>
      <c r="Q20370" t="s">
        <v>415</v>
      </c>
      <c r="R20370" t="s">
        <v>417</v>
      </c>
      <c r="S20370">
        <v>1</v>
      </c>
      <c r="T20370">
        <v>4000</v>
      </c>
      <c r="U20370">
        <v>4146.25</v>
      </c>
    </row>
    <row r="20371" spans="1:21" x14ac:dyDescent="0.3">
      <c r="A20371" t="s">
        <v>805</v>
      </c>
      <c r="B20371" t="s">
        <v>251</v>
      </c>
      <c r="C20371" t="s">
        <v>242</v>
      </c>
      <c r="D20371">
        <v>41</v>
      </c>
      <c r="E20371" t="s">
        <v>556</v>
      </c>
      <c r="F20371">
        <v>2022</v>
      </c>
      <c r="G20371">
        <v>1</v>
      </c>
      <c r="H20371" t="s">
        <v>377</v>
      </c>
      <c r="I20371">
        <v>2</v>
      </c>
      <c r="J20371" t="s">
        <v>413</v>
      </c>
      <c r="K20371">
        <v>3</v>
      </c>
      <c r="L20371" t="s">
        <v>414</v>
      </c>
      <c r="M20371">
        <v>31</v>
      </c>
      <c r="N20371" t="s">
        <v>415</v>
      </c>
      <c r="O20371">
        <v>3101</v>
      </c>
      <c r="P20371" t="s">
        <v>416</v>
      </c>
      <c r="Q20371" t="s">
        <v>415</v>
      </c>
      <c r="R20371" t="s">
        <v>417</v>
      </c>
      <c r="S20371">
        <v>1</v>
      </c>
      <c r="T20371">
        <v>4000</v>
      </c>
      <c r="U20371">
        <v>4607.5</v>
      </c>
    </row>
    <row r="20372" spans="1:21" x14ac:dyDescent="0.3">
      <c r="A20372" t="s">
        <v>805</v>
      </c>
      <c r="B20372" t="s">
        <v>251</v>
      </c>
      <c r="C20372" t="s">
        <v>242</v>
      </c>
      <c r="D20372">
        <v>41</v>
      </c>
      <c r="E20372" t="s">
        <v>556</v>
      </c>
      <c r="F20372">
        <v>2021</v>
      </c>
      <c r="G20372">
        <v>1</v>
      </c>
      <c r="H20372" t="s">
        <v>377</v>
      </c>
      <c r="I20372">
        <v>2</v>
      </c>
      <c r="J20372" t="s">
        <v>413</v>
      </c>
      <c r="K20372">
        <v>3</v>
      </c>
      <c r="L20372" t="s">
        <v>414</v>
      </c>
      <c r="M20372">
        <v>31</v>
      </c>
      <c r="N20372" t="s">
        <v>415</v>
      </c>
      <c r="O20372">
        <v>3102</v>
      </c>
      <c r="P20372" t="s">
        <v>418</v>
      </c>
      <c r="Q20372" t="s">
        <v>415</v>
      </c>
      <c r="R20372" t="s">
        <v>417</v>
      </c>
      <c r="S20372">
        <v>1</v>
      </c>
      <c r="T20372">
        <v>1500</v>
      </c>
      <c r="U20372">
        <v>1487.25</v>
      </c>
    </row>
    <row r="20373" spans="1:21" x14ac:dyDescent="0.3">
      <c r="A20373" t="s">
        <v>805</v>
      </c>
      <c r="B20373" t="s">
        <v>251</v>
      </c>
      <c r="C20373" t="s">
        <v>242</v>
      </c>
      <c r="D20373">
        <v>41</v>
      </c>
      <c r="E20373" t="s">
        <v>556</v>
      </c>
      <c r="F20373">
        <v>2022</v>
      </c>
      <c r="G20373">
        <v>1</v>
      </c>
      <c r="H20373" t="s">
        <v>377</v>
      </c>
      <c r="I20373">
        <v>2</v>
      </c>
      <c r="J20373" t="s">
        <v>413</v>
      </c>
      <c r="K20373">
        <v>3</v>
      </c>
      <c r="L20373" t="s">
        <v>414</v>
      </c>
      <c r="M20373">
        <v>31</v>
      </c>
      <c r="N20373" t="s">
        <v>415</v>
      </c>
      <c r="O20373">
        <v>3102</v>
      </c>
      <c r="P20373" t="s">
        <v>418</v>
      </c>
      <c r="Q20373" t="s">
        <v>415</v>
      </c>
      <c r="R20373" t="s">
        <v>417</v>
      </c>
      <c r="S20373">
        <v>1</v>
      </c>
      <c r="T20373">
        <v>1500</v>
      </c>
      <c r="U20373">
        <v>1732</v>
      </c>
    </row>
    <row r="20374" spans="1:21" x14ac:dyDescent="0.3">
      <c r="A20374" t="s">
        <v>805</v>
      </c>
      <c r="B20374" t="s">
        <v>251</v>
      </c>
      <c r="C20374" t="s">
        <v>242</v>
      </c>
      <c r="D20374">
        <v>41</v>
      </c>
      <c r="E20374" t="s">
        <v>556</v>
      </c>
      <c r="F20374">
        <v>2021</v>
      </c>
      <c r="G20374">
        <v>1</v>
      </c>
      <c r="H20374" t="s">
        <v>377</v>
      </c>
      <c r="I20374">
        <v>2</v>
      </c>
      <c r="J20374" t="s">
        <v>413</v>
      </c>
      <c r="K20374">
        <v>3</v>
      </c>
      <c r="L20374" t="s">
        <v>414</v>
      </c>
      <c r="M20374">
        <v>31</v>
      </c>
      <c r="N20374" t="s">
        <v>415</v>
      </c>
      <c r="O20374">
        <v>3103</v>
      </c>
      <c r="P20374" t="s">
        <v>419</v>
      </c>
      <c r="Q20374" t="s">
        <v>415</v>
      </c>
      <c r="R20374" t="s">
        <v>417</v>
      </c>
      <c r="S20374">
        <v>1</v>
      </c>
      <c r="T20374">
        <v>7500</v>
      </c>
      <c r="U20374">
        <v>8655</v>
      </c>
    </row>
    <row r="20375" spans="1:21" x14ac:dyDescent="0.3">
      <c r="A20375" t="s">
        <v>805</v>
      </c>
      <c r="B20375" t="s">
        <v>251</v>
      </c>
      <c r="C20375" t="s">
        <v>242</v>
      </c>
      <c r="D20375">
        <v>41</v>
      </c>
      <c r="E20375" t="s">
        <v>556</v>
      </c>
      <c r="F20375">
        <v>2022</v>
      </c>
      <c r="G20375">
        <v>1</v>
      </c>
      <c r="H20375" t="s">
        <v>377</v>
      </c>
      <c r="I20375">
        <v>2</v>
      </c>
      <c r="J20375" t="s">
        <v>413</v>
      </c>
      <c r="K20375">
        <v>3</v>
      </c>
      <c r="L20375" t="s">
        <v>414</v>
      </c>
      <c r="M20375">
        <v>31</v>
      </c>
      <c r="N20375" t="s">
        <v>415</v>
      </c>
      <c r="O20375">
        <v>3103</v>
      </c>
      <c r="P20375" t="s">
        <v>419</v>
      </c>
      <c r="Q20375" t="s">
        <v>415</v>
      </c>
      <c r="R20375" t="s">
        <v>417</v>
      </c>
      <c r="S20375">
        <v>1</v>
      </c>
      <c r="T20375">
        <v>7500</v>
      </c>
      <c r="U20375">
        <v>7780</v>
      </c>
    </row>
    <row r="20376" spans="1:21" x14ac:dyDescent="0.3">
      <c r="A20376" t="s">
        <v>805</v>
      </c>
      <c r="B20376" t="s">
        <v>251</v>
      </c>
      <c r="C20376" t="s">
        <v>242</v>
      </c>
      <c r="D20376">
        <v>41</v>
      </c>
      <c r="E20376" t="s">
        <v>556</v>
      </c>
      <c r="F20376">
        <v>2021</v>
      </c>
      <c r="G20376">
        <v>1</v>
      </c>
      <c r="H20376" t="s">
        <v>377</v>
      </c>
      <c r="I20376">
        <v>2</v>
      </c>
      <c r="J20376" t="s">
        <v>413</v>
      </c>
      <c r="K20376">
        <v>3</v>
      </c>
      <c r="L20376" t="s">
        <v>414</v>
      </c>
      <c r="M20376">
        <v>31</v>
      </c>
      <c r="N20376" t="s">
        <v>415</v>
      </c>
      <c r="O20376">
        <v>3199</v>
      </c>
      <c r="P20376" t="s">
        <v>420</v>
      </c>
      <c r="Q20376" t="s">
        <v>415</v>
      </c>
      <c r="R20376" t="s">
        <v>417</v>
      </c>
      <c r="S20376">
        <v>1</v>
      </c>
      <c r="T20376">
        <v>500</v>
      </c>
      <c r="U20376">
        <v>160</v>
      </c>
    </row>
    <row r="20377" spans="1:21" x14ac:dyDescent="0.3">
      <c r="A20377" t="s">
        <v>805</v>
      </c>
      <c r="B20377" t="s">
        <v>251</v>
      </c>
      <c r="C20377" t="s">
        <v>242</v>
      </c>
      <c r="D20377">
        <v>41</v>
      </c>
      <c r="E20377" t="s">
        <v>556</v>
      </c>
      <c r="F20377">
        <v>2022</v>
      </c>
      <c r="G20377">
        <v>1</v>
      </c>
      <c r="H20377" t="s">
        <v>377</v>
      </c>
      <c r="I20377">
        <v>2</v>
      </c>
      <c r="J20377" t="s">
        <v>413</v>
      </c>
      <c r="K20377">
        <v>3</v>
      </c>
      <c r="L20377" t="s">
        <v>414</v>
      </c>
      <c r="M20377">
        <v>31</v>
      </c>
      <c r="N20377" t="s">
        <v>415</v>
      </c>
      <c r="O20377">
        <v>3199</v>
      </c>
      <c r="P20377" t="s">
        <v>420</v>
      </c>
      <c r="Q20377" t="s">
        <v>415</v>
      </c>
      <c r="R20377" t="s">
        <v>417</v>
      </c>
      <c r="S20377">
        <v>1</v>
      </c>
      <c r="T20377">
        <v>500</v>
      </c>
      <c r="U20377">
        <v>123</v>
      </c>
    </row>
    <row r="20378" spans="1:21" x14ac:dyDescent="0.3">
      <c r="A20378" t="s">
        <v>805</v>
      </c>
      <c r="B20378" t="s">
        <v>251</v>
      </c>
      <c r="C20378" t="s">
        <v>242</v>
      </c>
      <c r="D20378">
        <v>41</v>
      </c>
      <c r="E20378" t="s">
        <v>556</v>
      </c>
      <c r="F20378">
        <v>2021</v>
      </c>
      <c r="G20378">
        <v>1</v>
      </c>
      <c r="H20378" t="s">
        <v>377</v>
      </c>
      <c r="I20378">
        <v>2</v>
      </c>
      <c r="J20378" t="s">
        <v>413</v>
      </c>
      <c r="K20378">
        <v>3</v>
      </c>
      <c r="L20378" t="s">
        <v>414</v>
      </c>
      <c r="M20378">
        <v>32</v>
      </c>
      <c r="N20378" t="s">
        <v>421</v>
      </c>
      <c r="O20378">
        <v>3203</v>
      </c>
      <c r="P20378" t="s">
        <v>423</v>
      </c>
      <c r="Q20378" t="s">
        <v>421</v>
      </c>
      <c r="R20378" t="s">
        <v>417</v>
      </c>
      <c r="S20378">
        <v>1</v>
      </c>
      <c r="T20378">
        <v>1500</v>
      </c>
      <c r="U20378">
        <v>195</v>
      </c>
    </row>
    <row r="20379" spans="1:21" x14ac:dyDescent="0.3">
      <c r="A20379" t="s">
        <v>805</v>
      </c>
      <c r="B20379" t="s">
        <v>251</v>
      </c>
      <c r="C20379" t="s">
        <v>242</v>
      </c>
      <c r="D20379">
        <v>41</v>
      </c>
      <c r="E20379" t="s">
        <v>556</v>
      </c>
      <c r="F20379">
        <v>2022</v>
      </c>
      <c r="G20379">
        <v>1</v>
      </c>
      <c r="H20379" t="s">
        <v>377</v>
      </c>
      <c r="I20379">
        <v>2</v>
      </c>
      <c r="J20379" t="s">
        <v>413</v>
      </c>
      <c r="K20379">
        <v>3</v>
      </c>
      <c r="L20379" t="s">
        <v>414</v>
      </c>
      <c r="M20379">
        <v>32</v>
      </c>
      <c r="N20379" t="s">
        <v>421</v>
      </c>
      <c r="O20379">
        <v>3203</v>
      </c>
      <c r="P20379" t="s">
        <v>423</v>
      </c>
      <c r="Q20379" t="s">
        <v>421</v>
      </c>
      <c r="R20379" t="s">
        <v>417</v>
      </c>
      <c r="S20379">
        <v>1</v>
      </c>
      <c r="T20379">
        <v>1500</v>
      </c>
      <c r="U20379">
        <v>1260</v>
      </c>
    </row>
    <row r="20380" spans="1:21" x14ac:dyDescent="0.3">
      <c r="A20380" t="s">
        <v>805</v>
      </c>
      <c r="B20380" t="s">
        <v>251</v>
      </c>
      <c r="C20380" t="s">
        <v>242</v>
      </c>
      <c r="D20380">
        <v>41</v>
      </c>
      <c r="E20380" t="s">
        <v>556</v>
      </c>
      <c r="F20380">
        <v>2021</v>
      </c>
      <c r="G20380">
        <v>1</v>
      </c>
      <c r="H20380" t="s">
        <v>377</v>
      </c>
      <c r="I20380">
        <v>2</v>
      </c>
      <c r="J20380" t="s">
        <v>413</v>
      </c>
      <c r="K20380">
        <v>3</v>
      </c>
      <c r="L20380" t="s">
        <v>414</v>
      </c>
      <c r="M20380">
        <v>32</v>
      </c>
      <c r="N20380" t="s">
        <v>421</v>
      </c>
      <c r="O20380">
        <v>3206</v>
      </c>
      <c r="P20380" t="s">
        <v>426</v>
      </c>
      <c r="Q20380" t="s">
        <v>421</v>
      </c>
      <c r="R20380" t="s">
        <v>417</v>
      </c>
      <c r="S20380">
        <v>1</v>
      </c>
      <c r="T20380">
        <v>2500</v>
      </c>
      <c r="U20380">
        <v>1311.6</v>
      </c>
    </row>
    <row r="20381" spans="1:21" x14ac:dyDescent="0.3">
      <c r="A20381" t="s">
        <v>805</v>
      </c>
      <c r="B20381" t="s">
        <v>251</v>
      </c>
      <c r="C20381" t="s">
        <v>242</v>
      </c>
      <c r="D20381">
        <v>41</v>
      </c>
      <c r="E20381" t="s">
        <v>556</v>
      </c>
      <c r="F20381">
        <v>2022</v>
      </c>
      <c r="G20381">
        <v>1</v>
      </c>
      <c r="H20381" t="s">
        <v>377</v>
      </c>
      <c r="I20381">
        <v>2</v>
      </c>
      <c r="J20381" t="s">
        <v>413</v>
      </c>
      <c r="K20381">
        <v>3</v>
      </c>
      <c r="L20381" t="s">
        <v>414</v>
      </c>
      <c r="M20381">
        <v>32</v>
      </c>
      <c r="N20381" t="s">
        <v>421</v>
      </c>
      <c r="O20381">
        <v>3206</v>
      </c>
      <c r="P20381" t="s">
        <v>426</v>
      </c>
      <c r="Q20381" t="s">
        <v>421</v>
      </c>
      <c r="R20381" t="s">
        <v>417</v>
      </c>
      <c r="S20381">
        <v>1</v>
      </c>
      <c r="T20381">
        <v>2000</v>
      </c>
      <c r="U20381">
        <v>2781.5</v>
      </c>
    </row>
    <row r="20382" spans="1:21" x14ac:dyDescent="0.3">
      <c r="A20382" t="s">
        <v>805</v>
      </c>
      <c r="B20382" t="s">
        <v>251</v>
      </c>
      <c r="C20382" t="s">
        <v>242</v>
      </c>
      <c r="D20382">
        <v>41</v>
      </c>
      <c r="E20382" t="s">
        <v>556</v>
      </c>
      <c r="F20382">
        <v>2021</v>
      </c>
      <c r="G20382">
        <v>1</v>
      </c>
      <c r="H20382" t="s">
        <v>377</v>
      </c>
      <c r="I20382">
        <v>2</v>
      </c>
      <c r="J20382" t="s">
        <v>413</v>
      </c>
      <c r="K20382">
        <v>3</v>
      </c>
      <c r="L20382" t="s">
        <v>414</v>
      </c>
      <c r="M20382">
        <v>32</v>
      </c>
      <c r="N20382" t="s">
        <v>421</v>
      </c>
      <c r="O20382">
        <v>3299</v>
      </c>
      <c r="P20382" t="s">
        <v>430</v>
      </c>
      <c r="Q20382" t="s">
        <v>421</v>
      </c>
      <c r="R20382" t="s">
        <v>417</v>
      </c>
      <c r="S20382">
        <v>1</v>
      </c>
      <c r="T20382">
        <v>2500</v>
      </c>
      <c r="U20382">
        <v>3783</v>
      </c>
    </row>
    <row r="20383" spans="1:21" x14ac:dyDescent="0.3">
      <c r="A20383" t="s">
        <v>805</v>
      </c>
      <c r="B20383" t="s">
        <v>251</v>
      </c>
      <c r="C20383" t="s">
        <v>242</v>
      </c>
      <c r="D20383">
        <v>41</v>
      </c>
      <c r="E20383" t="s">
        <v>556</v>
      </c>
      <c r="F20383">
        <v>2022</v>
      </c>
      <c r="G20383">
        <v>1</v>
      </c>
      <c r="H20383" t="s">
        <v>377</v>
      </c>
      <c r="I20383">
        <v>2</v>
      </c>
      <c r="J20383" t="s">
        <v>413</v>
      </c>
      <c r="K20383">
        <v>3</v>
      </c>
      <c r="L20383" t="s">
        <v>414</v>
      </c>
      <c r="M20383">
        <v>32</v>
      </c>
      <c r="N20383" t="s">
        <v>421</v>
      </c>
      <c r="O20383">
        <v>3299</v>
      </c>
      <c r="P20383" t="s">
        <v>430</v>
      </c>
      <c r="Q20383" t="s">
        <v>421</v>
      </c>
      <c r="R20383" t="s">
        <v>417</v>
      </c>
      <c r="S20383">
        <v>1</v>
      </c>
      <c r="T20383">
        <v>2500</v>
      </c>
      <c r="U20383">
        <v>3704.3</v>
      </c>
    </row>
    <row r="20384" spans="1:21" x14ac:dyDescent="0.3">
      <c r="A20384" t="s">
        <v>805</v>
      </c>
      <c r="B20384" t="s">
        <v>251</v>
      </c>
      <c r="C20384" t="s">
        <v>242</v>
      </c>
      <c r="D20384">
        <v>41</v>
      </c>
      <c r="E20384" t="s">
        <v>556</v>
      </c>
      <c r="F20384">
        <v>2021</v>
      </c>
      <c r="G20384">
        <v>1</v>
      </c>
      <c r="H20384" t="s">
        <v>377</v>
      </c>
      <c r="I20384">
        <v>2</v>
      </c>
      <c r="J20384" t="s">
        <v>413</v>
      </c>
      <c r="K20384">
        <v>3</v>
      </c>
      <c r="L20384" t="s">
        <v>414</v>
      </c>
      <c r="M20384">
        <v>33</v>
      </c>
      <c r="N20384" t="s">
        <v>431</v>
      </c>
      <c r="O20384">
        <v>3301</v>
      </c>
      <c r="P20384" t="s">
        <v>551</v>
      </c>
      <c r="Q20384" t="s">
        <v>433</v>
      </c>
      <c r="R20384" t="s">
        <v>417</v>
      </c>
      <c r="S20384">
        <v>1</v>
      </c>
      <c r="T20384">
        <v>20000</v>
      </c>
      <c r="U20384">
        <v>25910</v>
      </c>
    </row>
    <row r="20385" spans="1:21" x14ac:dyDescent="0.3">
      <c r="A20385" t="s">
        <v>805</v>
      </c>
      <c r="B20385" t="s">
        <v>251</v>
      </c>
      <c r="C20385" t="s">
        <v>242</v>
      </c>
      <c r="D20385">
        <v>41</v>
      </c>
      <c r="E20385" t="s">
        <v>556</v>
      </c>
      <c r="F20385">
        <v>2022</v>
      </c>
      <c r="G20385">
        <v>1</v>
      </c>
      <c r="H20385" t="s">
        <v>377</v>
      </c>
      <c r="I20385">
        <v>2</v>
      </c>
      <c r="J20385" t="s">
        <v>413</v>
      </c>
      <c r="K20385">
        <v>3</v>
      </c>
      <c r="L20385" t="s">
        <v>414</v>
      </c>
      <c r="M20385">
        <v>33</v>
      </c>
      <c r="N20385" t="s">
        <v>431</v>
      </c>
      <c r="O20385">
        <v>3301</v>
      </c>
      <c r="P20385" t="s">
        <v>551</v>
      </c>
      <c r="Q20385" t="s">
        <v>433</v>
      </c>
      <c r="R20385" t="s">
        <v>417</v>
      </c>
      <c r="S20385">
        <v>1</v>
      </c>
      <c r="T20385">
        <v>20000</v>
      </c>
      <c r="U20385">
        <v>29220</v>
      </c>
    </row>
    <row r="20386" spans="1:21" x14ac:dyDescent="0.3">
      <c r="A20386" t="s">
        <v>805</v>
      </c>
      <c r="B20386" t="s">
        <v>251</v>
      </c>
      <c r="C20386" t="s">
        <v>242</v>
      </c>
      <c r="D20386">
        <v>41</v>
      </c>
      <c r="E20386" t="s">
        <v>556</v>
      </c>
      <c r="F20386">
        <v>2021</v>
      </c>
      <c r="G20386">
        <v>1</v>
      </c>
      <c r="H20386" t="s">
        <v>377</v>
      </c>
      <c r="I20386">
        <v>2</v>
      </c>
      <c r="J20386" t="s">
        <v>413</v>
      </c>
      <c r="K20386">
        <v>3</v>
      </c>
      <c r="L20386" t="s">
        <v>414</v>
      </c>
      <c r="M20386">
        <v>33</v>
      </c>
      <c r="N20386" t="s">
        <v>431</v>
      </c>
      <c r="O20386">
        <v>3302</v>
      </c>
      <c r="P20386" t="s">
        <v>432</v>
      </c>
      <c r="Q20386" t="s">
        <v>433</v>
      </c>
      <c r="R20386" t="s">
        <v>417</v>
      </c>
      <c r="S20386">
        <v>1</v>
      </c>
      <c r="T20386">
        <v>15000</v>
      </c>
      <c r="U20386">
        <v>14677.5</v>
      </c>
    </row>
    <row r="20387" spans="1:21" x14ac:dyDescent="0.3">
      <c r="A20387" t="s">
        <v>805</v>
      </c>
      <c r="B20387" t="s">
        <v>251</v>
      </c>
      <c r="C20387" t="s">
        <v>242</v>
      </c>
      <c r="D20387">
        <v>41</v>
      </c>
      <c r="E20387" t="s">
        <v>556</v>
      </c>
      <c r="F20387">
        <v>2022</v>
      </c>
      <c r="G20387">
        <v>1</v>
      </c>
      <c r="H20387" t="s">
        <v>377</v>
      </c>
      <c r="I20387">
        <v>2</v>
      </c>
      <c r="J20387" t="s">
        <v>413</v>
      </c>
      <c r="K20387">
        <v>3</v>
      </c>
      <c r="L20387" t="s">
        <v>414</v>
      </c>
      <c r="M20387">
        <v>33</v>
      </c>
      <c r="N20387" t="s">
        <v>431</v>
      </c>
      <c r="O20387">
        <v>3302</v>
      </c>
      <c r="P20387" t="s">
        <v>432</v>
      </c>
      <c r="Q20387" t="s">
        <v>433</v>
      </c>
      <c r="R20387" t="s">
        <v>417</v>
      </c>
      <c r="S20387">
        <v>1</v>
      </c>
      <c r="T20387">
        <v>12000</v>
      </c>
      <c r="U20387">
        <v>6607</v>
      </c>
    </row>
    <row r="20388" spans="1:21" x14ac:dyDescent="0.3">
      <c r="A20388" t="s">
        <v>805</v>
      </c>
      <c r="B20388" t="s">
        <v>251</v>
      </c>
      <c r="C20388" t="s">
        <v>242</v>
      </c>
      <c r="D20388">
        <v>41</v>
      </c>
      <c r="E20388" t="s">
        <v>556</v>
      </c>
      <c r="F20388">
        <v>2021</v>
      </c>
      <c r="G20388">
        <v>1</v>
      </c>
      <c r="H20388" t="s">
        <v>377</v>
      </c>
      <c r="I20388">
        <v>2</v>
      </c>
      <c r="J20388" t="s">
        <v>413</v>
      </c>
      <c r="K20388">
        <v>3</v>
      </c>
      <c r="L20388" t="s">
        <v>414</v>
      </c>
      <c r="M20388">
        <v>33</v>
      </c>
      <c r="N20388" t="s">
        <v>431</v>
      </c>
      <c r="O20388">
        <v>3303</v>
      </c>
      <c r="P20388" t="s">
        <v>434</v>
      </c>
      <c r="Q20388" t="s">
        <v>433</v>
      </c>
      <c r="R20388" t="s">
        <v>417</v>
      </c>
      <c r="S20388">
        <v>1</v>
      </c>
      <c r="T20388">
        <v>60000</v>
      </c>
      <c r="U20388">
        <v>0</v>
      </c>
    </row>
    <row r="20389" spans="1:21" x14ac:dyDescent="0.3">
      <c r="A20389" t="s">
        <v>805</v>
      </c>
      <c r="B20389" t="s">
        <v>251</v>
      </c>
      <c r="C20389" t="s">
        <v>242</v>
      </c>
      <c r="D20389">
        <v>41</v>
      </c>
      <c r="E20389" t="s">
        <v>556</v>
      </c>
      <c r="F20389">
        <v>2022</v>
      </c>
      <c r="G20389">
        <v>1</v>
      </c>
      <c r="H20389" t="s">
        <v>377</v>
      </c>
      <c r="I20389">
        <v>2</v>
      </c>
      <c r="J20389" t="s">
        <v>413</v>
      </c>
      <c r="K20389">
        <v>3</v>
      </c>
      <c r="L20389" t="s">
        <v>414</v>
      </c>
      <c r="M20389">
        <v>33</v>
      </c>
      <c r="N20389" t="s">
        <v>431</v>
      </c>
      <c r="O20389">
        <v>3303</v>
      </c>
      <c r="P20389" t="s">
        <v>434</v>
      </c>
      <c r="Q20389" t="s">
        <v>433</v>
      </c>
      <c r="R20389" t="s">
        <v>417</v>
      </c>
      <c r="S20389">
        <v>1</v>
      </c>
      <c r="T20389">
        <v>60000</v>
      </c>
      <c r="U20389">
        <v>19041</v>
      </c>
    </row>
    <row r="20390" spans="1:21" x14ac:dyDescent="0.3">
      <c r="A20390" t="s">
        <v>805</v>
      </c>
      <c r="B20390" t="s">
        <v>251</v>
      </c>
      <c r="C20390" t="s">
        <v>242</v>
      </c>
      <c r="D20390">
        <v>41</v>
      </c>
      <c r="E20390" t="s">
        <v>556</v>
      </c>
      <c r="F20390">
        <v>2021</v>
      </c>
      <c r="G20390">
        <v>1</v>
      </c>
      <c r="H20390" t="s">
        <v>377</v>
      </c>
      <c r="I20390">
        <v>2</v>
      </c>
      <c r="J20390" t="s">
        <v>413</v>
      </c>
      <c r="K20390">
        <v>3</v>
      </c>
      <c r="L20390" t="s">
        <v>414</v>
      </c>
      <c r="M20390">
        <v>33</v>
      </c>
      <c r="N20390" t="s">
        <v>431</v>
      </c>
      <c r="O20390">
        <v>3399</v>
      </c>
      <c r="P20390" t="s">
        <v>438</v>
      </c>
      <c r="Q20390" t="s">
        <v>433</v>
      </c>
      <c r="R20390" t="s">
        <v>417</v>
      </c>
      <c r="S20390">
        <v>1</v>
      </c>
      <c r="T20390">
        <v>3000</v>
      </c>
      <c r="U20390">
        <v>3695</v>
      </c>
    </row>
    <row r="20391" spans="1:21" x14ac:dyDescent="0.3">
      <c r="A20391" t="s">
        <v>805</v>
      </c>
      <c r="B20391" t="s">
        <v>251</v>
      </c>
      <c r="C20391" t="s">
        <v>242</v>
      </c>
      <c r="D20391">
        <v>41</v>
      </c>
      <c r="E20391" t="s">
        <v>556</v>
      </c>
      <c r="F20391">
        <v>2022</v>
      </c>
      <c r="G20391">
        <v>1</v>
      </c>
      <c r="H20391" t="s">
        <v>377</v>
      </c>
      <c r="I20391">
        <v>2</v>
      </c>
      <c r="J20391" t="s">
        <v>413</v>
      </c>
      <c r="K20391">
        <v>3</v>
      </c>
      <c r="L20391" t="s">
        <v>414</v>
      </c>
      <c r="M20391">
        <v>33</v>
      </c>
      <c r="N20391" t="s">
        <v>431</v>
      </c>
      <c r="O20391">
        <v>3399</v>
      </c>
      <c r="P20391" t="s">
        <v>438</v>
      </c>
      <c r="Q20391" t="s">
        <v>433</v>
      </c>
      <c r="R20391" t="s">
        <v>417</v>
      </c>
      <c r="S20391">
        <v>1</v>
      </c>
      <c r="T20391">
        <v>3000</v>
      </c>
      <c r="U20391">
        <v>3650</v>
      </c>
    </row>
    <row r="20392" spans="1:21" x14ac:dyDescent="0.3">
      <c r="A20392" t="s">
        <v>805</v>
      </c>
      <c r="B20392" t="s">
        <v>251</v>
      </c>
      <c r="C20392" t="s">
        <v>242</v>
      </c>
      <c r="D20392">
        <v>41</v>
      </c>
      <c r="E20392" t="s">
        <v>556</v>
      </c>
      <c r="F20392">
        <v>2021</v>
      </c>
      <c r="G20392">
        <v>1</v>
      </c>
      <c r="H20392" t="s">
        <v>377</v>
      </c>
      <c r="I20392">
        <v>2</v>
      </c>
      <c r="J20392" t="s">
        <v>413</v>
      </c>
      <c r="K20392">
        <v>5</v>
      </c>
      <c r="L20392" t="s">
        <v>456</v>
      </c>
      <c r="M20392">
        <v>51</v>
      </c>
      <c r="N20392" t="s">
        <v>457</v>
      </c>
      <c r="O20392">
        <v>5101</v>
      </c>
      <c r="P20392" t="s">
        <v>458</v>
      </c>
      <c r="Q20392" t="s">
        <v>459</v>
      </c>
      <c r="R20392" t="s">
        <v>417</v>
      </c>
      <c r="S20392">
        <v>1</v>
      </c>
      <c r="T20392">
        <v>15000</v>
      </c>
      <c r="U20392">
        <v>23688.383999999998</v>
      </c>
    </row>
    <row r="20393" spans="1:21" x14ac:dyDescent="0.3">
      <c r="A20393" t="s">
        <v>805</v>
      </c>
      <c r="B20393" t="s">
        <v>251</v>
      </c>
      <c r="C20393" t="s">
        <v>242</v>
      </c>
      <c r="D20393">
        <v>41</v>
      </c>
      <c r="E20393" t="s">
        <v>556</v>
      </c>
      <c r="F20393">
        <v>2022</v>
      </c>
      <c r="G20393">
        <v>1</v>
      </c>
      <c r="H20393" t="s">
        <v>377</v>
      </c>
      <c r="I20393">
        <v>2</v>
      </c>
      <c r="J20393" t="s">
        <v>413</v>
      </c>
      <c r="K20393">
        <v>5</v>
      </c>
      <c r="L20393" t="s">
        <v>456</v>
      </c>
      <c r="M20393">
        <v>51</v>
      </c>
      <c r="N20393" t="s">
        <v>457</v>
      </c>
      <c r="O20393">
        <v>5101</v>
      </c>
      <c r="P20393" t="s">
        <v>458</v>
      </c>
      <c r="Q20393" t="s">
        <v>459</v>
      </c>
      <c r="R20393" t="s">
        <v>417</v>
      </c>
      <c r="S20393">
        <v>1</v>
      </c>
      <c r="T20393">
        <v>15000</v>
      </c>
      <c r="U20393">
        <v>5613.5879999999997</v>
      </c>
    </row>
    <row r="20394" spans="1:21" x14ac:dyDescent="0.3">
      <c r="A20394" t="s">
        <v>805</v>
      </c>
      <c r="B20394" t="s">
        <v>251</v>
      </c>
      <c r="C20394" t="s">
        <v>242</v>
      </c>
      <c r="D20394">
        <v>41</v>
      </c>
      <c r="E20394" t="s">
        <v>556</v>
      </c>
      <c r="F20394">
        <v>2021</v>
      </c>
      <c r="G20394">
        <v>1</v>
      </c>
      <c r="H20394" t="s">
        <v>377</v>
      </c>
      <c r="I20394">
        <v>2</v>
      </c>
      <c r="J20394" t="s">
        <v>413</v>
      </c>
      <c r="K20394">
        <v>5</v>
      </c>
      <c r="L20394" t="s">
        <v>456</v>
      </c>
      <c r="M20394">
        <v>51</v>
      </c>
      <c r="N20394" t="s">
        <v>457</v>
      </c>
      <c r="O20394">
        <v>5102</v>
      </c>
      <c r="P20394" t="s">
        <v>460</v>
      </c>
      <c r="Q20394" t="s">
        <v>459</v>
      </c>
      <c r="R20394" t="s">
        <v>417</v>
      </c>
      <c r="S20394">
        <v>1</v>
      </c>
      <c r="T20394">
        <v>1000</v>
      </c>
      <c r="U20394">
        <v>0</v>
      </c>
    </row>
    <row r="20395" spans="1:21" x14ac:dyDescent="0.3">
      <c r="A20395" t="s">
        <v>805</v>
      </c>
      <c r="B20395" t="s">
        <v>251</v>
      </c>
      <c r="C20395" t="s">
        <v>242</v>
      </c>
      <c r="D20395">
        <v>41</v>
      </c>
      <c r="E20395" t="s">
        <v>556</v>
      </c>
      <c r="F20395">
        <v>2022</v>
      </c>
      <c r="G20395">
        <v>1</v>
      </c>
      <c r="H20395" t="s">
        <v>377</v>
      </c>
      <c r="I20395">
        <v>2</v>
      </c>
      <c r="J20395" t="s">
        <v>413</v>
      </c>
      <c r="K20395">
        <v>5</v>
      </c>
      <c r="L20395" t="s">
        <v>456</v>
      </c>
      <c r="M20395">
        <v>51</v>
      </c>
      <c r="N20395" t="s">
        <v>457</v>
      </c>
      <c r="O20395">
        <v>5102</v>
      </c>
      <c r="P20395" t="s">
        <v>460</v>
      </c>
      <c r="Q20395" t="s">
        <v>459</v>
      </c>
      <c r="R20395" t="s">
        <v>417</v>
      </c>
      <c r="S20395">
        <v>1</v>
      </c>
      <c r="T20395">
        <v>1000</v>
      </c>
      <c r="U20395">
        <v>0</v>
      </c>
    </row>
    <row r="20396" spans="1:21" x14ac:dyDescent="0.3">
      <c r="A20396" t="s">
        <v>805</v>
      </c>
      <c r="B20396" t="s">
        <v>251</v>
      </c>
      <c r="C20396" t="s">
        <v>242</v>
      </c>
      <c r="D20396">
        <v>41</v>
      </c>
      <c r="E20396" t="s">
        <v>556</v>
      </c>
      <c r="F20396">
        <v>2021</v>
      </c>
      <c r="G20396">
        <v>1</v>
      </c>
      <c r="H20396" t="s">
        <v>377</v>
      </c>
      <c r="I20396">
        <v>2</v>
      </c>
      <c r="J20396" t="s">
        <v>413</v>
      </c>
      <c r="K20396">
        <v>5</v>
      </c>
      <c r="L20396" t="s">
        <v>456</v>
      </c>
      <c r="M20396">
        <v>54</v>
      </c>
      <c r="N20396" t="s">
        <v>473</v>
      </c>
      <c r="O20396">
        <v>5401</v>
      </c>
      <c r="P20396" t="s">
        <v>474</v>
      </c>
      <c r="Q20396" t="s">
        <v>467</v>
      </c>
      <c r="R20396" t="s">
        <v>417</v>
      </c>
      <c r="S20396">
        <v>1</v>
      </c>
      <c r="T20396">
        <v>165418.726</v>
      </c>
      <c r="U20396">
        <v>165418.726</v>
      </c>
    </row>
    <row r="20397" spans="1:21" x14ac:dyDescent="0.3">
      <c r="A20397" t="s">
        <v>805</v>
      </c>
      <c r="B20397" t="s">
        <v>251</v>
      </c>
      <c r="C20397" t="s">
        <v>242</v>
      </c>
      <c r="D20397">
        <v>41</v>
      </c>
      <c r="E20397" t="s">
        <v>556</v>
      </c>
      <c r="F20397">
        <v>2022</v>
      </c>
      <c r="G20397">
        <v>1</v>
      </c>
      <c r="H20397" t="s">
        <v>377</v>
      </c>
      <c r="I20397">
        <v>2</v>
      </c>
      <c r="J20397" t="s">
        <v>413</v>
      </c>
      <c r="K20397">
        <v>5</v>
      </c>
      <c r="L20397" t="s">
        <v>456</v>
      </c>
      <c r="M20397">
        <v>54</v>
      </c>
      <c r="N20397" t="s">
        <v>473</v>
      </c>
      <c r="O20397">
        <v>5401</v>
      </c>
      <c r="P20397" t="s">
        <v>474</v>
      </c>
      <c r="Q20397" t="s">
        <v>467</v>
      </c>
      <c r="R20397" t="s">
        <v>417</v>
      </c>
      <c r="S20397">
        <v>1</v>
      </c>
      <c r="T20397">
        <v>71756.55</v>
      </c>
      <c r="U20397">
        <v>71756.55</v>
      </c>
    </row>
    <row r="20398" spans="1:21" x14ac:dyDescent="0.3">
      <c r="A20398" t="s">
        <v>805</v>
      </c>
      <c r="B20398" t="s">
        <v>251</v>
      </c>
      <c r="C20398" t="s">
        <v>242</v>
      </c>
      <c r="D20398">
        <v>41</v>
      </c>
      <c r="E20398" t="s">
        <v>556</v>
      </c>
      <c r="F20398">
        <v>2021</v>
      </c>
      <c r="G20398">
        <v>1</v>
      </c>
      <c r="H20398" t="s">
        <v>377</v>
      </c>
      <c r="I20398">
        <v>2</v>
      </c>
      <c r="J20398" t="s">
        <v>413</v>
      </c>
      <c r="K20398">
        <v>5</v>
      </c>
      <c r="L20398" t="s">
        <v>456</v>
      </c>
      <c r="M20398">
        <v>54</v>
      </c>
      <c r="N20398" t="s">
        <v>473</v>
      </c>
      <c r="O20398">
        <v>5410</v>
      </c>
      <c r="P20398" t="s">
        <v>482</v>
      </c>
      <c r="Q20398" t="s">
        <v>467</v>
      </c>
      <c r="R20398" t="s">
        <v>417</v>
      </c>
      <c r="S20398">
        <v>1</v>
      </c>
      <c r="T20398">
        <v>0</v>
      </c>
      <c r="U20398">
        <v>12454.237999999999</v>
      </c>
    </row>
    <row r="20399" spans="1:21" x14ac:dyDescent="0.3">
      <c r="A20399" t="s">
        <v>805</v>
      </c>
      <c r="B20399" t="s">
        <v>251</v>
      </c>
      <c r="C20399" t="s">
        <v>242</v>
      </c>
      <c r="D20399">
        <v>41</v>
      </c>
      <c r="E20399" t="s">
        <v>556</v>
      </c>
      <c r="F20399">
        <v>2021</v>
      </c>
      <c r="G20399">
        <v>1</v>
      </c>
      <c r="H20399" t="s">
        <v>377</v>
      </c>
      <c r="I20399">
        <v>2</v>
      </c>
      <c r="J20399" t="s">
        <v>413</v>
      </c>
      <c r="K20399">
        <v>5</v>
      </c>
      <c r="L20399" t="s">
        <v>456</v>
      </c>
      <c r="M20399">
        <v>54</v>
      </c>
      <c r="N20399" t="s">
        <v>473</v>
      </c>
      <c r="O20399">
        <v>5499</v>
      </c>
      <c r="P20399" t="s">
        <v>486</v>
      </c>
      <c r="Q20399" t="s">
        <v>467</v>
      </c>
      <c r="R20399" t="s">
        <v>417</v>
      </c>
      <c r="S20399">
        <v>1</v>
      </c>
      <c r="T20399">
        <v>0</v>
      </c>
      <c r="U20399">
        <v>230.93</v>
      </c>
    </row>
    <row r="20400" spans="1:21" x14ac:dyDescent="0.3">
      <c r="A20400" t="s">
        <v>805</v>
      </c>
      <c r="B20400" t="s">
        <v>251</v>
      </c>
      <c r="C20400" t="s">
        <v>242</v>
      </c>
      <c r="D20400">
        <v>41</v>
      </c>
      <c r="E20400" t="s">
        <v>556</v>
      </c>
      <c r="F20400">
        <v>2022</v>
      </c>
      <c r="G20400">
        <v>1</v>
      </c>
      <c r="H20400" t="s">
        <v>377</v>
      </c>
      <c r="I20400">
        <v>2</v>
      </c>
      <c r="J20400" t="s">
        <v>413</v>
      </c>
      <c r="K20400">
        <v>5</v>
      </c>
      <c r="L20400" t="s">
        <v>456</v>
      </c>
      <c r="M20400">
        <v>54</v>
      </c>
      <c r="N20400" t="s">
        <v>473</v>
      </c>
      <c r="O20400">
        <v>5499</v>
      </c>
      <c r="P20400" t="s">
        <v>486</v>
      </c>
      <c r="Q20400" t="s">
        <v>467</v>
      </c>
      <c r="R20400" t="s">
        <v>417</v>
      </c>
      <c r="S20400">
        <v>1</v>
      </c>
      <c r="T20400">
        <v>0</v>
      </c>
      <c r="U20400">
        <v>295.69900000000001</v>
      </c>
    </row>
    <row r="20401" spans="1:21" x14ac:dyDescent="0.3">
      <c r="A20401" t="s">
        <v>805</v>
      </c>
      <c r="B20401" t="s">
        <v>251</v>
      </c>
      <c r="C20401" t="s">
        <v>242</v>
      </c>
      <c r="D20401">
        <v>41</v>
      </c>
      <c r="E20401" t="s">
        <v>556</v>
      </c>
      <c r="F20401">
        <v>2021</v>
      </c>
      <c r="G20401">
        <v>1</v>
      </c>
      <c r="H20401" t="s">
        <v>377</v>
      </c>
      <c r="I20401">
        <v>2</v>
      </c>
      <c r="J20401" t="s">
        <v>413</v>
      </c>
      <c r="K20401">
        <v>6</v>
      </c>
      <c r="L20401" t="s">
        <v>487</v>
      </c>
      <c r="M20401">
        <v>61</v>
      </c>
      <c r="N20401" t="s">
        <v>488</v>
      </c>
      <c r="O20401">
        <v>6101</v>
      </c>
      <c r="P20401" t="s">
        <v>489</v>
      </c>
      <c r="Q20401" t="s">
        <v>490</v>
      </c>
      <c r="R20401" t="s">
        <v>491</v>
      </c>
      <c r="S20401">
        <v>0</v>
      </c>
      <c r="T20401">
        <v>578000</v>
      </c>
      <c r="U20401">
        <v>527685</v>
      </c>
    </row>
    <row r="20402" spans="1:21" x14ac:dyDescent="0.3">
      <c r="A20402" t="s">
        <v>805</v>
      </c>
      <c r="B20402" t="s">
        <v>251</v>
      </c>
      <c r="C20402" t="s">
        <v>242</v>
      </c>
      <c r="D20402">
        <v>41</v>
      </c>
      <c r="E20402" t="s">
        <v>556</v>
      </c>
      <c r="F20402">
        <v>2022</v>
      </c>
      <c r="G20402">
        <v>1</v>
      </c>
      <c r="H20402" t="s">
        <v>377</v>
      </c>
      <c r="I20402">
        <v>2</v>
      </c>
      <c r="J20402" t="s">
        <v>413</v>
      </c>
      <c r="K20402">
        <v>6</v>
      </c>
      <c r="L20402" t="s">
        <v>487</v>
      </c>
      <c r="M20402">
        <v>61</v>
      </c>
      <c r="N20402" t="s">
        <v>488</v>
      </c>
      <c r="O20402">
        <v>6101</v>
      </c>
      <c r="P20402" t="s">
        <v>489</v>
      </c>
      <c r="Q20402" t="s">
        <v>490</v>
      </c>
      <c r="R20402" t="s">
        <v>491</v>
      </c>
      <c r="S20402">
        <v>0</v>
      </c>
      <c r="T20402">
        <v>868000</v>
      </c>
      <c r="U20402">
        <v>651726</v>
      </c>
    </row>
    <row r="20403" spans="1:21" x14ac:dyDescent="0.3">
      <c r="A20403" t="s">
        <v>805</v>
      </c>
      <c r="B20403" t="s">
        <v>251</v>
      </c>
      <c r="C20403" t="s">
        <v>242</v>
      </c>
      <c r="D20403">
        <v>41</v>
      </c>
      <c r="E20403" t="s">
        <v>556</v>
      </c>
      <c r="F20403">
        <v>2022</v>
      </c>
      <c r="G20403">
        <v>1</v>
      </c>
      <c r="H20403" t="s">
        <v>377</v>
      </c>
      <c r="I20403">
        <v>2</v>
      </c>
      <c r="J20403" t="s">
        <v>413</v>
      </c>
      <c r="K20403">
        <v>6</v>
      </c>
      <c r="L20403" t="s">
        <v>487</v>
      </c>
      <c r="M20403">
        <v>61</v>
      </c>
      <c r="N20403" t="s">
        <v>488</v>
      </c>
      <c r="O20403">
        <v>6102</v>
      </c>
      <c r="P20403" t="s">
        <v>492</v>
      </c>
      <c r="Q20403" t="s">
        <v>493</v>
      </c>
      <c r="R20403" t="s">
        <v>491</v>
      </c>
      <c r="S20403">
        <v>0</v>
      </c>
      <c r="T20403">
        <v>70000</v>
      </c>
      <c r="U20403">
        <v>70000</v>
      </c>
    </row>
    <row r="20404" spans="1:21" x14ac:dyDescent="0.3">
      <c r="A20404" t="s">
        <v>805</v>
      </c>
      <c r="B20404" t="s">
        <v>251</v>
      </c>
      <c r="C20404" t="s">
        <v>242</v>
      </c>
      <c r="D20404">
        <v>41</v>
      </c>
      <c r="E20404" t="s">
        <v>556</v>
      </c>
      <c r="F20404">
        <v>2021</v>
      </c>
      <c r="G20404">
        <v>2</v>
      </c>
      <c r="H20404" t="s">
        <v>494</v>
      </c>
      <c r="I20404">
        <v>3</v>
      </c>
      <c r="J20404" t="s">
        <v>495</v>
      </c>
      <c r="K20404">
        <v>7</v>
      </c>
      <c r="L20404" t="s">
        <v>496</v>
      </c>
      <c r="M20404">
        <v>70</v>
      </c>
      <c r="N20404" t="s">
        <v>497</v>
      </c>
      <c r="O20404">
        <v>7001</v>
      </c>
      <c r="P20404" t="s">
        <v>498</v>
      </c>
      <c r="Q20404" t="s">
        <v>499</v>
      </c>
      <c r="R20404" t="s">
        <v>491</v>
      </c>
      <c r="S20404">
        <v>0</v>
      </c>
      <c r="T20404">
        <v>2042150.5160000001</v>
      </c>
      <c r="U20404">
        <v>2042150.5160000001</v>
      </c>
    </row>
    <row r="20405" spans="1:21" x14ac:dyDescent="0.3">
      <c r="A20405" t="s">
        <v>805</v>
      </c>
      <c r="B20405" t="s">
        <v>251</v>
      </c>
      <c r="C20405" t="s">
        <v>242</v>
      </c>
      <c r="D20405">
        <v>41</v>
      </c>
      <c r="E20405" t="s">
        <v>556</v>
      </c>
      <c r="F20405">
        <v>2022</v>
      </c>
      <c r="G20405">
        <v>2</v>
      </c>
      <c r="H20405" t="s">
        <v>494</v>
      </c>
      <c r="I20405">
        <v>3</v>
      </c>
      <c r="J20405" t="s">
        <v>495</v>
      </c>
      <c r="K20405">
        <v>7</v>
      </c>
      <c r="L20405" t="s">
        <v>496</v>
      </c>
      <c r="M20405">
        <v>70</v>
      </c>
      <c r="N20405" t="s">
        <v>497</v>
      </c>
      <c r="O20405">
        <v>7001</v>
      </c>
      <c r="P20405" t="s">
        <v>498</v>
      </c>
      <c r="Q20405" t="s">
        <v>499</v>
      </c>
      <c r="R20405" t="s">
        <v>491</v>
      </c>
      <c r="S20405">
        <v>0</v>
      </c>
      <c r="T20405">
        <v>2025937.1070000001</v>
      </c>
      <c r="U20405">
        <v>2025937.1070000001</v>
      </c>
    </row>
    <row r="20406" spans="1:21" x14ac:dyDescent="0.3">
      <c r="A20406" t="s">
        <v>805</v>
      </c>
      <c r="B20406" t="s">
        <v>251</v>
      </c>
      <c r="C20406" t="s">
        <v>242</v>
      </c>
      <c r="D20406">
        <v>41</v>
      </c>
      <c r="E20406" t="s">
        <v>556</v>
      </c>
      <c r="F20406">
        <v>2021</v>
      </c>
      <c r="G20406">
        <v>2</v>
      </c>
      <c r="H20406" t="s">
        <v>494</v>
      </c>
      <c r="I20406">
        <v>3</v>
      </c>
      <c r="J20406" t="s">
        <v>495</v>
      </c>
      <c r="K20406">
        <v>8</v>
      </c>
      <c r="L20406" t="s">
        <v>501</v>
      </c>
      <c r="M20406">
        <v>80</v>
      </c>
      <c r="N20406" t="s">
        <v>502</v>
      </c>
      <c r="O20406">
        <v>8001</v>
      </c>
      <c r="P20406" t="s">
        <v>503</v>
      </c>
      <c r="Q20406" t="s">
        <v>504</v>
      </c>
      <c r="R20406" t="s">
        <v>504</v>
      </c>
      <c r="S20406">
        <v>1</v>
      </c>
      <c r="T20406">
        <v>105820.84600000001</v>
      </c>
      <c r="U20406">
        <v>105820.84600000001</v>
      </c>
    </row>
    <row r="20407" spans="1:21" x14ac:dyDescent="0.3">
      <c r="A20407" t="s">
        <v>805</v>
      </c>
      <c r="B20407" t="s">
        <v>251</v>
      </c>
      <c r="C20407" t="s">
        <v>242</v>
      </c>
      <c r="D20407">
        <v>41</v>
      </c>
      <c r="E20407" t="s">
        <v>556</v>
      </c>
      <c r="F20407">
        <v>2022</v>
      </c>
      <c r="G20407">
        <v>2</v>
      </c>
      <c r="H20407" t="s">
        <v>494</v>
      </c>
      <c r="I20407">
        <v>3</v>
      </c>
      <c r="J20407" t="s">
        <v>495</v>
      </c>
      <c r="K20407">
        <v>8</v>
      </c>
      <c r="L20407" t="s">
        <v>501</v>
      </c>
      <c r="M20407">
        <v>80</v>
      </c>
      <c r="N20407" t="s">
        <v>502</v>
      </c>
      <c r="O20407">
        <v>8001</v>
      </c>
      <c r="P20407" t="s">
        <v>503</v>
      </c>
      <c r="Q20407" t="s">
        <v>504</v>
      </c>
      <c r="R20407" t="s">
        <v>504</v>
      </c>
      <c r="S20407">
        <v>1</v>
      </c>
      <c r="T20407">
        <v>93648.870999999999</v>
      </c>
      <c r="U20407">
        <v>93648.870999999999</v>
      </c>
    </row>
    <row r="20408" spans="1:21" x14ac:dyDescent="0.3">
      <c r="A20408" t="s">
        <v>806</v>
      </c>
      <c r="B20408" t="s">
        <v>252</v>
      </c>
      <c r="C20408" t="s">
        <v>242</v>
      </c>
      <c r="D20408">
        <v>41</v>
      </c>
      <c r="E20408" t="s">
        <v>556</v>
      </c>
      <c r="F20408">
        <v>2021</v>
      </c>
      <c r="G20408">
        <v>1</v>
      </c>
      <c r="H20408" t="s">
        <v>377</v>
      </c>
      <c r="I20408">
        <v>1</v>
      </c>
      <c r="J20408" t="s">
        <v>378</v>
      </c>
      <c r="K20408">
        <v>1</v>
      </c>
      <c r="L20408" t="s">
        <v>379</v>
      </c>
      <c r="M20408">
        <v>11</v>
      </c>
      <c r="N20408" t="s">
        <v>380</v>
      </c>
      <c r="O20408">
        <v>1101</v>
      </c>
      <c r="P20408" t="s">
        <v>381</v>
      </c>
      <c r="Q20408" t="s">
        <v>382</v>
      </c>
      <c r="R20408" t="s">
        <v>383</v>
      </c>
      <c r="S20408">
        <v>1</v>
      </c>
      <c r="T20408">
        <v>20000</v>
      </c>
      <c r="U20408">
        <v>7129.85</v>
      </c>
    </row>
    <row r="20409" spans="1:21" x14ac:dyDescent="0.3">
      <c r="A20409" t="s">
        <v>806</v>
      </c>
      <c r="B20409" t="s">
        <v>252</v>
      </c>
      <c r="C20409" t="s">
        <v>242</v>
      </c>
      <c r="D20409">
        <v>41</v>
      </c>
      <c r="E20409" t="s">
        <v>556</v>
      </c>
      <c r="F20409">
        <v>2022</v>
      </c>
      <c r="G20409">
        <v>1</v>
      </c>
      <c r="H20409" t="s">
        <v>377</v>
      </c>
      <c r="I20409">
        <v>1</v>
      </c>
      <c r="J20409" t="s">
        <v>378</v>
      </c>
      <c r="K20409">
        <v>1</v>
      </c>
      <c r="L20409" t="s">
        <v>379</v>
      </c>
      <c r="M20409">
        <v>11</v>
      </c>
      <c r="N20409" t="s">
        <v>380</v>
      </c>
      <c r="O20409">
        <v>1101</v>
      </c>
      <c r="P20409" t="s">
        <v>381</v>
      </c>
      <c r="Q20409" t="s">
        <v>382</v>
      </c>
      <c r="R20409" t="s">
        <v>383</v>
      </c>
      <c r="S20409">
        <v>1</v>
      </c>
      <c r="T20409">
        <v>20000</v>
      </c>
      <c r="U20409">
        <v>7475.7120000000004</v>
      </c>
    </row>
    <row r="20410" spans="1:21" x14ac:dyDescent="0.3">
      <c r="A20410" t="s">
        <v>806</v>
      </c>
      <c r="B20410" t="s">
        <v>252</v>
      </c>
      <c r="C20410" t="s">
        <v>242</v>
      </c>
      <c r="D20410">
        <v>41</v>
      </c>
      <c r="E20410" t="s">
        <v>556</v>
      </c>
      <c r="F20410">
        <v>2021</v>
      </c>
      <c r="G20410">
        <v>1</v>
      </c>
      <c r="H20410" t="s">
        <v>377</v>
      </c>
      <c r="I20410">
        <v>1</v>
      </c>
      <c r="J20410" t="s">
        <v>378</v>
      </c>
      <c r="K20410">
        <v>1</v>
      </c>
      <c r="L20410" t="s">
        <v>379</v>
      </c>
      <c r="M20410">
        <v>11</v>
      </c>
      <c r="N20410" t="s">
        <v>380</v>
      </c>
      <c r="O20410">
        <v>1102</v>
      </c>
      <c r="P20410" t="s">
        <v>384</v>
      </c>
      <c r="Q20410" t="s">
        <v>385</v>
      </c>
      <c r="R20410" t="s">
        <v>383</v>
      </c>
      <c r="S20410">
        <v>1</v>
      </c>
      <c r="T20410">
        <v>3000</v>
      </c>
      <c r="U20410">
        <v>532.79999999999995</v>
      </c>
    </row>
    <row r="20411" spans="1:21" x14ac:dyDescent="0.3">
      <c r="A20411" t="s">
        <v>806</v>
      </c>
      <c r="B20411" t="s">
        <v>252</v>
      </c>
      <c r="C20411" t="s">
        <v>242</v>
      </c>
      <c r="D20411">
        <v>41</v>
      </c>
      <c r="E20411" t="s">
        <v>556</v>
      </c>
      <c r="F20411">
        <v>2022</v>
      </c>
      <c r="G20411">
        <v>1</v>
      </c>
      <c r="H20411" t="s">
        <v>377</v>
      </c>
      <c r="I20411">
        <v>1</v>
      </c>
      <c r="J20411" t="s">
        <v>378</v>
      </c>
      <c r="K20411">
        <v>1</v>
      </c>
      <c r="L20411" t="s">
        <v>379</v>
      </c>
      <c r="M20411">
        <v>11</v>
      </c>
      <c r="N20411" t="s">
        <v>380</v>
      </c>
      <c r="O20411">
        <v>1102</v>
      </c>
      <c r="P20411" t="s">
        <v>384</v>
      </c>
      <c r="Q20411" t="s">
        <v>385</v>
      </c>
      <c r="R20411" t="s">
        <v>383</v>
      </c>
      <c r="S20411">
        <v>1</v>
      </c>
      <c r="T20411">
        <v>3000</v>
      </c>
      <c r="U20411">
        <v>73.983999999999995</v>
      </c>
    </row>
    <row r="20412" spans="1:21" x14ac:dyDescent="0.3">
      <c r="A20412" t="s">
        <v>806</v>
      </c>
      <c r="B20412" t="s">
        <v>252</v>
      </c>
      <c r="C20412" t="s">
        <v>242</v>
      </c>
      <c r="D20412">
        <v>41</v>
      </c>
      <c r="E20412" t="s">
        <v>556</v>
      </c>
      <c r="F20412">
        <v>2021</v>
      </c>
      <c r="G20412">
        <v>1</v>
      </c>
      <c r="H20412" t="s">
        <v>377</v>
      </c>
      <c r="I20412">
        <v>1</v>
      </c>
      <c r="J20412" t="s">
        <v>378</v>
      </c>
      <c r="K20412">
        <v>1</v>
      </c>
      <c r="L20412" t="s">
        <v>379</v>
      </c>
      <c r="M20412">
        <v>12</v>
      </c>
      <c r="N20412" t="s">
        <v>386</v>
      </c>
      <c r="O20412">
        <v>1201</v>
      </c>
      <c r="P20412" t="s">
        <v>387</v>
      </c>
      <c r="Q20412" t="s">
        <v>388</v>
      </c>
      <c r="R20412" t="s">
        <v>383</v>
      </c>
      <c r="S20412">
        <v>1</v>
      </c>
      <c r="T20412">
        <v>105000</v>
      </c>
      <c r="U20412">
        <v>173338.78</v>
      </c>
    </row>
    <row r="20413" spans="1:21" x14ac:dyDescent="0.3">
      <c r="A20413" t="s">
        <v>806</v>
      </c>
      <c r="B20413" t="s">
        <v>252</v>
      </c>
      <c r="C20413" t="s">
        <v>242</v>
      </c>
      <c r="D20413">
        <v>41</v>
      </c>
      <c r="E20413" t="s">
        <v>556</v>
      </c>
      <c r="F20413">
        <v>2022</v>
      </c>
      <c r="G20413">
        <v>1</v>
      </c>
      <c r="H20413" t="s">
        <v>377</v>
      </c>
      <c r="I20413">
        <v>1</v>
      </c>
      <c r="J20413" t="s">
        <v>378</v>
      </c>
      <c r="K20413">
        <v>1</v>
      </c>
      <c r="L20413" t="s">
        <v>379</v>
      </c>
      <c r="M20413">
        <v>12</v>
      </c>
      <c r="N20413" t="s">
        <v>386</v>
      </c>
      <c r="O20413">
        <v>1201</v>
      </c>
      <c r="P20413" t="s">
        <v>387</v>
      </c>
      <c r="Q20413" t="s">
        <v>388</v>
      </c>
      <c r="R20413" t="s">
        <v>383</v>
      </c>
      <c r="S20413">
        <v>1</v>
      </c>
      <c r="T20413">
        <v>110000</v>
      </c>
      <c r="U20413">
        <v>60054.83</v>
      </c>
    </row>
    <row r="20414" spans="1:21" x14ac:dyDescent="0.3">
      <c r="A20414" t="s">
        <v>806</v>
      </c>
      <c r="B20414" t="s">
        <v>252</v>
      </c>
      <c r="C20414" t="s">
        <v>242</v>
      </c>
      <c r="D20414">
        <v>41</v>
      </c>
      <c r="E20414" t="s">
        <v>556</v>
      </c>
      <c r="F20414">
        <v>2021</v>
      </c>
      <c r="G20414">
        <v>1</v>
      </c>
      <c r="H20414" t="s">
        <v>377</v>
      </c>
      <c r="I20414">
        <v>1</v>
      </c>
      <c r="J20414" t="s">
        <v>378</v>
      </c>
      <c r="K20414">
        <v>1</v>
      </c>
      <c r="L20414" t="s">
        <v>379</v>
      </c>
      <c r="M20414">
        <v>12</v>
      </c>
      <c r="N20414" t="s">
        <v>386</v>
      </c>
      <c r="O20414">
        <v>1202</v>
      </c>
      <c r="P20414" t="s">
        <v>389</v>
      </c>
      <c r="Q20414" t="s">
        <v>390</v>
      </c>
      <c r="R20414" t="s">
        <v>383</v>
      </c>
      <c r="S20414">
        <v>1</v>
      </c>
      <c r="T20414">
        <v>0</v>
      </c>
      <c r="U20414">
        <v>20</v>
      </c>
    </row>
    <row r="20415" spans="1:21" x14ac:dyDescent="0.3">
      <c r="A20415" t="s">
        <v>806</v>
      </c>
      <c r="B20415" t="s">
        <v>252</v>
      </c>
      <c r="C20415" t="s">
        <v>242</v>
      </c>
      <c r="D20415">
        <v>41</v>
      </c>
      <c r="E20415" t="s">
        <v>556</v>
      </c>
      <c r="F20415">
        <v>2021</v>
      </c>
      <c r="G20415">
        <v>1</v>
      </c>
      <c r="H20415" t="s">
        <v>377</v>
      </c>
      <c r="I20415">
        <v>1</v>
      </c>
      <c r="J20415" t="s">
        <v>378</v>
      </c>
      <c r="K20415">
        <v>1</v>
      </c>
      <c r="L20415" t="s">
        <v>379</v>
      </c>
      <c r="M20415">
        <v>12</v>
      </c>
      <c r="N20415" t="s">
        <v>386</v>
      </c>
      <c r="O20415">
        <v>1203</v>
      </c>
      <c r="P20415" t="s">
        <v>391</v>
      </c>
      <c r="Q20415" t="s">
        <v>392</v>
      </c>
      <c r="R20415" t="s">
        <v>383</v>
      </c>
      <c r="S20415">
        <v>1</v>
      </c>
      <c r="T20415">
        <v>500</v>
      </c>
      <c r="U20415">
        <v>360</v>
      </c>
    </row>
    <row r="20416" spans="1:21" x14ac:dyDescent="0.3">
      <c r="A20416" t="s">
        <v>806</v>
      </c>
      <c r="B20416" t="s">
        <v>252</v>
      </c>
      <c r="C20416" t="s">
        <v>242</v>
      </c>
      <c r="D20416">
        <v>41</v>
      </c>
      <c r="E20416" t="s">
        <v>556</v>
      </c>
      <c r="F20416">
        <v>2022</v>
      </c>
      <c r="G20416">
        <v>1</v>
      </c>
      <c r="H20416" t="s">
        <v>377</v>
      </c>
      <c r="I20416">
        <v>1</v>
      </c>
      <c r="J20416" t="s">
        <v>378</v>
      </c>
      <c r="K20416">
        <v>1</v>
      </c>
      <c r="L20416" t="s">
        <v>379</v>
      </c>
      <c r="M20416">
        <v>12</v>
      </c>
      <c r="N20416" t="s">
        <v>386</v>
      </c>
      <c r="O20416">
        <v>1203</v>
      </c>
      <c r="P20416" t="s">
        <v>391</v>
      </c>
      <c r="Q20416" t="s">
        <v>392</v>
      </c>
      <c r="R20416" t="s">
        <v>383</v>
      </c>
      <c r="S20416">
        <v>1</v>
      </c>
      <c r="T20416">
        <v>500</v>
      </c>
      <c r="U20416">
        <v>630</v>
      </c>
    </row>
    <row r="20417" spans="1:21" x14ac:dyDescent="0.3">
      <c r="A20417" t="s">
        <v>806</v>
      </c>
      <c r="B20417" t="s">
        <v>252</v>
      </c>
      <c r="C20417" t="s">
        <v>242</v>
      </c>
      <c r="D20417">
        <v>41</v>
      </c>
      <c r="E20417" t="s">
        <v>556</v>
      </c>
      <c r="F20417">
        <v>2021</v>
      </c>
      <c r="G20417">
        <v>1</v>
      </c>
      <c r="H20417" t="s">
        <v>377</v>
      </c>
      <c r="I20417">
        <v>1</v>
      </c>
      <c r="J20417" t="s">
        <v>378</v>
      </c>
      <c r="K20417">
        <v>2</v>
      </c>
      <c r="L20417" t="s">
        <v>393</v>
      </c>
      <c r="M20417">
        <v>21</v>
      </c>
      <c r="N20417" t="s">
        <v>394</v>
      </c>
      <c r="O20417">
        <v>2102</v>
      </c>
      <c r="P20417" t="s">
        <v>395</v>
      </c>
      <c r="Q20417" t="s">
        <v>396</v>
      </c>
      <c r="R20417" t="s">
        <v>383</v>
      </c>
      <c r="S20417">
        <v>1</v>
      </c>
      <c r="T20417">
        <v>150000</v>
      </c>
      <c r="U20417">
        <v>110288.465</v>
      </c>
    </row>
    <row r="20418" spans="1:21" x14ac:dyDescent="0.3">
      <c r="A20418" t="s">
        <v>806</v>
      </c>
      <c r="B20418" t="s">
        <v>252</v>
      </c>
      <c r="C20418" t="s">
        <v>242</v>
      </c>
      <c r="D20418">
        <v>41</v>
      </c>
      <c r="E20418" t="s">
        <v>556</v>
      </c>
      <c r="F20418">
        <v>2022</v>
      </c>
      <c r="G20418">
        <v>1</v>
      </c>
      <c r="H20418" t="s">
        <v>377</v>
      </c>
      <c r="I20418">
        <v>1</v>
      </c>
      <c r="J20418" t="s">
        <v>378</v>
      </c>
      <c r="K20418">
        <v>2</v>
      </c>
      <c r="L20418" t="s">
        <v>393</v>
      </c>
      <c r="M20418">
        <v>21</v>
      </c>
      <c r="N20418" t="s">
        <v>394</v>
      </c>
      <c r="O20418">
        <v>2102</v>
      </c>
      <c r="P20418" t="s">
        <v>395</v>
      </c>
      <c r="Q20418" t="s">
        <v>396</v>
      </c>
      <c r="R20418" t="s">
        <v>383</v>
      </c>
      <c r="S20418">
        <v>1</v>
      </c>
      <c r="T20418">
        <v>195000</v>
      </c>
      <c r="U20418">
        <v>195000</v>
      </c>
    </row>
    <row r="20419" spans="1:21" x14ac:dyDescent="0.3">
      <c r="A20419" t="s">
        <v>806</v>
      </c>
      <c r="B20419" t="s">
        <v>252</v>
      </c>
      <c r="C20419" t="s">
        <v>242</v>
      </c>
      <c r="D20419">
        <v>41</v>
      </c>
      <c r="E20419" t="s">
        <v>556</v>
      </c>
      <c r="F20419">
        <v>2021</v>
      </c>
      <c r="G20419">
        <v>1</v>
      </c>
      <c r="H20419" t="s">
        <v>377</v>
      </c>
      <c r="I20419">
        <v>1</v>
      </c>
      <c r="J20419" t="s">
        <v>378</v>
      </c>
      <c r="K20419">
        <v>2</v>
      </c>
      <c r="L20419" t="s">
        <v>393</v>
      </c>
      <c r="M20419">
        <v>22</v>
      </c>
      <c r="N20419" t="s">
        <v>402</v>
      </c>
      <c r="O20419">
        <v>2202</v>
      </c>
      <c r="P20419" t="s">
        <v>404</v>
      </c>
      <c r="Q20419" t="s">
        <v>405</v>
      </c>
      <c r="R20419" t="s">
        <v>383</v>
      </c>
      <c r="S20419">
        <v>1</v>
      </c>
      <c r="T20419">
        <v>10000</v>
      </c>
      <c r="U20419">
        <v>2199.0500000000002</v>
      </c>
    </row>
    <row r="20420" spans="1:21" x14ac:dyDescent="0.3">
      <c r="A20420" t="s">
        <v>806</v>
      </c>
      <c r="B20420" t="s">
        <v>252</v>
      </c>
      <c r="C20420" t="s">
        <v>242</v>
      </c>
      <c r="D20420">
        <v>41</v>
      </c>
      <c r="E20420" t="s">
        <v>556</v>
      </c>
      <c r="F20420">
        <v>2022</v>
      </c>
      <c r="G20420">
        <v>1</v>
      </c>
      <c r="H20420" t="s">
        <v>377</v>
      </c>
      <c r="I20420">
        <v>1</v>
      </c>
      <c r="J20420" t="s">
        <v>378</v>
      </c>
      <c r="K20420">
        <v>2</v>
      </c>
      <c r="L20420" t="s">
        <v>393</v>
      </c>
      <c r="M20420">
        <v>22</v>
      </c>
      <c r="N20420" t="s">
        <v>402</v>
      </c>
      <c r="O20420">
        <v>2202</v>
      </c>
      <c r="P20420" t="s">
        <v>404</v>
      </c>
      <c r="Q20420" t="s">
        <v>405</v>
      </c>
      <c r="R20420" t="s">
        <v>383</v>
      </c>
      <c r="S20420">
        <v>1</v>
      </c>
      <c r="T20420">
        <v>10000</v>
      </c>
      <c r="U20420">
        <v>1544.2</v>
      </c>
    </row>
    <row r="20421" spans="1:21" x14ac:dyDescent="0.3">
      <c r="A20421" t="s">
        <v>806</v>
      </c>
      <c r="B20421" t="s">
        <v>252</v>
      </c>
      <c r="C20421" t="s">
        <v>242</v>
      </c>
      <c r="D20421">
        <v>41</v>
      </c>
      <c r="E20421" t="s">
        <v>556</v>
      </c>
      <c r="F20421">
        <v>2021</v>
      </c>
      <c r="G20421">
        <v>1</v>
      </c>
      <c r="H20421" t="s">
        <v>377</v>
      </c>
      <c r="I20421">
        <v>1</v>
      </c>
      <c r="J20421" t="s">
        <v>378</v>
      </c>
      <c r="K20421">
        <v>2</v>
      </c>
      <c r="L20421" t="s">
        <v>393</v>
      </c>
      <c r="M20421">
        <v>22</v>
      </c>
      <c r="N20421" t="s">
        <v>402</v>
      </c>
      <c r="O20421">
        <v>2203</v>
      </c>
      <c r="P20421" t="s">
        <v>406</v>
      </c>
      <c r="Q20421" t="s">
        <v>392</v>
      </c>
      <c r="R20421" t="s">
        <v>383</v>
      </c>
      <c r="S20421">
        <v>1</v>
      </c>
      <c r="T20421">
        <v>4000</v>
      </c>
      <c r="U20421">
        <v>860</v>
      </c>
    </row>
    <row r="20422" spans="1:21" x14ac:dyDescent="0.3">
      <c r="A20422" t="s">
        <v>806</v>
      </c>
      <c r="B20422" t="s">
        <v>252</v>
      </c>
      <c r="C20422" t="s">
        <v>242</v>
      </c>
      <c r="D20422">
        <v>41</v>
      </c>
      <c r="E20422" t="s">
        <v>556</v>
      </c>
      <c r="F20422">
        <v>2022</v>
      </c>
      <c r="G20422">
        <v>1</v>
      </c>
      <c r="H20422" t="s">
        <v>377</v>
      </c>
      <c r="I20422">
        <v>1</v>
      </c>
      <c r="J20422" t="s">
        <v>378</v>
      </c>
      <c r="K20422">
        <v>2</v>
      </c>
      <c r="L20422" t="s">
        <v>393</v>
      </c>
      <c r="M20422">
        <v>22</v>
      </c>
      <c r="N20422" t="s">
        <v>402</v>
      </c>
      <c r="O20422">
        <v>2203</v>
      </c>
      <c r="P20422" t="s">
        <v>406</v>
      </c>
      <c r="Q20422" t="s">
        <v>392</v>
      </c>
      <c r="R20422" t="s">
        <v>383</v>
      </c>
      <c r="S20422">
        <v>1</v>
      </c>
      <c r="T20422">
        <v>3000</v>
      </c>
      <c r="U20422">
        <v>340</v>
      </c>
    </row>
    <row r="20423" spans="1:21" x14ac:dyDescent="0.3">
      <c r="A20423" t="s">
        <v>806</v>
      </c>
      <c r="B20423" t="s">
        <v>252</v>
      </c>
      <c r="C20423" t="s">
        <v>242</v>
      </c>
      <c r="D20423">
        <v>41</v>
      </c>
      <c r="E20423" t="s">
        <v>556</v>
      </c>
      <c r="F20423">
        <v>2021</v>
      </c>
      <c r="G20423">
        <v>1</v>
      </c>
      <c r="H20423" t="s">
        <v>377</v>
      </c>
      <c r="I20423">
        <v>1</v>
      </c>
      <c r="J20423" t="s">
        <v>378</v>
      </c>
      <c r="K20423">
        <v>2</v>
      </c>
      <c r="L20423" t="s">
        <v>393</v>
      </c>
      <c r="M20423">
        <v>22</v>
      </c>
      <c r="N20423" t="s">
        <v>402</v>
      </c>
      <c r="O20423">
        <v>2205</v>
      </c>
      <c r="P20423" t="s">
        <v>408</v>
      </c>
      <c r="Q20423" t="s">
        <v>392</v>
      </c>
      <c r="R20423" t="s">
        <v>383</v>
      </c>
      <c r="S20423">
        <v>1</v>
      </c>
      <c r="T20423">
        <v>2000</v>
      </c>
      <c r="U20423">
        <v>140</v>
      </c>
    </row>
    <row r="20424" spans="1:21" x14ac:dyDescent="0.3">
      <c r="A20424" t="s">
        <v>806</v>
      </c>
      <c r="B20424" t="s">
        <v>252</v>
      </c>
      <c r="C20424" t="s">
        <v>242</v>
      </c>
      <c r="D20424">
        <v>41</v>
      </c>
      <c r="E20424" t="s">
        <v>556</v>
      </c>
      <c r="F20424">
        <v>2022</v>
      </c>
      <c r="G20424">
        <v>1</v>
      </c>
      <c r="H20424" t="s">
        <v>377</v>
      </c>
      <c r="I20424">
        <v>1</v>
      </c>
      <c r="J20424" t="s">
        <v>378</v>
      </c>
      <c r="K20424">
        <v>2</v>
      </c>
      <c r="L20424" t="s">
        <v>393</v>
      </c>
      <c r="M20424">
        <v>22</v>
      </c>
      <c r="N20424" t="s">
        <v>402</v>
      </c>
      <c r="O20424">
        <v>2205</v>
      </c>
      <c r="P20424" t="s">
        <v>408</v>
      </c>
      <c r="Q20424" t="s">
        <v>392</v>
      </c>
      <c r="R20424" t="s">
        <v>383</v>
      </c>
      <c r="S20424">
        <v>1</v>
      </c>
      <c r="T20424">
        <v>2000</v>
      </c>
      <c r="U20424">
        <v>140</v>
      </c>
    </row>
    <row r="20425" spans="1:21" x14ac:dyDescent="0.3">
      <c r="A20425" t="s">
        <v>806</v>
      </c>
      <c r="B20425" t="s">
        <v>252</v>
      </c>
      <c r="C20425" t="s">
        <v>242</v>
      </c>
      <c r="D20425">
        <v>41</v>
      </c>
      <c r="E20425" t="s">
        <v>556</v>
      </c>
      <c r="F20425">
        <v>2021</v>
      </c>
      <c r="G20425">
        <v>1</v>
      </c>
      <c r="H20425" t="s">
        <v>377</v>
      </c>
      <c r="I20425">
        <v>1</v>
      </c>
      <c r="J20425" t="s">
        <v>378</v>
      </c>
      <c r="K20425">
        <v>2</v>
      </c>
      <c r="L20425" t="s">
        <v>393</v>
      </c>
      <c r="M20425">
        <v>22</v>
      </c>
      <c r="N20425" t="s">
        <v>402</v>
      </c>
      <c r="O20425">
        <v>2207</v>
      </c>
      <c r="P20425" t="s">
        <v>410</v>
      </c>
      <c r="Q20425" t="s">
        <v>400</v>
      </c>
      <c r="R20425" t="s">
        <v>383</v>
      </c>
      <c r="S20425">
        <v>1</v>
      </c>
      <c r="T20425">
        <v>5000</v>
      </c>
      <c r="U20425">
        <v>60</v>
      </c>
    </row>
    <row r="20426" spans="1:21" x14ac:dyDescent="0.3">
      <c r="A20426" t="s">
        <v>806</v>
      </c>
      <c r="B20426" t="s">
        <v>252</v>
      </c>
      <c r="C20426" t="s">
        <v>242</v>
      </c>
      <c r="D20426">
        <v>41</v>
      </c>
      <c r="E20426" t="s">
        <v>556</v>
      </c>
      <c r="F20426">
        <v>2022</v>
      </c>
      <c r="G20426">
        <v>1</v>
      </c>
      <c r="H20426" t="s">
        <v>377</v>
      </c>
      <c r="I20426">
        <v>1</v>
      </c>
      <c r="J20426" t="s">
        <v>378</v>
      </c>
      <c r="K20426">
        <v>2</v>
      </c>
      <c r="L20426" t="s">
        <v>393</v>
      </c>
      <c r="M20426">
        <v>22</v>
      </c>
      <c r="N20426" t="s">
        <v>402</v>
      </c>
      <c r="O20426">
        <v>2207</v>
      </c>
      <c r="P20426" t="s">
        <v>410</v>
      </c>
      <c r="Q20426" t="s">
        <v>400</v>
      </c>
      <c r="R20426" t="s">
        <v>383</v>
      </c>
      <c r="S20426">
        <v>1</v>
      </c>
      <c r="T20426">
        <v>1000</v>
      </c>
      <c r="U20426">
        <v>430</v>
      </c>
    </row>
    <row r="20427" spans="1:21" x14ac:dyDescent="0.3">
      <c r="A20427" t="s">
        <v>806</v>
      </c>
      <c r="B20427" t="s">
        <v>252</v>
      </c>
      <c r="C20427" t="s">
        <v>242</v>
      </c>
      <c r="D20427">
        <v>41</v>
      </c>
      <c r="E20427" t="s">
        <v>556</v>
      </c>
      <c r="F20427">
        <v>2021</v>
      </c>
      <c r="G20427">
        <v>1</v>
      </c>
      <c r="H20427" t="s">
        <v>377</v>
      </c>
      <c r="I20427">
        <v>2</v>
      </c>
      <c r="J20427" t="s">
        <v>413</v>
      </c>
      <c r="K20427">
        <v>3</v>
      </c>
      <c r="L20427" t="s">
        <v>414</v>
      </c>
      <c r="M20427">
        <v>31</v>
      </c>
      <c r="N20427" t="s">
        <v>415</v>
      </c>
      <c r="O20427">
        <v>3101</v>
      </c>
      <c r="P20427" t="s">
        <v>416</v>
      </c>
      <c r="Q20427" t="s">
        <v>415</v>
      </c>
      <c r="R20427" t="s">
        <v>417</v>
      </c>
      <c r="S20427">
        <v>1</v>
      </c>
      <c r="T20427">
        <v>10000</v>
      </c>
      <c r="U20427">
        <v>8580.5</v>
      </c>
    </row>
    <row r="20428" spans="1:21" x14ac:dyDescent="0.3">
      <c r="A20428" t="s">
        <v>806</v>
      </c>
      <c r="B20428" t="s">
        <v>252</v>
      </c>
      <c r="C20428" t="s">
        <v>242</v>
      </c>
      <c r="D20428">
        <v>41</v>
      </c>
      <c r="E20428" t="s">
        <v>556</v>
      </c>
      <c r="F20428">
        <v>2022</v>
      </c>
      <c r="G20428">
        <v>1</v>
      </c>
      <c r="H20428" t="s">
        <v>377</v>
      </c>
      <c r="I20428">
        <v>2</v>
      </c>
      <c r="J20428" t="s">
        <v>413</v>
      </c>
      <c r="K20428">
        <v>3</v>
      </c>
      <c r="L20428" t="s">
        <v>414</v>
      </c>
      <c r="M20428">
        <v>31</v>
      </c>
      <c r="N20428" t="s">
        <v>415</v>
      </c>
      <c r="O20428">
        <v>3101</v>
      </c>
      <c r="P20428" t="s">
        <v>416</v>
      </c>
      <c r="Q20428" t="s">
        <v>415</v>
      </c>
      <c r="R20428" t="s">
        <v>417</v>
      </c>
      <c r="S20428">
        <v>1</v>
      </c>
      <c r="T20428">
        <v>10000</v>
      </c>
      <c r="U20428">
        <v>10248</v>
      </c>
    </row>
    <row r="20429" spans="1:21" x14ac:dyDescent="0.3">
      <c r="A20429" t="s">
        <v>806</v>
      </c>
      <c r="B20429" t="s">
        <v>252</v>
      </c>
      <c r="C20429" t="s">
        <v>242</v>
      </c>
      <c r="D20429">
        <v>41</v>
      </c>
      <c r="E20429" t="s">
        <v>556</v>
      </c>
      <c r="F20429">
        <v>2021</v>
      </c>
      <c r="G20429">
        <v>1</v>
      </c>
      <c r="H20429" t="s">
        <v>377</v>
      </c>
      <c r="I20429">
        <v>2</v>
      </c>
      <c r="J20429" t="s">
        <v>413</v>
      </c>
      <c r="K20429">
        <v>3</v>
      </c>
      <c r="L20429" t="s">
        <v>414</v>
      </c>
      <c r="M20429">
        <v>31</v>
      </c>
      <c r="N20429" t="s">
        <v>415</v>
      </c>
      <c r="O20429">
        <v>3102</v>
      </c>
      <c r="P20429" t="s">
        <v>418</v>
      </c>
      <c r="Q20429" t="s">
        <v>415</v>
      </c>
      <c r="R20429" t="s">
        <v>417</v>
      </c>
      <c r="S20429">
        <v>1</v>
      </c>
      <c r="T20429">
        <v>5000</v>
      </c>
      <c r="U20429">
        <v>2445.75</v>
      </c>
    </row>
    <row r="20430" spans="1:21" x14ac:dyDescent="0.3">
      <c r="A20430" t="s">
        <v>806</v>
      </c>
      <c r="B20430" t="s">
        <v>252</v>
      </c>
      <c r="C20430" t="s">
        <v>242</v>
      </c>
      <c r="D20430">
        <v>41</v>
      </c>
      <c r="E20430" t="s">
        <v>556</v>
      </c>
      <c r="F20430">
        <v>2022</v>
      </c>
      <c r="G20430">
        <v>1</v>
      </c>
      <c r="H20430" t="s">
        <v>377</v>
      </c>
      <c r="I20430">
        <v>2</v>
      </c>
      <c r="J20430" t="s">
        <v>413</v>
      </c>
      <c r="K20430">
        <v>3</v>
      </c>
      <c r="L20430" t="s">
        <v>414</v>
      </c>
      <c r="M20430">
        <v>31</v>
      </c>
      <c r="N20430" t="s">
        <v>415</v>
      </c>
      <c r="O20430">
        <v>3102</v>
      </c>
      <c r="P20430" t="s">
        <v>418</v>
      </c>
      <c r="Q20430" t="s">
        <v>415</v>
      </c>
      <c r="R20430" t="s">
        <v>417</v>
      </c>
      <c r="S20430">
        <v>1</v>
      </c>
      <c r="T20430">
        <v>5000</v>
      </c>
      <c r="U20430">
        <v>2345.25</v>
      </c>
    </row>
    <row r="20431" spans="1:21" x14ac:dyDescent="0.3">
      <c r="A20431" t="s">
        <v>806</v>
      </c>
      <c r="B20431" t="s">
        <v>252</v>
      </c>
      <c r="C20431" t="s">
        <v>242</v>
      </c>
      <c r="D20431">
        <v>41</v>
      </c>
      <c r="E20431" t="s">
        <v>556</v>
      </c>
      <c r="F20431">
        <v>2021</v>
      </c>
      <c r="G20431">
        <v>1</v>
      </c>
      <c r="H20431" t="s">
        <v>377</v>
      </c>
      <c r="I20431">
        <v>2</v>
      </c>
      <c r="J20431" t="s">
        <v>413</v>
      </c>
      <c r="K20431">
        <v>3</v>
      </c>
      <c r="L20431" t="s">
        <v>414</v>
      </c>
      <c r="M20431">
        <v>31</v>
      </c>
      <c r="N20431" t="s">
        <v>415</v>
      </c>
      <c r="O20431">
        <v>3103</v>
      </c>
      <c r="P20431" t="s">
        <v>419</v>
      </c>
      <c r="Q20431" t="s">
        <v>415</v>
      </c>
      <c r="R20431" t="s">
        <v>417</v>
      </c>
      <c r="S20431">
        <v>1</v>
      </c>
      <c r="T20431">
        <v>15000</v>
      </c>
      <c r="U20431">
        <v>20076</v>
      </c>
    </row>
    <row r="20432" spans="1:21" x14ac:dyDescent="0.3">
      <c r="A20432" t="s">
        <v>806</v>
      </c>
      <c r="B20432" t="s">
        <v>252</v>
      </c>
      <c r="C20432" t="s">
        <v>242</v>
      </c>
      <c r="D20432">
        <v>41</v>
      </c>
      <c r="E20432" t="s">
        <v>556</v>
      </c>
      <c r="F20432">
        <v>2022</v>
      </c>
      <c r="G20432">
        <v>1</v>
      </c>
      <c r="H20432" t="s">
        <v>377</v>
      </c>
      <c r="I20432">
        <v>2</v>
      </c>
      <c r="J20432" t="s">
        <v>413</v>
      </c>
      <c r="K20432">
        <v>3</v>
      </c>
      <c r="L20432" t="s">
        <v>414</v>
      </c>
      <c r="M20432">
        <v>31</v>
      </c>
      <c r="N20432" t="s">
        <v>415</v>
      </c>
      <c r="O20432">
        <v>3103</v>
      </c>
      <c r="P20432" t="s">
        <v>419</v>
      </c>
      <c r="Q20432" t="s">
        <v>415</v>
      </c>
      <c r="R20432" t="s">
        <v>417</v>
      </c>
      <c r="S20432">
        <v>1</v>
      </c>
      <c r="T20432">
        <v>15000</v>
      </c>
      <c r="U20432">
        <v>20233</v>
      </c>
    </row>
    <row r="20433" spans="1:21" x14ac:dyDescent="0.3">
      <c r="A20433" t="s">
        <v>806</v>
      </c>
      <c r="B20433" t="s">
        <v>252</v>
      </c>
      <c r="C20433" t="s">
        <v>242</v>
      </c>
      <c r="D20433">
        <v>41</v>
      </c>
      <c r="E20433" t="s">
        <v>556</v>
      </c>
      <c r="F20433">
        <v>2021</v>
      </c>
      <c r="G20433">
        <v>1</v>
      </c>
      <c r="H20433" t="s">
        <v>377</v>
      </c>
      <c r="I20433">
        <v>2</v>
      </c>
      <c r="J20433" t="s">
        <v>413</v>
      </c>
      <c r="K20433">
        <v>3</v>
      </c>
      <c r="L20433" t="s">
        <v>414</v>
      </c>
      <c r="M20433">
        <v>31</v>
      </c>
      <c r="N20433" t="s">
        <v>415</v>
      </c>
      <c r="O20433">
        <v>3199</v>
      </c>
      <c r="P20433" t="s">
        <v>420</v>
      </c>
      <c r="Q20433" t="s">
        <v>415</v>
      </c>
      <c r="R20433" t="s">
        <v>417</v>
      </c>
      <c r="S20433">
        <v>1</v>
      </c>
      <c r="T20433">
        <v>5000</v>
      </c>
      <c r="U20433">
        <v>4568</v>
      </c>
    </row>
    <row r="20434" spans="1:21" x14ac:dyDescent="0.3">
      <c r="A20434" t="s">
        <v>806</v>
      </c>
      <c r="B20434" t="s">
        <v>252</v>
      </c>
      <c r="C20434" t="s">
        <v>242</v>
      </c>
      <c r="D20434">
        <v>41</v>
      </c>
      <c r="E20434" t="s">
        <v>556</v>
      </c>
      <c r="F20434">
        <v>2022</v>
      </c>
      <c r="G20434">
        <v>1</v>
      </c>
      <c r="H20434" t="s">
        <v>377</v>
      </c>
      <c r="I20434">
        <v>2</v>
      </c>
      <c r="J20434" t="s">
        <v>413</v>
      </c>
      <c r="K20434">
        <v>3</v>
      </c>
      <c r="L20434" t="s">
        <v>414</v>
      </c>
      <c r="M20434">
        <v>31</v>
      </c>
      <c r="N20434" t="s">
        <v>415</v>
      </c>
      <c r="O20434">
        <v>3199</v>
      </c>
      <c r="P20434" t="s">
        <v>420</v>
      </c>
      <c r="Q20434" t="s">
        <v>415</v>
      </c>
      <c r="R20434" t="s">
        <v>417</v>
      </c>
      <c r="S20434">
        <v>1</v>
      </c>
      <c r="T20434">
        <v>3000</v>
      </c>
      <c r="U20434">
        <v>4576</v>
      </c>
    </row>
    <row r="20435" spans="1:21" x14ac:dyDescent="0.3">
      <c r="A20435" t="s">
        <v>806</v>
      </c>
      <c r="B20435" t="s">
        <v>252</v>
      </c>
      <c r="C20435" t="s">
        <v>242</v>
      </c>
      <c r="D20435">
        <v>41</v>
      </c>
      <c r="E20435" t="s">
        <v>556</v>
      </c>
      <c r="F20435">
        <v>2021</v>
      </c>
      <c r="G20435">
        <v>1</v>
      </c>
      <c r="H20435" t="s">
        <v>377</v>
      </c>
      <c r="I20435">
        <v>2</v>
      </c>
      <c r="J20435" t="s">
        <v>413</v>
      </c>
      <c r="K20435">
        <v>3</v>
      </c>
      <c r="L20435" t="s">
        <v>414</v>
      </c>
      <c r="M20435">
        <v>32</v>
      </c>
      <c r="N20435" t="s">
        <v>421</v>
      </c>
      <c r="O20435">
        <v>3203</v>
      </c>
      <c r="P20435" t="s">
        <v>423</v>
      </c>
      <c r="Q20435" t="s">
        <v>421</v>
      </c>
      <c r="R20435" t="s">
        <v>417</v>
      </c>
      <c r="S20435">
        <v>1</v>
      </c>
      <c r="T20435">
        <v>3000</v>
      </c>
      <c r="U20435">
        <v>2500</v>
      </c>
    </row>
    <row r="20436" spans="1:21" x14ac:dyDescent="0.3">
      <c r="A20436" t="s">
        <v>806</v>
      </c>
      <c r="B20436" t="s">
        <v>252</v>
      </c>
      <c r="C20436" t="s">
        <v>242</v>
      </c>
      <c r="D20436">
        <v>41</v>
      </c>
      <c r="E20436" t="s">
        <v>556</v>
      </c>
      <c r="F20436">
        <v>2022</v>
      </c>
      <c r="G20436">
        <v>1</v>
      </c>
      <c r="H20436" t="s">
        <v>377</v>
      </c>
      <c r="I20436">
        <v>2</v>
      </c>
      <c r="J20436" t="s">
        <v>413</v>
      </c>
      <c r="K20436">
        <v>3</v>
      </c>
      <c r="L20436" t="s">
        <v>414</v>
      </c>
      <c r="M20436">
        <v>32</v>
      </c>
      <c r="N20436" t="s">
        <v>421</v>
      </c>
      <c r="O20436">
        <v>3203</v>
      </c>
      <c r="P20436" t="s">
        <v>423</v>
      </c>
      <c r="Q20436" t="s">
        <v>421</v>
      </c>
      <c r="R20436" t="s">
        <v>417</v>
      </c>
      <c r="S20436">
        <v>1</v>
      </c>
      <c r="T20436">
        <v>3000</v>
      </c>
      <c r="U20436">
        <v>3700</v>
      </c>
    </row>
    <row r="20437" spans="1:21" x14ac:dyDescent="0.3">
      <c r="A20437" t="s">
        <v>806</v>
      </c>
      <c r="B20437" t="s">
        <v>252</v>
      </c>
      <c r="C20437" t="s">
        <v>242</v>
      </c>
      <c r="D20437">
        <v>41</v>
      </c>
      <c r="E20437" t="s">
        <v>556</v>
      </c>
      <c r="F20437">
        <v>2021</v>
      </c>
      <c r="G20437">
        <v>1</v>
      </c>
      <c r="H20437" t="s">
        <v>377</v>
      </c>
      <c r="I20437">
        <v>2</v>
      </c>
      <c r="J20437" t="s">
        <v>413</v>
      </c>
      <c r="K20437">
        <v>3</v>
      </c>
      <c r="L20437" t="s">
        <v>414</v>
      </c>
      <c r="M20437">
        <v>32</v>
      </c>
      <c r="N20437" t="s">
        <v>421</v>
      </c>
      <c r="O20437">
        <v>3206</v>
      </c>
      <c r="P20437" t="s">
        <v>426</v>
      </c>
      <c r="Q20437" t="s">
        <v>421</v>
      </c>
      <c r="R20437" t="s">
        <v>417</v>
      </c>
      <c r="S20437">
        <v>1</v>
      </c>
      <c r="T20437">
        <v>5000</v>
      </c>
      <c r="U20437">
        <v>363.8</v>
      </c>
    </row>
    <row r="20438" spans="1:21" x14ac:dyDescent="0.3">
      <c r="A20438" t="s">
        <v>806</v>
      </c>
      <c r="B20438" t="s">
        <v>252</v>
      </c>
      <c r="C20438" t="s">
        <v>242</v>
      </c>
      <c r="D20438">
        <v>41</v>
      </c>
      <c r="E20438" t="s">
        <v>556</v>
      </c>
      <c r="F20438">
        <v>2022</v>
      </c>
      <c r="G20438">
        <v>1</v>
      </c>
      <c r="H20438" t="s">
        <v>377</v>
      </c>
      <c r="I20438">
        <v>2</v>
      </c>
      <c r="J20438" t="s">
        <v>413</v>
      </c>
      <c r="K20438">
        <v>3</v>
      </c>
      <c r="L20438" t="s">
        <v>414</v>
      </c>
      <c r="M20438">
        <v>32</v>
      </c>
      <c r="N20438" t="s">
        <v>421</v>
      </c>
      <c r="O20438">
        <v>3206</v>
      </c>
      <c r="P20438" t="s">
        <v>426</v>
      </c>
      <c r="Q20438" t="s">
        <v>421</v>
      </c>
      <c r="R20438" t="s">
        <v>417</v>
      </c>
      <c r="S20438">
        <v>1</v>
      </c>
      <c r="T20438">
        <v>4000</v>
      </c>
      <c r="U20438">
        <v>1201.5</v>
      </c>
    </row>
    <row r="20439" spans="1:21" x14ac:dyDescent="0.3">
      <c r="A20439" t="s">
        <v>806</v>
      </c>
      <c r="B20439" t="s">
        <v>252</v>
      </c>
      <c r="C20439" t="s">
        <v>242</v>
      </c>
      <c r="D20439">
        <v>41</v>
      </c>
      <c r="E20439" t="s">
        <v>556</v>
      </c>
      <c r="F20439">
        <v>2021</v>
      </c>
      <c r="G20439">
        <v>1</v>
      </c>
      <c r="H20439" t="s">
        <v>377</v>
      </c>
      <c r="I20439">
        <v>2</v>
      </c>
      <c r="J20439" t="s">
        <v>413</v>
      </c>
      <c r="K20439">
        <v>3</v>
      </c>
      <c r="L20439" t="s">
        <v>414</v>
      </c>
      <c r="M20439">
        <v>33</v>
      </c>
      <c r="N20439" t="s">
        <v>431</v>
      </c>
      <c r="O20439">
        <v>3301</v>
      </c>
      <c r="P20439" t="s">
        <v>551</v>
      </c>
      <c r="Q20439" t="s">
        <v>433</v>
      </c>
      <c r="R20439" t="s">
        <v>417</v>
      </c>
      <c r="S20439">
        <v>1</v>
      </c>
      <c r="T20439">
        <v>15000</v>
      </c>
      <c r="U20439">
        <v>16600</v>
      </c>
    </row>
    <row r="20440" spans="1:21" x14ac:dyDescent="0.3">
      <c r="A20440" t="s">
        <v>806</v>
      </c>
      <c r="B20440" t="s">
        <v>252</v>
      </c>
      <c r="C20440" t="s">
        <v>242</v>
      </c>
      <c r="D20440">
        <v>41</v>
      </c>
      <c r="E20440" t="s">
        <v>556</v>
      </c>
      <c r="F20440">
        <v>2022</v>
      </c>
      <c r="G20440">
        <v>1</v>
      </c>
      <c r="H20440" t="s">
        <v>377</v>
      </c>
      <c r="I20440">
        <v>2</v>
      </c>
      <c r="J20440" t="s">
        <v>413</v>
      </c>
      <c r="K20440">
        <v>3</v>
      </c>
      <c r="L20440" t="s">
        <v>414</v>
      </c>
      <c r="M20440">
        <v>33</v>
      </c>
      <c r="N20440" t="s">
        <v>431</v>
      </c>
      <c r="O20440">
        <v>3301</v>
      </c>
      <c r="P20440" t="s">
        <v>551</v>
      </c>
      <c r="Q20440" t="s">
        <v>433</v>
      </c>
      <c r="R20440" t="s">
        <v>417</v>
      </c>
      <c r="S20440">
        <v>1</v>
      </c>
      <c r="T20440">
        <v>15000</v>
      </c>
      <c r="U20440">
        <v>15705</v>
      </c>
    </row>
    <row r="20441" spans="1:21" x14ac:dyDescent="0.3">
      <c r="A20441" t="s">
        <v>806</v>
      </c>
      <c r="B20441" t="s">
        <v>252</v>
      </c>
      <c r="C20441" t="s">
        <v>242</v>
      </c>
      <c r="D20441">
        <v>41</v>
      </c>
      <c r="E20441" t="s">
        <v>556</v>
      </c>
      <c r="F20441">
        <v>2021</v>
      </c>
      <c r="G20441">
        <v>1</v>
      </c>
      <c r="H20441" t="s">
        <v>377</v>
      </c>
      <c r="I20441">
        <v>2</v>
      </c>
      <c r="J20441" t="s">
        <v>413</v>
      </c>
      <c r="K20441">
        <v>3</v>
      </c>
      <c r="L20441" t="s">
        <v>414</v>
      </c>
      <c r="M20441">
        <v>33</v>
      </c>
      <c r="N20441" t="s">
        <v>431</v>
      </c>
      <c r="O20441">
        <v>3302</v>
      </c>
      <c r="P20441" t="s">
        <v>432</v>
      </c>
      <c r="Q20441" t="s">
        <v>433</v>
      </c>
      <c r="R20441" t="s">
        <v>417</v>
      </c>
      <c r="S20441">
        <v>1</v>
      </c>
      <c r="T20441">
        <v>5000</v>
      </c>
      <c r="U20441">
        <v>5796</v>
      </c>
    </row>
    <row r="20442" spans="1:21" x14ac:dyDescent="0.3">
      <c r="A20442" t="s">
        <v>806</v>
      </c>
      <c r="B20442" t="s">
        <v>252</v>
      </c>
      <c r="C20442" t="s">
        <v>242</v>
      </c>
      <c r="D20442">
        <v>41</v>
      </c>
      <c r="E20442" t="s">
        <v>556</v>
      </c>
      <c r="F20442">
        <v>2022</v>
      </c>
      <c r="G20442">
        <v>1</v>
      </c>
      <c r="H20442" t="s">
        <v>377</v>
      </c>
      <c r="I20442">
        <v>2</v>
      </c>
      <c r="J20442" t="s">
        <v>413</v>
      </c>
      <c r="K20442">
        <v>3</v>
      </c>
      <c r="L20442" t="s">
        <v>414</v>
      </c>
      <c r="M20442">
        <v>33</v>
      </c>
      <c r="N20442" t="s">
        <v>431</v>
      </c>
      <c r="O20442">
        <v>3302</v>
      </c>
      <c r="P20442" t="s">
        <v>432</v>
      </c>
      <c r="Q20442" t="s">
        <v>433</v>
      </c>
      <c r="R20442" t="s">
        <v>417</v>
      </c>
      <c r="S20442">
        <v>1</v>
      </c>
      <c r="T20442">
        <v>5000</v>
      </c>
      <c r="U20442">
        <v>5549</v>
      </c>
    </row>
    <row r="20443" spans="1:21" x14ac:dyDescent="0.3">
      <c r="A20443" t="s">
        <v>806</v>
      </c>
      <c r="B20443" t="s">
        <v>252</v>
      </c>
      <c r="C20443" t="s">
        <v>242</v>
      </c>
      <c r="D20443">
        <v>41</v>
      </c>
      <c r="E20443" t="s">
        <v>556</v>
      </c>
      <c r="F20443">
        <v>2021</v>
      </c>
      <c r="G20443">
        <v>1</v>
      </c>
      <c r="H20443" t="s">
        <v>377</v>
      </c>
      <c r="I20443">
        <v>2</v>
      </c>
      <c r="J20443" t="s">
        <v>413</v>
      </c>
      <c r="K20443">
        <v>3</v>
      </c>
      <c r="L20443" t="s">
        <v>414</v>
      </c>
      <c r="M20443">
        <v>33</v>
      </c>
      <c r="N20443" t="s">
        <v>431</v>
      </c>
      <c r="O20443">
        <v>3303</v>
      </c>
      <c r="P20443" t="s">
        <v>434</v>
      </c>
      <c r="Q20443" t="s">
        <v>433</v>
      </c>
      <c r="R20443" t="s">
        <v>417</v>
      </c>
      <c r="S20443">
        <v>1</v>
      </c>
      <c r="T20443">
        <v>70000</v>
      </c>
      <c r="U20443">
        <v>0</v>
      </c>
    </row>
    <row r="20444" spans="1:21" x14ac:dyDescent="0.3">
      <c r="A20444" t="s">
        <v>806</v>
      </c>
      <c r="B20444" t="s">
        <v>252</v>
      </c>
      <c r="C20444" t="s">
        <v>242</v>
      </c>
      <c r="D20444">
        <v>41</v>
      </c>
      <c r="E20444" t="s">
        <v>556</v>
      </c>
      <c r="F20444">
        <v>2022</v>
      </c>
      <c r="G20444">
        <v>1</v>
      </c>
      <c r="H20444" t="s">
        <v>377</v>
      </c>
      <c r="I20444">
        <v>2</v>
      </c>
      <c r="J20444" t="s">
        <v>413</v>
      </c>
      <c r="K20444">
        <v>3</v>
      </c>
      <c r="L20444" t="s">
        <v>414</v>
      </c>
      <c r="M20444">
        <v>33</v>
      </c>
      <c r="N20444" t="s">
        <v>431</v>
      </c>
      <c r="O20444">
        <v>3303</v>
      </c>
      <c r="P20444" t="s">
        <v>434</v>
      </c>
      <c r="Q20444" t="s">
        <v>433</v>
      </c>
      <c r="R20444" t="s">
        <v>417</v>
      </c>
      <c r="S20444">
        <v>1</v>
      </c>
      <c r="T20444">
        <v>77753</v>
      </c>
      <c r="U20444">
        <v>42753</v>
      </c>
    </row>
    <row r="20445" spans="1:21" x14ac:dyDescent="0.3">
      <c r="A20445" t="s">
        <v>806</v>
      </c>
      <c r="B20445" t="s">
        <v>252</v>
      </c>
      <c r="C20445" t="s">
        <v>242</v>
      </c>
      <c r="D20445">
        <v>41</v>
      </c>
      <c r="E20445" t="s">
        <v>556</v>
      </c>
      <c r="F20445">
        <v>2021</v>
      </c>
      <c r="G20445">
        <v>1</v>
      </c>
      <c r="H20445" t="s">
        <v>377</v>
      </c>
      <c r="I20445">
        <v>2</v>
      </c>
      <c r="J20445" t="s">
        <v>413</v>
      </c>
      <c r="K20445">
        <v>5</v>
      </c>
      <c r="L20445" t="s">
        <v>456</v>
      </c>
      <c r="M20445">
        <v>51</v>
      </c>
      <c r="N20445" t="s">
        <v>457</v>
      </c>
      <c r="O20445">
        <v>5101</v>
      </c>
      <c r="P20445" t="s">
        <v>458</v>
      </c>
      <c r="Q20445" t="s">
        <v>459</v>
      </c>
      <c r="R20445" t="s">
        <v>417</v>
      </c>
      <c r="S20445">
        <v>1</v>
      </c>
      <c r="T20445">
        <v>50000</v>
      </c>
      <c r="U20445">
        <v>23065.827000000001</v>
      </c>
    </row>
    <row r="20446" spans="1:21" x14ac:dyDescent="0.3">
      <c r="A20446" t="s">
        <v>806</v>
      </c>
      <c r="B20446" t="s">
        <v>252</v>
      </c>
      <c r="C20446" t="s">
        <v>242</v>
      </c>
      <c r="D20446">
        <v>41</v>
      </c>
      <c r="E20446" t="s">
        <v>556</v>
      </c>
      <c r="F20446">
        <v>2022</v>
      </c>
      <c r="G20446">
        <v>1</v>
      </c>
      <c r="H20446" t="s">
        <v>377</v>
      </c>
      <c r="I20446">
        <v>2</v>
      </c>
      <c r="J20446" t="s">
        <v>413</v>
      </c>
      <c r="K20446">
        <v>5</v>
      </c>
      <c r="L20446" t="s">
        <v>456</v>
      </c>
      <c r="M20446">
        <v>51</v>
      </c>
      <c r="N20446" t="s">
        <v>457</v>
      </c>
      <c r="O20446">
        <v>5101</v>
      </c>
      <c r="P20446" t="s">
        <v>458</v>
      </c>
      <c r="Q20446" t="s">
        <v>459</v>
      </c>
      <c r="R20446" t="s">
        <v>417</v>
      </c>
      <c r="S20446">
        <v>1</v>
      </c>
      <c r="T20446">
        <v>50000</v>
      </c>
      <c r="U20446">
        <v>16172.491</v>
      </c>
    </row>
    <row r="20447" spans="1:21" x14ac:dyDescent="0.3">
      <c r="A20447" t="s">
        <v>806</v>
      </c>
      <c r="B20447" t="s">
        <v>252</v>
      </c>
      <c r="C20447" t="s">
        <v>242</v>
      </c>
      <c r="D20447">
        <v>41</v>
      </c>
      <c r="E20447" t="s">
        <v>556</v>
      </c>
      <c r="F20447">
        <v>2021</v>
      </c>
      <c r="G20447">
        <v>1</v>
      </c>
      <c r="H20447" t="s">
        <v>377</v>
      </c>
      <c r="I20447">
        <v>2</v>
      </c>
      <c r="J20447" t="s">
        <v>413</v>
      </c>
      <c r="K20447">
        <v>5</v>
      </c>
      <c r="L20447" t="s">
        <v>456</v>
      </c>
      <c r="M20447">
        <v>51</v>
      </c>
      <c r="N20447" t="s">
        <v>457</v>
      </c>
      <c r="O20447">
        <v>5102</v>
      </c>
      <c r="P20447" t="s">
        <v>460</v>
      </c>
      <c r="Q20447" t="s">
        <v>459</v>
      </c>
      <c r="R20447" t="s">
        <v>417</v>
      </c>
      <c r="S20447">
        <v>1</v>
      </c>
      <c r="T20447">
        <v>50000</v>
      </c>
      <c r="U20447">
        <v>24677.813999999998</v>
      </c>
    </row>
    <row r="20448" spans="1:21" x14ac:dyDescent="0.3">
      <c r="A20448" t="s">
        <v>806</v>
      </c>
      <c r="B20448" t="s">
        <v>252</v>
      </c>
      <c r="C20448" t="s">
        <v>242</v>
      </c>
      <c r="D20448">
        <v>41</v>
      </c>
      <c r="E20448" t="s">
        <v>556</v>
      </c>
      <c r="F20448">
        <v>2022</v>
      </c>
      <c r="G20448">
        <v>1</v>
      </c>
      <c r="H20448" t="s">
        <v>377</v>
      </c>
      <c r="I20448">
        <v>2</v>
      </c>
      <c r="J20448" t="s">
        <v>413</v>
      </c>
      <c r="K20448">
        <v>5</v>
      </c>
      <c r="L20448" t="s">
        <v>456</v>
      </c>
      <c r="M20448">
        <v>51</v>
      </c>
      <c r="N20448" t="s">
        <v>457</v>
      </c>
      <c r="O20448">
        <v>5102</v>
      </c>
      <c r="P20448" t="s">
        <v>460</v>
      </c>
      <c r="Q20448" t="s">
        <v>459</v>
      </c>
      <c r="R20448" t="s">
        <v>417</v>
      </c>
      <c r="S20448">
        <v>1</v>
      </c>
      <c r="T20448">
        <v>50000</v>
      </c>
      <c r="U20448">
        <v>25653.236000000001</v>
      </c>
    </row>
    <row r="20449" spans="1:21" x14ac:dyDescent="0.3">
      <c r="A20449" t="s">
        <v>806</v>
      </c>
      <c r="B20449" t="s">
        <v>252</v>
      </c>
      <c r="C20449" t="s">
        <v>242</v>
      </c>
      <c r="D20449">
        <v>41</v>
      </c>
      <c r="E20449" t="s">
        <v>556</v>
      </c>
      <c r="F20449">
        <v>2021</v>
      </c>
      <c r="G20449">
        <v>1</v>
      </c>
      <c r="H20449" t="s">
        <v>377</v>
      </c>
      <c r="I20449">
        <v>2</v>
      </c>
      <c r="J20449" t="s">
        <v>413</v>
      </c>
      <c r="K20449">
        <v>5</v>
      </c>
      <c r="L20449" t="s">
        <v>456</v>
      </c>
      <c r="M20449">
        <v>51</v>
      </c>
      <c r="N20449" t="s">
        <v>457</v>
      </c>
      <c r="O20449">
        <v>5105</v>
      </c>
      <c r="P20449" t="s">
        <v>461</v>
      </c>
      <c r="Q20449" t="s">
        <v>459</v>
      </c>
      <c r="R20449" t="s">
        <v>417</v>
      </c>
      <c r="S20449">
        <v>1</v>
      </c>
      <c r="T20449">
        <v>3000</v>
      </c>
      <c r="U20449">
        <v>0</v>
      </c>
    </row>
    <row r="20450" spans="1:21" x14ac:dyDescent="0.3">
      <c r="A20450" t="s">
        <v>806</v>
      </c>
      <c r="B20450" t="s">
        <v>252</v>
      </c>
      <c r="C20450" t="s">
        <v>242</v>
      </c>
      <c r="D20450">
        <v>41</v>
      </c>
      <c r="E20450" t="s">
        <v>556</v>
      </c>
      <c r="F20450">
        <v>2022</v>
      </c>
      <c r="G20450">
        <v>1</v>
      </c>
      <c r="H20450" t="s">
        <v>377</v>
      </c>
      <c r="I20450">
        <v>2</v>
      </c>
      <c r="J20450" t="s">
        <v>413</v>
      </c>
      <c r="K20450">
        <v>5</v>
      </c>
      <c r="L20450" t="s">
        <v>456</v>
      </c>
      <c r="M20450">
        <v>51</v>
      </c>
      <c r="N20450" t="s">
        <v>457</v>
      </c>
      <c r="O20450">
        <v>5105</v>
      </c>
      <c r="P20450" t="s">
        <v>461</v>
      </c>
      <c r="Q20450" t="s">
        <v>459</v>
      </c>
      <c r="R20450" t="s">
        <v>417</v>
      </c>
      <c r="S20450">
        <v>1</v>
      </c>
      <c r="T20450">
        <v>3000</v>
      </c>
      <c r="U20450">
        <v>0</v>
      </c>
    </row>
    <row r="20451" spans="1:21" x14ac:dyDescent="0.3">
      <c r="A20451" t="s">
        <v>806</v>
      </c>
      <c r="B20451" t="s">
        <v>252</v>
      </c>
      <c r="C20451" t="s">
        <v>242</v>
      </c>
      <c r="D20451">
        <v>41</v>
      </c>
      <c r="E20451" t="s">
        <v>556</v>
      </c>
      <c r="F20451">
        <v>2021</v>
      </c>
      <c r="G20451">
        <v>1</v>
      </c>
      <c r="H20451" t="s">
        <v>377</v>
      </c>
      <c r="I20451">
        <v>2</v>
      </c>
      <c r="J20451" t="s">
        <v>413</v>
      </c>
      <c r="K20451">
        <v>5</v>
      </c>
      <c r="L20451" t="s">
        <v>456</v>
      </c>
      <c r="M20451">
        <v>54</v>
      </c>
      <c r="N20451" t="s">
        <v>473</v>
      </c>
      <c r="O20451">
        <v>5401</v>
      </c>
      <c r="P20451" t="s">
        <v>474</v>
      </c>
      <c r="Q20451" t="s">
        <v>467</v>
      </c>
      <c r="R20451" t="s">
        <v>417</v>
      </c>
      <c r="S20451">
        <v>1</v>
      </c>
      <c r="T20451">
        <v>64334.716999999997</v>
      </c>
      <c r="U20451">
        <v>64334.716999999997</v>
      </c>
    </row>
    <row r="20452" spans="1:21" x14ac:dyDescent="0.3">
      <c r="A20452" t="s">
        <v>806</v>
      </c>
      <c r="B20452" t="s">
        <v>252</v>
      </c>
      <c r="C20452" t="s">
        <v>242</v>
      </c>
      <c r="D20452">
        <v>41</v>
      </c>
      <c r="E20452" t="s">
        <v>556</v>
      </c>
      <c r="F20452">
        <v>2022</v>
      </c>
      <c r="G20452">
        <v>1</v>
      </c>
      <c r="H20452" t="s">
        <v>377</v>
      </c>
      <c r="I20452">
        <v>2</v>
      </c>
      <c r="J20452" t="s">
        <v>413</v>
      </c>
      <c r="K20452">
        <v>5</v>
      </c>
      <c r="L20452" t="s">
        <v>456</v>
      </c>
      <c r="M20452">
        <v>54</v>
      </c>
      <c r="N20452" t="s">
        <v>473</v>
      </c>
      <c r="O20452">
        <v>5401</v>
      </c>
      <c r="P20452" t="s">
        <v>474</v>
      </c>
      <c r="Q20452" t="s">
        <v>467</v>
      </c>
      <c r="R20452" t="s">
        <v>417</v>
      </c>
      <c r="S20452">
        <v>1</v>
      </c>
      <c r="T20452">
        <v>62863.446000000004</v>
      </c>
      <c r="U20452">
        <v>62863.446000000004</v>
      </c>
    </row>
    <row r="20453" spans="1:21" x14ac:dyDescent="0.3">
      <c r="A20453" t="s">
        <v>806</v>
      </c>
      <c r="B20453" t="s">
        <v>252</v>
      </c>
      <c r="C20453" t="s">
        <v>242</v>
      </c>
      <c r="D20453">
        <v>41</v>
      </c>
      <c r="E20453" t="s">
        <v>556</v>
      </c>
      <c r="F20453">
        <v>2022</v>
      </c>
      <c r="G20453">
        <v>1</v>
      </c>
      <c r="H20453" t="s">
        <v>377</v>
      </c>
      <c r="I20453">
        <v>2</v>
      </c>
      <c r="J20453" t="s">
        <v>413</v>
      </c>
      <c r="K20453">
        <v>5</v>
      </c>
      <c r="L20453" t="s">
        <v>456</v>
      </c>
      <c r="M20453">
        <v>54</v>
      </c>
      <c r="N20453" t="s">
        <v>473</v>
      </c>
      <c r="O20453">
        <v>5403</v>
      </c>
      <c r="P20453" t="s">
        <v>476</v>
      </c>
      <c r="Q20453" t="s">
        <v>467</v>
      </c>
      <c r="R20453" t="s">
        <v>417</v>
      </c>
      <c r="S20453">
        <v>1</v>
      </c>
      <c r="T20453">
        <v>0</v>
      </c>
      <c r="U20453">
        <v>100</v>
      </c>
    </row>
    <row r="20454" spans="1:21" x14ac:dyDescent="0.3">
      <c r="A20454" t="s">
        <v>806</v>
      </c>
      <c r="B20454" t="s">
        <v>252</v>
      </c>
      <c r="C20454" t="s">
        <v>242</v>
      </c>
      <c r="D20454">
        <v>41</v>
      </c>
      <c r="E20454" t="s">
        <v>556</v>
      </c>
      <c r="F20454">
        <v>2022</v>
      </c>
      <c r="G20454">
        <v>1</v>
      </c>
      <c r="H20454" t="s">
        <v>377</v>
      </c>
      <c r="I20454">
        <v>2</v>
      </c>
      <c r="J20454" t="s">
        <v>413</v>
      </c>
      <c r="K20454">
        <v>5</v>
      </c>
      <c r="L20454" t="s">
        <v>456</v>
      </c>
      <c r="M20454">
        <v>54</v>
      </c>
      <c r="N20454" t="s">
        <v>473</v>
      </c>
      <c r="O20454">
        <v>5410</v>
      </c>
      <c r="P20454" t="s">
        <v>482</v>
      </c>
      <c r="Q20454" t="s">
        <v>467</v>
      </c>
      <c r="R20454" t="s">
        <v>417</v>
      </c>
      <c r="S20454">
        <v>1</v>
      </c>
      <c r="T20454">
        <v>0</v>
      </c>
      <c r="U20454">
        <v>480.375</v>
      </c>
    </row>
    <row r="20455" spans="1:21" x14ac:dyDescent="0.3">
      <c r="A20455" t="s">
        <v>806</v>
      </c>
      <c r="B20455" t="s">
        <v>252</v>
      </c>
      <c r="C20455" t="s">
        <v>242</v>
      </c>
      <c r="D20455">
        <v>41</v>
      </c>
      <c r="E20455" t="s">
        <v>556</v>
      </c>
      <c r="F20455">
        <v>2021</v>
      </c>
      <c r="G20455">
        <v>1</v>
      </c>
      <c r="H20455" t="s">
        <v>377</v>
      </c>
      <c r="I20455">
        <v>2</v>
      </c>
      <c r="J20455" t="s">
        <v>413</v>
      </c>
      <c r="K20455">
        <v>5</v>
      </c>
      <c r="L20455" t="s">
        <v>456</v>
      </c>
      <c r="M20455">
        <v>54</v>
      </c>
      <c r="N20455" t="s">
        <v>473</v>
      </c>
      <c r="O20455">
        <v>5411</v>
      </c>
      <c r="P20455" t="s">
        <v>483</v>
      </c>
      <c r="Q20455" t="s">
        <v>467</v>
      </c>
      <c r="R20455" t="s">
        <v>417</v>
      </c>
      <c r="S20455">
        <v>1</v>
      </c>
      <c r="T20455">
        <v>0</v>
      </c>
      <c r="U20455">
        <v>92.73</v>
      </c>
    </row>
    <row r="20456" spans="1:21" x14ac:dyDescent="0.3">
      <c r="A20456" t="s">
        <v>806</v>
      </c>
      <c r="B20456" t="s">
        <v>252</v>
      </c>
      <c r="C20456" t="s">
        <v>242</v>
      </c>
      <c r="D20456">
        <v>41</v>
      </c>
      <c r="E20456" t="s">
        <v>556</v>
      </c>
      <c r="F20456">
        <v>2022</v>
      </c>
      <c r="G20456">
        <v>1</v>
      </c>
      <c r="H20456" t="s">
        <v>377</v>
      </c>
      <c r="I20456">
        <v>2</v>
      </c>
      <c r="J20456" t="s">
        <v>413</v>
      </c>
      <c r="K20456">
        <v>5</v>
      </c>
      <c r="L20456" t="s">
        <v>456</v>
      </c>
      <c r="M20456">
        <v>54</v>
      </c>
      <c r="N20456" t="s">
        <v>473</v>
      </c>
      <c r="O20456">
        <v>5411</v>
      </c>
      <c r="P20456" t="s">
        <v>483</v>
      </c>
      <c r="Q20456" t="s">
        <v>467</v>
      </c>
      <c r="R20456" t="s">
        <v>417</v>
      </c>
      <c r="S20456">
        <v>1</v>
      </c>
      <c r="T20456">
        <v>0</v>
      </c>
      <c r="U20456">
        <v>29.46</v>
      </c>
    </row>
    <row r="20457" spans="1:21" x14ac:dyDescent="0.3">
      <c r="A20457" t="s">
        <v>806</v>
      </c>
      <c r="B20457" t="s">
        <v>252</v>
      </c>
      <c r="C20457" t="s">
        <v>242</v>
      </c>
      <c r="D20457">
        <v>41</v>
      </c>
      <c r="E20457" t="s">
        <v>556</v>
      </c>
      <c r="F20457">
        <v>2021</v>
      </c>
      <c r="G20457">
        <v>1</v>
      </c>
      <c r="H20457" t="s">
        <v>377</v>
      </c>
      <c r="I20457">
        <v>2</v>
      </c>
      <c r="J20457" t="s">
        <v>413</v>
      </c>
      <c r="K20457">
        <v>5</v>
      </c>
      <c r="L20457" t="s">
        <v>456</v>
      </c>
      <c r="M20457">
        <v>54</v>
      </c>
      <c r="N20457" t="s">
        <v>473</v>
      </c>
      <c r="O20457">
        <v>5499</v>
      </c>
      <c r="P20457" t="s">
        <v>486</v>
      </c>
      <c r="Q20457" t="s">
        <v>467</v>
      </c>
      <c r="R20457" t="s">
        <v>417</v>
      </c>
      <c r="S20457">
        <v>1</v>
      </c>
      <c r="T20457">
        <v>0</v>
      </c>
      <c r="U20457">
        <v>12291.379000000001</v>
      </c>
    </row>
    <row r="20458" spans="1:21" x14ac:dyDescent="0.3">
      <c r="A20458" t="s">
        <v>806</v>
      </c>
      <c r="B20458" t="s">
        <v>252</v>
      </c>
      <c r="C20458" t="s">
        <v>242</v>
      </c>
      <c r="D20458">
        <v>41</v>
      </c>
      <c r="E20458" t="s">
        <v>556</v>
      </c>
      <c r="F20458">
        <v>2022</v>
      </c>
      <c r="G20458">
        <v>1</v>
      </c>
      <c r="H20458" t="s">
        <v>377</v>
      </c>
      <c r="I20458">
        <v>2</v>
      </c>
      <c r="J20458" t="s">
        <v>413</v>
      </c>
      <c r="K20458">
        <v>5</v>
      </c>
      <c r="L20458" t="s">
        <v>456</v>
      </c>
      <c r="M20458">
        <v>54</v>
      </c>
      <c r="N20458" t="s">
        <v>473</v>
      </c>
      <c r="O20458">
        <v>5499</v>
      </c>
      <c r="P20458" t="s">
        <v>486</v>
      </c>
      <c r="Q20458" t="s">
        <v>467</v>
      </c>
      <c r="R20458" t="s">
        <v>417</v>
      </c>
      <c r="S20458">
        <v>1</v>
      </c>
      <c r="T20458">
        <v>0</v>
      </c>
      <c r="U20458">
        <v>6308.3329999999996</v>
      </c>
    </row>
    <row r="20459" spans="1:21" x14ac:dyDescent="0.3">
      <c r="A20459" t="s">
        <v>806</v>
      </c>
      <c r="B20459" t="s">
        <v>252</v>
      </c>
      <c r="C20459" t="s">
        <v>242</v>
      </c>
      <c r="D20459">
        <v>41</v>
      </c>
      <c r="E20459" t="s">
        <v>556</v>
      </c>
      <c r="F20459">
        <v>2021</v>
      </c>
      <c r="G20459">
        <v>1</v>
      </c>
      <c r="H20459" t="s">
        <v>377</v>
      </c>
      <c r="I20459">
        <v>2</v>
      </c>
      <c r="J20459" t="s">
        <v>413</v>
      </c>
      <c r="K20459">
        <v>6</v>
      </c>
      <c r="L20459" t="s">
        <v>487</v>
      </c>
      <c r="M20459">
        <v>61</v>
      </c>
      <c r="N20459" t="s">
        <v>488</v>
      </c>
      <c r="O20459">
        <v>6101</v>
      </c>
      <c r="P20459" t="s">
        <v>489</v>
      </c>
      <c r="Q20459" t="s">
        <v>490</v>
      </c>
      <c r="R20459" t="s">
        <v>491</v>
      </c>
      <c r="S20459">
        <v>0</v>
      </c>
      <c r="T20459">
        <v>544854</v>
      </c>
      <c r="U20459">
        <v>469343</v>
      </c>
    </row>
    <row r="20460" spans="1:21" x14ac:dyDescent="0.3">
      <c r="A20460" t="s">
        <v>806</v>
      </c>
      <c r="B20460" t="s">
        <v>252</v>
      </c>
      <c r="C20460" t="s">
        <v>242</v>
      </c>
      <c r="D20460">
        <v>41</v>
      </c>
      <c r="E20460" t="s">
        <v>556</v>
      </c>
      <c r="F20460">
        <v>2022</v>
      </c>
      <c r="G20460">
        <v>1</v>
      </c>
      <c r="H20460" t="s">
        <v>377</v>
      </c>
      <c r="I20460">
        <v>2</v>
      </c>
      <c r="J20460" t="s">
        <v>413</v>
      </c>
      <c r="K20460">
        <v>6</v>
      </c>
      <c r="L20460" t="s">
        <v>487</v>
      </c>
      <c r="M20460">
        <v>61</v>
      </c>
      <c r="N20460" t="s">
        <v>488</v>
      </c>
      <c r="O20460">
        <v>6101</v>
      </c>
      <c r="P20460" t="s">
        <v>489</v>
      </c>
      <c r="Q20460" t="s">
        <v>490</v>
      </c>
      <c r="R20460" t="s">
        <v>491</v>
      </c>
      <c r="S20460">
        <v>0</v>
      </c>
      <c r="T20460">
        <v>659982</v>
      </c>
      <c r="U20460">
        <v>573803</v>
      </c>
    </row>
    <row r="20461" spans="1:21" x14ac:dyDescent="0.3">
      <c r="A20461" t="s">
        <v>806</v>
      </c>
      <c r="B20461" t="s">
        <v>252</v>
      </c>
      <c r="C20461" t="s">
        <v>242</v>
      </c>
      <c r="D20461">
        <v>41</v>
      </c>
      <c r="E20461" t="s">
        <v>556</v>
      </c>
      <c r="F20461">
        <v>2021</v>
      </c>
      <c r="G20461">
        <v>2</v>
      </c>
      <c r="H20461" t="s">
        <v>494</v>
      </c>
      <c r="I20461">
        <v>3</v>
      </c>
      <c r="J20461" t="s">
        <v>495</v>
      </c>
      <c r="K20461">
        <v>7</v>
      </c>
      <c r="L20461" t="s">
        <v>496</v>
      </c>
      <c r="M20461">
        <v>70</v>
      </c>
      <c r="N20461" t="s">
        <v>497</v>
      </c>
      <c r="O20461">
        <v>7001</v>
      </c>
      <c r="P20461" t="s">
        <v>498</v>
      </c>
      <c r="Q20461" t="s">
        <v>499</v>
      </c>
      <c r="R20461" t="s">
        <v>491</v>
      </c>
      <c r="S20461">
        <v>0</v>
      </c>
      <c r="T20461">
        <v>1779740.7690000001</v>
      </c>
      <c r="U20461">
        <v>1579740.7690000001</v>
      </c>
    </row>
    <row r="20462" spans="1:21" x14ac:dyDescent="0.3">
      <c r="A20462" t="s">
        <v>806</v>
      </c>
      <c r="B20462" t="s">
        <v>252</v>
      </c>
      <c r="C20462" t="s">
        <v>242</v>
      </c>
      <c r="D20462">
        <v>41</v>
      </c>
      <c r="E20462" t="s">
        <v>556</v>
      </c>
      <c r="F20462">
        <v>2022</v>
      </c>
      <c r="G20462">
        <v>2</v>
      </c>
      <c r="H20462" t="s">
        <v>494</v>
      </c>
      <c r="I20462">
        <v>3</v>
      </c>
      <c r="J20462" t="s">
        <v>495</v>
      </c>
      <c r="K20462">
        <v>7</v>
      </c>
      <c r="L20462" t="s">
        <v>496</v>
      </c>
      <c r="M20462">
        <v>70</v>
      </c>
      <c r="N20462" t="s">
        <v>497</v>
      </c>
      <c r="O20462">
        <v>7001</v>
      </c>
      <c r="P20462" t="s">
        <v>498</v>
      </c>
      <c r="Q20462" t="s">
        <v>499</v>
      </c>
      <c r="R20462" t="s">
        <v>491</v>
      </c>
      <c r="S20462">
        <v>0</v>
      </c>
      <c r="T20462">
        <v>1128362.9129999999</v>
      </c>
      <c r="U20462">
        <v>907362.91299999994</v>
      </c>
    </row>
    <row r="20463" spans="1:21" x14ac:dyDescent="0.3">
      <c r="A20463" t="s">
        <v>806</v>
      </c>
      <c r="B20463" t="s">
        <v>252</v>
      </c>
      <c r="C20463" t="s">
        <v>242</v>
      </c>
      <c r="D20463">
        <v>41</v>
      </c>
      <c r="E20463" t="s">
        <v>556</v>
      </c>
      <c r="F20463">
        <v>2021</v>
      </c>
      <c r="G20463">
        <v>2</v>
      </c>
      <c r="H20463" t="s">
        <v>494</v>
      </c>
      <c r="I20463">
        <v>3</v>
      </c>
      <c r="J20463" t="s">
        <v>495</v>
      </c>
      <c r="K20463">
        <v>8</v>
      </c>
      <c r="L20463" t="s">
        <v>501</v>
      </c>
      <c r="M20463">
        <v>80</v>
      </c>
      <c r="N20463" t="s">
        <v>502</v>
      </c>
      <c r="O20463">
        <v>8001</v>
      </c>
      <c r="P20463" t="s">
        <v>503</v>
      </c>
      <c r="Q20463" t="s">
        <v>504</v>
      </c>
      <c r="R20463" t="s">
        <v>504</v>
      </c>
      <c r="S20463">
        <v>1</v>
      </c>
      <c r="T20463">
        <v>21467.699000000001</v>
      </c>
      <c r="U20463">
        <v>21467.699000000001</v>
      </c>
    </row>
    <row r="20464" spans="1:21" x14ac:dyDescent="0.3">
      <c r="A20464" t="s">
        <v>807</v>
      </c>
      <c r="B20464" t="s">
        <v>253</v>
      </c>
      <c r="C20464" t="s">
        <v>242</v>
      </c>
      <c r="D20464">
        <v>41</v>
      </c>
      <c r="E20464" t="s">
        <v>556</v>
      </c>
      <c r="F20464">
        <v>2021</v>
      </c>
      <c r="G20464">
        <v>1</v>
      </c>
      <c r="H20464" t="s">
        <v>377</v>
      </c>
      <c r="I20464">
        <v>1</v>
      </c>
      <c r="J20464" t="s">
        <v>378</v>
      </c>
      <c r="K20464">
        <v>1</v>
      </c>
      <c r="L20464" t="s">
        <v>379</v>
      </c>
      <c r="M20464">
        <v>11</v>
      </c>
      <c r="N20464" t="s">
        <v>380</v>
      </c>
      <c r="O20464">
        <v>1101</v>
      </c>
      <c r="P20464" t="s">
        <v>381</v>
      </c>
      <c r="Q20464" t="s">
        <v>382</v>
      </c>
      <c r="R20464" t="s">
        <v>383</v>
      </c>
      <c r="S20464">
        <v>1</v>
      </c>
      <c r="T20464">
        <v>30000</v>
      </c>
      <c r="U20464">
        <v>34398.945</v>
      </c>
    </row>
    <row r="20465" spans="1:21" x14ac:dyDescent="0.3">
      <c r="A20465" t="s">
        <v>807</v>
      </c>
      <c r="B20465" t="s">
        <v>253</v>
      </c>
      <c r="C20465" t="s">
        <v>242</v>
      </c>
      <c r="D20465">
        <v>41</v>
      </c>
      <c r="E20465" t="s">
        <v>556</v>
      </c>
      <c r="F20465">
        <v>2022</v>
      </c>
      <c r="G20465">
        <v>1</v>
      </c>
      <c r="H20465" t="s">
        <v>377</v>
      </c>
      <c r="I20465">
        <v>1</v>
      </c>
      <c r="J20465" t="s">
        <v>378</v>
      </c>
      <c r="K20465">
        <v>1</v>
      </c>
      <c r="L20465" t="s">
        <v>379</v>
      </c>
      <c r="M20465">
        <v>11</v>
      </c>
      <c r="N20465" t="s">
        <v>380</v>
      </c>
      <c r="O20465">
        <v>1101</v>
      </c>
      <c r="P20465" t="s">
        <v>381</v>
      </c>
      <c r="Q20465" t="s">
        <v>382</v>
      </c>
      <c r="R20465" t="s">
        <v>383</v>
      </c>
      <c r="S20465">
        <v>1</v>
      </c>
      <c r="T20465">
        <v>40000</v>
      </c>
      <c r="U20465">
        <v>42870.377999999997</v>
      </c>
    </row>
    <row r="20466" spans="1:21" x14ac:dyDescent="0.3">
      <c r="A20466" t="s">
        <v>807</v>
      </c>
      <c r="B20466" t="s">
        <v>253</v>
      </c>
      <c r="C20466" t="s">
        <v>242</v>
      </c>
      <c r="D20466">
        <v>41</v>
      </c>
      <c r="E20466" t="s">
        <v>556</v>
      </c>
      <c r="F20466">
        <v>2021</v>
      </c>
      <c r="G20466">
        <v>1</v>
      </c>
      <c r="H20466" t="s">
        <v>377</v>
      </c>
      <c r="I20466">
        <v>1</v>
      </c>
      <c r="J20466" t="s">
        <v>378</v>
      </c>
      <c r="K20466">
        <v>1</v>
      </c>
      <c r="L20466" t="s">
        <v>379</v>
      </c>
      <c r="M20466">
        <v>11</v>
      </c>
      <c r="N20466" t="s">
        <v>380</v>
      </c>
      <c r="O20466">
        <v>1102</v>
      </c>
      <c r="P20466" t="s">
        <v>384</v>
      </c>
      <c r="Q20466" t="s">
        <v>385</v>
      </c>
      <c r="R20466" t="s">
        <v>383</v>
      </c>
      <c r="S20466">
        <v>1</v>
      </c>
      <c r="T20466">
        <v>20000</v>
      </c>
      <c r="U20466">
        <v>12793.593999999999</v>
      </c>
    </row>
    <row r="20467" spans="1:21" x14ac:dyDescent="0.3">
      <c r="A20467" t="s">
        <v>807</v>
      </c>
      <c r="B20467" t="s">
        <v>253</v>
      </c>
      <c r="C20467" t="s">
        <v>242</v>
      </c>
      <c r="D20467">
        <v>41</v>
      </c>
      <c r="E20467" t="s">
        <v>556</v>
      </c>
      <c r="F20467">
        <v>2022</v>
      </c>
      <c r="G20467">
        <v>1</v>
      </c>
      <c r="H20467" t="s">
        <v>377</v>
      </c>
      <c r="I20467">
        <v>1</v>
      </c>
      <c r="J20467" t="s">
        <v>378</v>
      </c>
      <c r="K20467">
        <v>1</v>
      </c>
      <c r="L20467" t="s">
        <v>379</v>
      </c>
      <c r="M20467">
        <v>11</v>
      </c>
      <c r="N20467" t="s">
        <v>380</v>
      </c>
      <c r="O20467">
        <v>1102</v>
      </c>
      <c r="P20467" t="s">
        <v>384</v>
      </c>
      <c r="Q20467" t="s">
        <v>385</v>
      </c>
      <c r="R20467" t="s">
        <v>383</v>
      </c>
      <c r="S20467">
        <v>1</v>
      </c>
      <c r="T20467">
        <v>20000</v>
      </c>
      <c r="U20467">
        <v>23398.362000000001</v>
      </c>
    </row>
    <row r="20468" spans="1:21" x14ac:dyDescent="0.3">
      <c r="A20468" t="s">
        <v>807</v>
      </c>
      <c r="B20468" t="s">
        <v>253</v>
      </c>
      <c r="C20468" t="s">
        <v>242</v>
      </c>
      <c r="D20468">
        <v>41</v>
      </c>
      <c r="E20468" t="s">
        <v>556</v>
      </c>
      <c r="F20468">
        <v>2021</v>
      </c>
      <c r="G20468">
        <v>1</v>
      </c>
      <c r="H20468" t="s">
        <v>377</v>
      </c>
      <c r="I20468">
        <v>1</v>
      </c>
      <c r="J20468" t="s">
        <v>378</v>
      </c>
      <c r="K20468">
        <v>1</v>
      </c>
      <c r="L20468" t="s">
        <v>379</v>
      </c>
      <c r="M20468">
        <v>12</v>
      </c>
      <c r="N20468" t="s">
        <v>386</v>
      </c>
      <c r="O20468">
        <v>1201</v>
      </c>
      <c r="P20468" t="s">
        <v>387</v>
      </c>
      <c r="Q20468" t="s">
        <v>388</v>
      </c>
      <c r="R20468" t="s">
        <v>383</v>
      </c>
      <c r="S20468">
        <v>1</v>
      </c>
      <c r="T20468">
        <v>480000</v>
      </c>
      <c r="U20468">
        <v>770181.73800000001</v>
      </c>
    </row>
    <row r="20469" spans="1:21" x14ac:dyDescent="0.3">
      <c r="A20469" t="s">
        <v>807</v>
      </c>
      <c r="B20469" t="s">
        <v>253</v>
      </c>
      <c r="C20469" t="s">
        <v>242</v>
      </c>
      <c r="D20469">
        <v>41</v>
      </c>
      <c r="E20469" t="s">
        <v>556</v>
      </c>
      <c r="F20469">
        <v>2022</v>
      </c>
      <c r="G20469">
        <v>1</v>
      </c>
      <c r="H20469" t="s">
        <v>377</v>
      </c>
      <c r="I20469">
        <v>1</v>
      </c>
      <c r="J20469" t="s">
        <v>378</v>
      </c>
      <c r="K20469">
        <v>1</v>
      </c>
      <c r="L20469" t="s">
        <v>379</v>
      </c>
      <c r="M20469">
        <v>12</v>
      </c>
      <c r="N20469" t="s">
        <v>386</v>
      </c>
      <c r="O20469">
        <v>1201</v>
      </c>
      <c r="P20469" t="s">
        <v>387</v>
      </c>
      <c r="Q20469" t="s">
        <v>388</v>
      </c>
      <c r="R20469" t="s">
        <v>383</v>
      </c>
      <c r="S20469">
        <v>1</v>
      </c>
      <c r="T20469">
        <v>650000</v>
      </c>
      <c r="U20469">
        <v>546020.10400000005</v>
      </c>
    </row>
    <row r="20470" spans="1:21" x14ac:dyDescent="0.3">
      <c r="A20470" t="s">
        <v>807</v>
      </c>
      <c r="B20470" t="s">
        <v>253</v>
      </c>
      <c r="C20470" t="s">
        <v>242</v>
      </c>
      <c r="D20470">
        <v>41</v>
      </c>
      <c r="E20470" t="s">
        <v>556</v>
      </c>
      <c r="F20470">
        <v>2021</v>
      </c>
      <c r="G20470">
        <v>1</v>
      </c>
      <c r="H20470" t="s">
        <v>377</v>
      </c>
      <c r="I20470">
        <v>1</v>
      </c>
      <c r="J20470" t="s">
        <v>378</v>
      </c>
      <c r="K20470">
        <v>1</v>
      </c>
      <c r="L20470" t="s">
        <v>379</v>
      </c>
      <c r="M20470">
        <v>12</v>
      </c>
      <c r="N20470" t="s">
        <v>386</v>
      </c>
      <c r="O20470">
        <v>1203</v>
      </c>
      <c r="P20470" t="s">
        <v>391</v>
      </c>
      <c r="Q20470" t="s">
        <v>392</v>
      </c>
      <c r="R20470" t="s">
        <v>383</v>
      </c>
      <c r="S20470">
        <v>1</v>
      </c>
      <c r="T20470">
        <v>1000</v>
      </c>
      <c r="U20470">
        <v>922.5</v>
      </c>
    </row>
    <row r="20471" spans="1:21" x14ac:dyDescent="0.3">
      <c r="A20471" t="s">
        <v>807</v>
      </c>
      <c r="B20471" t="s">
        <v>253</v>
      </c>
      <c r="C20471" t="s">
        <v>242</v>
      </c>
      <c r="D20471">
        <v>41</v>
      </c>
      <c r="E20471" t="s">
        <v>556</v>
      </c>
      <c r="F20471">
        <v>2022</v>
      </c>
      <c r="G20471">
        <v>1</v>
      </c>
      <c r="H20471" t="s">
        <v>377</v>
      </c>
      <c r="I20471">
        <v>1</v>
      </c>
      <c r="J20471" t="s">
        <v>378</v>
      </c>
      <c r="K20471">
        <v>1</v>
      </c>
      <c r="L20471" t="s">
        <v>379</v>
      </c>
      <c r="M20471">
        <v>12</v>
      </c>
      <c r="N20471" t="s">
        <v>386</v>
      </c>
      <c r="O20471">
        <v>1203</v>
      </c>
      <c r="P20471" t="s">
        <v>391</v>
      </c>
      <c r="Q20471" t="s">
        <v>392</v>
      </c>
      <c r="R20471" t="s">
        <v>383</v>
      </c>
      <c r="S20471">
        <v>1</v>
      </c>
      <c r="T20471">
        <v>1000</v>
      </c>
      <c r="U20471">
        <v>2570.277</v>
      </c>
    </row>
    <row r="20472" spans="1:21" x14ac:dyDescent="0.3">
      <c r="A20472" t="s">
        <v>807</v>
      </c>
      <c r="B20472" t="s">
        <v>253</v>
      </c>
      <c r="C20472" t="s">
        <v>242</v>
      </c>
      <c r="D20472">
        <v>41</v>
      </c>
      <c r="E20472" t="s">
        <v>556</v>
      </c>
      <c r="F20472">
        <v>2021</v>
      </c>
      <c r="G20472">
        <v>1</v>
      </c>
      <c r="H20472" t="s">
        <v>377</v>
      </c>
      <c r="I20472">
        <v>1</v>
      </c>
      <c r="J20472" t="s">
        <v>378</v>
      </c>
      <c r="K20472">
        <v>2</v>
      </c>
      <c r="L20472" t="s">
        <v>393</v>
      </c>
      <c r="M20472">
        <v>21</v>
      </c>
      <c r="N20472" t="s">
        <v>394</v>
      </c>
      <c r="O20472">
        <v>2102</v>
      </c>
      <c r="P20472" t="s">
        <v>395</v>
      </c>
      <c r="Q20472" t="s">
        <v>396</v>
      </c>
      <c r="R20472" t="s">
        <v>383</v>
      </c>
      <c r="S20472">
        <v>1</v>
      </c>
      <c r="T20472">
        <v>238500</v>
      </c>
      <c r="U20472">
        <v>118250</v>
      </c>
    </row>
    <row r="20473" spans="1:21" x14ac:dyDescent="0.3">
      <c r="A20473" t="s">
        <v>807</v>
      </c>
      <c r="B20473" t="s">
        <v>253</v>
      </c>
      <c r="C20473" t="s">
        <v>242</v>
      </c>
      <c r="D20473">
        <v>41</v>
      </c>
      <c r="E20473" t="s">
        <v>556</v>
      </c>
      <c r="F20473">
        <v>2022</v>
      </c>
      <c r="G20473">
        <v>1</v>
      </c>
      <c r="H20473" t="s">
        <v>377</v>
      </c>
      <c r="I20473">
        <v>1</v>
      </c>
      <c r="J20473" t="s">
        <v>378</v>
      </c>
      <c r="K20473">
        <v>2</v>
      </c>
      <c r="L20473" t="s">
        <v>393</v>
      </c>
      <c r="M20473">
        <v>21</v>
      </c>
      <c r="N20473" t="s">
        <v>394</v>
      </c>
      <c r="O20473">
        <v>2102</v>
      </c>
      <c r="P20473" t="s">
        <v>395</v>
      </c>
      <c r="Q20473" t="s">
        <v>396</v>
      </c>
      <c r="R20473" t="s">
        <v>383</v>
      </c>
      <c r="S20473">
        <v>1</v>
      </c>
      <c r="T20473">
        <v>265000</v>
      </c>
      <c r="U20473">
        <v>275000</v>
      </c>
    </row>
    <row r="20474" spans="1:21" x14ac:dyDescent="0.3">
      <c r="A20474" t="s">
        <v>807</v>
      </c>
      <c r="B20474" t="s">
        <v>253</v>
      </c>
      <c r="C20474" t="s">
        <v>242</v>
      </c>
      <c r="D20474">
        <v>41</v>
      </c>
      <c r="E20474" t="s">
        <v>556</v>
      </c>
      <c r="F20474">
        <v>2021</v>
      </c>
      <c r="G20474">
        <v>1</v>
      </c>
      <c r="H20474" t="s">
        <v>377</v>
      </c>
      <c r="I20474">
        <v>1</v>
      </c>
      <c r="J20474" t="s">
        <v>378</v>
      </c>
      <c r="K20474">
        <v>2</v>
      </c>
      <c r="L20474" t="s">
        <v>393</v>
      </c>
      <c r="M20474">
        <v>21</v>
      </c>
      <c r="N20474" t="s">
        <v>394</v>
      </c>
      <c r="O20474">
        <v>2104</v>
      </c>
      <c r="P20474" t="s">
        <v>553</v>
      </c>
      <c r="Q20474" t="s">
        <v>396</v>
      </c>
      <c r="R20474" t="s">
        <v>383</v>
      </c>
      <c r="S20474">
        <v>1</v>
      </c>
      <c r="T20474">
        <v>15050</v>
      </c>
      <c r="U20474">
        <v>15050</v>
      </c>
    </row>
    <row r="20475" spans="1:21" x14ac:dyDescent="0.3">
      <c r="A20475" t="s">
        <v>807</v>
      </c>
      <c r="B20475" t="s">
        <v>253</v>
      </c>
      <c r="C20475" t="s">
        <v>242</v>
      </c>
      <c r="D20475">
        <v>41</v>
      </c>
      <c r="E20475" t="s">
        <v>556</v>
      </c>
      <c r="F20475">
        <v>2022</v>
      </c>
      <c r="G20475">
        <v>1</v>
      </c>
      <c r="H20475" t="s">
        <v>377</v>
      </c>
      <c r="I20475">
        <v>1</v>
      </c>
      <c r="J20475" t="s">
        <v>378</v>
      </c>
      <c r="K20475">
        <v>2</v>
      </c>
      <c r="L20475" t="s">
        <v>393</v>
      </c>
      <c r="M20475">
        <v>21</v>
      </c>
      <c r="N20475" t="s">
        <v>394</v>
      </c>
      <c r="O20475">
        <v>2104</v>
      </c>
      <c r="P20475" t="s">
        <v>553</v>
      </c>
      <c r="Q20475" t="s">
        <v>396</v>
      </c>
      <c r="R20475" t="s">
        <v>383</v>
      </c>
      <c r="S20475">
        <v>1</v>
      </c>
      <c r="T20475">
        <v>18812.5</v>
      </c>
      <c r="U20475">
        <v>0</v>
      </c>
    </row>
    <row r="20476" spans="1:21" x14ac:dyDescent="0.3">
      <c r="A20476" t="s">
        <v>807</v>
      </c>
      <c r="B20476" t="s">
        <v>253</v>
      </c>
      <c r="C20476" t="s">
        <v>242</v>
      </c>
      <c r="D20476">
        <v>41</v>
      </c>
      <c r="E20476" t="s">
        <v>556</v>
      </c>
      <c r="F20476">
        <v>2021</v>
      </c>
      <c r="G20476">
        <v>1</v>
      </c>
      <c r="H20476" t="s">
        <v>377</v>
      </c>
      <c r="I20476">
        <v>1</v>
      </c>
      <c r="J20476" t="s">
        <v>378</v>
      </c>
      <c r="K20476">
        <v>2</v>
      </c>
      <c r="L20476" t="s">
        <v>393</v>
      </c>
      <c r="M20476">
        <v>21</v>
      </c>
      <c r="N20476" t="s">
        <v>394</v>
      </c>
      <c r="O20476">
        <v>2105</v>
      </c>
      <c r="P20476" t="s">
        <v>574</v>
      </c>
      <c r="Q20476" t="s">
        <v>405</v>
      </c>
      <c r="R20476" t="s">
        <v>383</v>
      </c>
      <c r="S20476">
        <v>1</v>
      </c>
      <c r="T20476">
        <v>16500</v>
      </c>
      <c r="U20476">
        <v>16500</v>
      </c>
    </row>
    <row r="20477" spans="1:21" x14ac:dyDescent="0.3">
      <c r="A20477" t="s">
        <v>807</v>
      </c>
      <c r="B20477" t="s">
        <v>253</v>
      </c>
      <c r="C20477" t="s">
        <v>242</v>
      </c>
      <c r="D20477">
        <v>41</v>
      </c>
      <c r="E20477" t="s">
        <v>556</v>
      </c>
      <c r="F20477">
        <v>2022</v>
      </c>
      <c r="G20477">
        <v>1</v>
      </c>
      <c r="H20477" t="s">
        <v>377</v>
      </c>
      <c r="I20477">
        <v>1</v>
      </c>
      <c r="J20477" t="s">
        <v>378</v>
      </c>
      <c r="K20477">
        <v>2</v>
      </c>
      <c r="L20477" t="s">
        <v>393</v>
      </c>
      <c r="M20477">
        <v>21</v>
      </c>
      <c r="N20477" t="s">
        <v>394</v>
      </c>
      <c r="O20477">
        <v>2105</v>
      </c>
      <c r="P20477" t="s">
        <v>574</v>
      </c>
      <c r="Q20477" t="s">
        <v>405</v>
      </c>
      <c r="R20477" t="s">
        <v>383</v>
      </c>
      <c r="S20477">
        <v>1</v>
      </c>
      <c r="T20477">
        <v>16000</v>
      </c>
      <c r="U20477">
        <v>8000</v>
      </c>
    </row>
    <row r="20478" spans="1:21" x14ac:dyDescent="0.3">
      <c r="A20478" t="s">
        <v>807</v>
      </c>
      <c r="B20478" t="s">
        <v>253</v>
      </c>
      <c r="C20478" t="s">
        <v>242</v>
      </c>
      <c r="D20478">
        <v>41</v>
      </c>
      <c r="E20478" t="s">
        <v>556</v>
      </c>
      <c r="F20478">
        <v>2021</v>
      </c>
      <c r="G20478">
        <v>1</v>
      </c>
      <c r="H20478" t="s">
        <v>377</v>
      </c>
      <c r="I20478">
        <v>1</v>
      </c>
      <c r="J20478" t="s">
        <v>378</v>
      </c>
      <c r="K20478">
        <v>2</v>
      </c>
      <c r="L20478" t="s">
        <v>393</v>
      </c>
      <c r="M20478">
        <v>21</v>
      </c>
      <c r="N20478" t="s">
        <v>394</v>
      </c>
      <c r="O20478">
        <v>2106</v>
      </c>
      <c r="P20478" t="s">
        <v>535</v>
      </c>
      <c r="Q20478" t="s">
        <v>392</v>
      </c>
      <c r="R20478" t="s">
        <v>383</v>
      </c>
      <c r="S20478">
        <v>1</v>
      </c>
      <c r="T20478">
        <v>10800</v>
      </c>
      <c r="U20478">
        <v>0</v>
      </c>
    </row>
    <row r="20479" spans="1:21" x14ac:dyDescent="0.3">
      <c r="A20479" t="s">
        <v>807</v>
      </c>
      <c r="B20479" t="s">
        <v>253</v>
      </c>
      <c r="C20479" t="s">
        <v>242</v>
      </c>
      <c r="D20479">
        <v>41</v>
      </c>
      <c r="E20479" t="s">
        <v>556</v>
      </c>
      <c r="F20479">
        <v>2022</v>
      </c>
      <c r="G20479">
        <v>1</v>
      </c>
      <c r="H20479" t="s">
        <v>377</v>
      </c>
      <c r="I20479">
        <v>1</v>
      </c>
      <c r="J20479" t="s">
        <v>378</v>
      </c>
      <c r="K20479">
        <v>2</v>
      </c>
      <c r="L20479" t="s">
        <v>393</v>
      </c>
      <c r="M20479">
        <v>21</v>
      </c>
      <c r="N20479" t="s">
        <v>394</v>
      </c>
      <c r="O20479">
        <v>2106</v>
      </c>
      <c r="P20479" t="s">
        <v>535</v>
      </c>
      <c r="Q20479" t="s">
        <v>392</v>
      </c>
      <c r="R20479" t="s">
        <v>383</v>
      </c>
      <c r="S20479">
        <v>1</v>
      </c>
      <c r="T20479">
        <v>12000</v>
      </c>
      <c r="U20479">
        <v>20100</v>
      </c>
    </row>
    <row r="20480" spans="1:21" x14ac:dyDescent="0.3">
      <c r="A20480" t="s">
        <v>807</v>
      </c>
      <c r="B20480" t="s">
        <v>253</v>
      </c>
      <c r="C20480" t="s">
        <v>242</v>
      </c>
      <c r="D20480">
        <v>41</v>
      </c>
      <c r="E20480" t="s">
        <v>556</v>
      </c>
      <c r="F20480">
        <v>2021</v>
      </c>
      <c r="G20480">
        <v>1</v>
      </c>
      <c r="H20480" t="s">
        <v>377</v>
      </c>
      <c r="I20480">
        <v>1</v>
      </c>
      <c r="J20480" t="s">
        <v>378</v>
      </c>
      <c r="K20480">
        <v>2</v>
      </c>
      <c r="L20480" t="s">
        <v>393</v>
      </c>
      <c r="M20480">
        <v>21</v>
      </c>
      <c r="N20480" t="s">
        <v>394</v>
      </c>
      <c r="O20480">
        <v>2199</v>
      </c>
      <c r="P20480" t="s">
        <v>401</v>
      </c>
      <c r="Q20480" t="s">
        <v>392</v>
      </c>
      <c r="R20480" t="s">
        <v>383</v>
      </c>
      <c r="S20480">
        <v>1</v>
      </c>
      <c r="T20480">
        <v>45000</v>
      </c>
      <c r="U20480">
        <v>26650</v>
      </c>
    </row>
    <row r="20481" spans="1:21" x14ac:dyDescent="0.3">
      <c r="A20481" t="s">
        <v>807</v>
      </c>
      <c r="B20481" t="s">
        <v>253</v>
      </c>
      <c r="C20481" t="s">
        <v>242</v>
      </c>
      <c r="D20481">
        <v>41</v>
      </c>
      <c r="E20481" t="s">
        <v>556</v>
      </c>
      <c r="F20481">
        <v>2022</v>
      </c>
      <c r="G20481">
        <v>1</v>
      </c>
      <c r="H20481" t="s">
        <v>377</v>
      </c>
      <c r="I20481">
        <v>1</v>
      </c>
      <c r="J20481" t="s">
        <v>378</v>
      </c>
      <c r="K20481">
        <v>2</v>
      </c>
      <c r="L20481" t="s">
        <v>393</v>
      </c>
      <c r="M20481">
        <v>21</v>
      </c>
      <c r="N20481" t="s">
        <v>394</v>
      </c>
      <c r="O20481">
        <v>2199</v>
      </c>
      <c r="P20481" t="s">
        <v>401</v>
      </c>
      <c r="Q20481" t="s">
        <v>392</v>
      </c>
      <c r="R20481" t="s">
        <v>383</v>
      </c>
      <c r="S20481">
        <v>1</v>
      </c>
      <c r="T20481">
        <v>55750</v>
      </c>
      <c r="U20481">
        <v>10000</v>
      </c>
    </row>
    <row r="20482" spans="1:21" x14ac:dyDescent="0.3">
      <c r="A20482" t="s">
        <v>807</v>
      </c>
      <c r="B20482" t="s">
        <v>253</v>
      </c>
      <c r="C20482" t="s">
        <v>242</v>
      </c>
      <c r="D20482">
        <v>41</v>
      </c>
      <c r="E20482" t="s">
        <v>556</v>
      </c>
      <c r="F20482">
        <v>2021</v>
      </c>
      <c r="G20482">
        <v>1</v>
      </c>
      <c r="H20482" t="s">
        <v>377</v>
      </c>
      <c r="I20482">
        <v>1</v>
      </c>
      <c r="J20482" t="s">
        <v>378</v>
      </c>
      <c r="K20482">
        <v>2</v>
      </c>
      <c r="L20482" t="s">
        <v>393</v>
      </c>
      <c r="M20482">
        <v>22</v>
      </c>
      <c r="N20482" t="s">
        <v>402</v>
      </c>
      <c r="O20482">
        <v>2203</v>
      </c>
      <c r="P20482" t="s">
        <v>406</v>
      </c>
      <c r="Q20482" t="s">
        <v>392</v>
      </c>
      <c r="R20482" t="s">
        <v>383</v>
      </c>
      <c r="S20482">
        <v>1</v>
      </c>
      <c r="T20482">
        <v>0</v>
      </c>
      <c r="U20482">
        <v>0</v>
      </c>
    </row>
    <row r="20483" spans="1:21" x14ac:dyDescent="0.3">
      <c r="A20483" t="s">
        <v>807</v>
      </c>
      <c r="B20483" t="s">
        <v>253</v>
      </c>
      <c r="C20483" t="s">
        <v>242</v>
      </c>
      <c r="D20483">
        <v>41</v>
      </c>
      <c r="E20483" t="s">
        <v>556</v>
      </c>
      <c r="F20483">
        <v>2022</v>
      </c>
      <c r="G20483">
        <v>1</v>
      </c>
      <c r="H20483" t="s">
        <v>377</v>
      </c>
      <c r="I20483">
        <v>1</v>
      </c>
      <c r="J20483" t="s">
        <v>378</v>
      </c>
      <c r="K20483">
        <v>2</v>
      </c>
      <c r="L20483" t="s">
        <v>393</v>
      </c>
      <c r="M20483">
        <v>22</v>
      </c>
      <c r="N20483" t="s">
        <v>402</v>
      </c>
      <c r="O20483">
        <v>2203</v>
      </c>
      <c r="P20483" t="s">
        <v>406</v>
      </c>
      <c r="Q20483" t="s">
        <v>392</v>
      </c>
      <c r="R20483" t="s">
        <v>383</v>
      </c>
      <c r="S20483">
        <v>1</v>
      </c>
      <c r="T20483">
        <v>11000</v>
      </c>
      <c r="U20483">
        <v>0</v>
      </c>
    </row>
    <row r="20484" spans="1:21" x14ac:dyDescent="0.3">
      <c r="A20484" t="s">
        <v>807</v>
      </c>
      <c r="B20484" t="s">
        <v>253</v>
      </c>
      <c r="C20484" t="s">
        <v>242</v>
      </c>
      <c r="D20484">
        <v>41</v>
      </c>
      <c r="E20484" t="s">
        <v>556</v>
      </c>
      <c r="F20484">
        <v>2021</v>
      </c>
      <c r="G20484">
        <v>1</v>
      </c>
      <c r="H20484" t="s">
        <v>377</v>
      </c>
      <c r="I20484">
        <v>1</v>
      </c>
      <c r="J20484" t="s">
        <v>378</v>
      </c>
      <c r="K20484">
        <v>2</v>
      </c>
      <c r="L20484" t="s">
        <v>393</v>
      </c>
      <c r="M20484">
        <v>22</v>
      </c>
      <c r="N20484" t="s">
        <v>402</v>
      </c>
      <c r="O20484">
        <v>2205</v>
      </c>
      <c r="P20484" t="s">
        <v>408</v>
      </c>
      <c r="Q20484" t="s">
        <v>392</v>
      </c>
      <c r="R20484" t="s">
        <v>383</v>
      </c>
      <c r="S20484">
        <v>1</v>
      </c>
      <c r="T20484">
        <v>10000</v>
      </c>
      <c r="U20484">
        <v>6000</v>
      </c>
    </row>
    <row r="20485" spans="1:21" x14ac:dyDescent="0.3">
      <c r="A20485" t="s">
        <v>807</v>
      </c>
      <c r="B20485" t="s">
        <v>253</v>
      </c>
      <c r="C20485" t="s">
        <v>242</v>
      </c>
      <c r="D20485">
        <v>41</v>
      </c>
      <c r="E20485" t="s">
        <v>556</v>
      </c>
      <c r="F20485">
        <v>2022</v>
      </c>
      <c r="G20485">
        <v>1</v>
      </c>
      <c r="H20485" t="s">
        <v>377</v>
      </c>
      <c r="I20485">
        <v>1</v>
      </c>
      <c r="J20485" t="s">
        <v>378</v>
      </c>
      <c r="K20485">
        <v>2</v>
      </c>
      <c r="L20485" t="s">
        <v>393</v>
      </c>
      <c r="M20485">
        <v>22</v>
      </c>
      <c r="N20485" t="s">
        <v>402</v>
      </c>
      <c r="O20485">
        <v>2205</v>
      </c>
      <c r="P20485" t="s">
        <v>408</v>
      </c>
      <c r="Q20485" t="s">
        <v>392</v>
      </c>
      <c r="R20485" t="s">
        <v>383</v>
      </c>
      <c r="S20485">
        <v>1</v>
      </c>
      <c r="T20485">
        <v>10000</v>
      </c>
      <c r="U20485">
        <v>14920</v>
      </c>
    </row>
    <row r="20486" spans="1:21" x14ac:dyDescent="0.3">
      <c r="A20486" t="s">
        <v>807</v>
      </c>
      <c r="B20486" t="s">
        <v>253</v>
      </c>
      <c r="C20486" t="s">
        <v>242</v>
      </c>
      <c r="D20486">
        <v>41</v>
      </c>
      <c r="E20486" t="s">
        <v>556</v>
      </c>
      <c r="F20486">
        <v>2021</v>
      </c>
      <c r="G20486">
        <v>1</v>
      </c>
      <c r="H20486" t="s">
        <v>377</v>
      </c>
      <c r="I20486">
        <v>1</v>
      </c>
      <c r="J20486" t="s">
        <v>378</v>
      </c>
      <c r="K20486">
        <v>2</v>
      </c>
      <c r="L20486" t="s">
        <v>393</v>
      </c>
      <c r="M20486">
        <v>22</v>
      </c>
      <c r="N20486" t="s">
        <v>402</v>
      </c>
      <c r="O20486">
        <v>2207</v>
      </c>
      <c r="P20486" t="s">
        <v>410</v>
      </c>
      <c r="Q20486" t="s">
        <v>400</v>
      </c>
      <c r="R20486" t="s">
        <v>383</v>
      </c>
      <c r="S20486">
        <v>1</v>
      </c>
      <c r="T20486">
        <v>10000</v>
      </c>
      <c r="U20486">
        <v>0</v>
      </c>
    </row>
    <row r="20487" spans="1:21" x14ac:dyDescent="0.3">
      <c r="A20487" t="s">
        <v>807</v>
      </c>
      <c r="B20487" t="s">
        <v>253</v>
      </c>
      <c r="C20487" t="s">
        <v>242</v>
      </c>
      <c r="D20487">
        <v>41</v>
      </c>
      <c r="E20487" t="s">
        <v>556</v>
      </c>
      <c r="F20487">
        <v>2022</v>
      </c>
      <c r="G20487">
        <v>1</v>
      </c>
      <c r="H20487" t="s">
        <v>377</v>
      </c>
      <c r="I20487">
        <v>1</v>
      </c>
      <c r="J20487" t="s">
        <v>378</v>
      </c>
      <c r="K20487">
        <v>2</v>
      </c>
      <c r="L20487" t="s">
        <v>393</v>
      </c>
      <c r="M20487">
        <v>22</v>
      </c>
      <c r="N20487" t="s">
        <v>402</v>
      </c>
      <c r="O20487">
        <v>2207</v>
      </c>
      <c r="P20487" t="s">
        <v>410</v>
      </c>
      <c r="Q20487" t="s">
        <v>400</v>
      </c>
      <c r="R20487" t="s">
        <v>383</v>
      </c>
      <c r="S20487">
        <v>1</v>
      </c>
      <c r="T20487">
        <v>5000</v>
      </c>
      <c r="U20487">
        <v>1530</v>
      </c>
    </row>
    <row r="20488" spans="1:21" x14ac:dyDescent="0.3">
      <c r="A20488" t="s">
        <v>807</v>
      </c>
      <c r="B20488" t="s">
        <v>253</v>
      </c>
      <c r="C20488" t="s">
        <v>242</v>
      </c>
      <c r="D20488">
        <v>41</v>
      </c>
      <c r="E20488" t="s">
        <v>556</v>
      </c>
      <c r="F20488">
        <v>2021</v>
      </c>
      <c r="G20488">
        <v>1</v>
      </c>
      <c r="H20488" t="s">
        <v>377</v>
      </c>
      <c r="I20488">
        <v>1</v>
      </c>
      <c r="J20488" t="s">
        <v>378</v>
      </c>
      <c r="K20488">
        <v>2</v>
      </c>
      <c r="L20488" t="s">
        <v>393</v>
      </c>
      <c r="M20488">
        <v>22</v>
      </c>
      <c r="N20488" t="s">
        <v>402</v>
      </c>
      <c r="O20488">
        <v>2299</v>
      </c>
      <c r="P20488" t="s">
        <v>412</v>
      </c>
      <c r="Q20488" t="s">
        <v>392</v>
      </c>
      <c r="R20488" t="s">
        <v>383</v>
      </c>
      <c r="S20488">
        <v>1</v>
      </c>
      <c r="T20488">
        <v>0</v>
      </c>
      <c r="U20488">
        <v>16218.998</v>
      </c>
    </row>
    <row r="20489" spans="1:21" x14ac:dyDescent="0.3">
      <c r="A20489" t="s">
        <v>807</v>
      </c>
      <c r="B20489" t="s">
        <v>253</v>
      </c>
      <c r="C20489" t="s">
        <v>242</v>
      </c>
      <c r="D20489">
        <v>41</v>
      </c>
      <c r="E20489" t="s">
        <v>556</v>
      </c>
      <c r="F20489">
        <v>2021</v>
      </c>
      <c r="G20489">
        <v>1</v>
      </c>
      <c r="H20489" t="s">
        <v>377</v>
      </c>
      <c r="I20489">
        <v>2</v>
      </c>
      <c r="J20489" t="s">
        <v>413</v>
      </c>
      <c r="K20489">
        <v>3</v>
      </c>
      <c r="L20489" t="s">
        <v>414</v>
      </c>
      <c r="M20489">
        <v>31</v>
      </c>
      <c r="N20489" t="s">
        <v>415</v>
      </c>
      <c r="O20489">
        <v>3101</v>
      </c>
      <c r="P20489" t="s">
        <v>416</v>
      </c>
      <c r="Q20489" t="s">
        <v>415</v>
      </c>
      <c r="R20489" t="s">
        <v>417</v>
      </c>
      <c r="S20489">
        <v>1</v>
      </c>
      <c r="T20489">
        <v>25000</v>
      </c>
      <c r="U20489">
        <v>19947.75</v>
      </c>
    </row>
    <row r="20490" spans="1:21" x14ac:dyDescent="0.3">
      <c r="A20490" t="s">
        <v>807</v>
      </c>
      <c r="B20490" t="s">
        <v>253</v>
      </c>
      <c r="C20490" t="s">
        <v>242</v>
      </c>
      <c r="D20490">
        <v>41</v>
      </c>
      <c r="E20490" t="s">
        <v>556</v>
      </c>
      <c r="F20490">
        <v>2022</v>
      </c>
      <c r="G20490">
        <v>1</v>
      </c>
      <c r="H20490" t="s">
        <v>377</v>
      </c>
      <c r="I20490">
        <v>2</v>
      </c>
      <c r="J20490" t="s">
        <v>413</v>
      </c>
      <c r="K20490">
        <v>3</v>
      </c>
      <c r="L20490" t="s">
        <v>414</v>
      </c>
      <c r="M20490">
        <v>31</v>
      </c>
      <c r="N20490" t="s">
        <v>415</v>
      </c>
      <c r="O20490">
        <v>3101</v>
      </c>
      <c r="P20490" t="s">
        <v>416</v>
      </c>
      <c r="Q20490" t="s">
        <v>415</v>
      </c>
      <c r="R20490" t="s">
        <v>417</v>
      </c>
      <c r="S20490">
        <v>1</v>
      </c>
      <c r="T20490">
        <v>20000</v>
      </c>
      <c r="U20490">
        <v>26119.75</v>
      </c>
    </row>
    <row r="20491" spans="1:21" x14ac:dyDescent="0.3">
      <c r="A20491" t="s">
        <v>807</v>
      </c>
      <c r="B20491" t="s">
        <v>253</v>
      </c>
      <c r="C20491" t="s">
        <v>242</v>
      </c>
      <c r="D20491">
        <v>41</v>
      </c>
      <c r="E20491" t="s">
        <v>556</v>
      </c>
      <c r="F20491">
        <v>2021</v>
      </c>
      <c r="G20491">
        <v>1</v>
      </c>
      <c r="H20491" t="s">
        <v>377</v>
      </c>
      <c r="I20491">
        <v>2</v>
      </c>
      <c r="J20491" t="s">
        <v>413</v>
      </c>
      <c r="K20491">
        <v>3</v>
      </c>
      <c r="L20491" t="s">
        <v>414</v>
      </c>
      <c r="M20491">
        <v>31</v>
      </c>
      <c r="N20491" t="s">
        <v>415</v>
      </c>
      <c r="O20491">
        <v>3102</v>
      </c>
      <c r="P20491" t="s">
        <v>418</v>
      </c>
      <c r="Q20491" t="s">
        <v>415</v>
      </c>
      <c r="R20491" t="s">
        <v>417</v>
      </c>
      <c r="S20491">
        <v>1</v>
      </c>
      <c r="T20491">
        <v>5000</v>
      </c>
      <c r="U20491">
        <v>4502.25</v>
      </c>
    </row>
    <row r="20492" spans="1:21" x14ac:dyDescent="0.3">
      <c r="A20492" t="s">
        <v>807</v>
      </c>
      <c r="B20492" t="s">
        <v>253</v>
      </c>
      <c r="C20492" t="s">
        <v>242</v>
      </c>
      <c r="D20492">
        <v>41</v>
      </c>
      <c r="E20492" t="s">
        <v>556</v>
      </c>
      <c r="F20492">
        <v>2022</v>
      </c>
      <c r="G20492">
        <v>1</v>
      </c>
      <c r="H20492" t="s">
        <v>377</v>
      </c>
      <c r="I20492">
        <v>2</v>
      </c>
      <c r="J20492" t="s">
        <v>413</v>
      </c>
      <c r="K20492">
        <v>3</v>
      </c>
      <c r="L20492" t="s">
        <v>414</v>
      </c>
      <c r="M20492">
        <v>31</v>
      </c>
      <c r="N20492" t="s">
        <v>415</v>
      </c>
      <c r="O20492">
        <v>3102</v>
      </c>
      <c r="P20492" t="s">
        <v>418</v>
      </c>
      <c r="Q20492" t="s">
        <v>415</v>
      </c>
      <c r="R20492" t="s">
        <v>417</v>
      </c>
      <c r="S20492">
        <v>1</v>
      </c>
      <c r="T20492">
        <v>5000</v>
      </c>
      <c r="U20492">
        <v>4994.25</v>
      </c>
    </row>
    <row r="20493" spans="1:21" x14ac:dyDescent="0.3">
      <c r="A20493" t="s">
        <v>807</v>
      </c>
      <c r="B20493" t="s">
        <v>253</v>
      </c>
      <c r="C20493" t="s">
        <v>242</v>
      </c>
      <c r="D20493">
        <v>41</v>
      </c>
      <c r="E20493" t="s">
        <v>556</v>
      </c>
      <c r="F20493">
        <v>2021</v>
      </c>
      <c r="G20493">
        <v>1</v>
      </c>
      <c r="H20493" t="s">
        <v>377</v>
      </c>
      <c r="I20493">
        <v>2</v>
      </c>
      <c r="J20493" t="s">
        <v>413</v>
      </c>
      <c r="K20493">
        <v>3</v>
      </c>
      <c r="L20493" t="s">
        <v>414</v>
      </c>
      <c r="M20493">
        <v>31</v>
      </c>
      <c r="N20493" t="s">
        <v>415</v>
      </c>
      <c r="O20493">
        <v>3103</v>
      </c>
      <c r="P20493" t="s">
        <v>419</v>
      </c>
      <c r="Q20493" t="s">
        <v>415</v>
      </c>
      <c r="R20493" t="s">
        <v>417</v>
      </c>
      <c r="S20493">
        <v>1</v>
      </c>
      <c r="T20493">
        <v>35000</v>
      </c>
      <c r="U20493">
        <v>44810</v>
      </c>
    </row>
    <row r="20494" spans="1:21" x14ac:dyDescent="0.3">
      <c r="A20494" t="s">
        <v>807</v>
      </c>
      <c r="B20494" t="s">
        <v>253</v>
      </c>
      <c r="C20494" t="s">
        <v>242</v>
      </c>
      <c r="D20494">
        <v>41</v>
      </c>
      <c r="E20494" t="s">
        <v>556</v>
      </c>
      <c r="F20494">
        <v>2022</v>
      </c>
      <c r="G20494">
        <v>1</v>
      </c>
      <c r="H20494" t="s">
        <v>377</v>
      </c>
      <c r="I20494">
        <v>2</v>
      </c>
      <c r="J20494" t="s">
        <v>413</v>
      </c>
      <c r="K20494">
        <v>3</v>
      </c>
      <c r="L20494" t="s">
        <v>414</v>
      </c>
      <c r="M20494">
        <v>31</v>
      </c>
      <c r="N20494" t="s">
        <v>415</v>
      </c>
      <c r="O20494">
        <v>3103</v>
      </c>
      <c r="P20494" t="s">
        <v>419</v>
      </c>
      <c r="Q20494" t="s">
        <v>415</v>
      </c>
      <c r="R20494" t="s">
        <v>417</v>
      </c>
      <c r="S20494">
        <v>1</v>
      </c>
      <c r="T20494">
        <v>40000</v>
      </c>
      <c r="U20494">
        <v>51440</v>
      </c>
    </row>
    <row r="20495" spans="1:21" x14ac:dyDescent="0.3">
      <c r="A20495" t="s">
        <v>807</v>
      </c>
      <c r="B20495" t="s">
        <v>253</v>
      </c>
      <c r="C20495" t="s">
        <v>242</v>
      </c>
      <c r="D20495">
        <v>41</v>
      </c>
      <c r="E20495" t="s">
        <v>556</v>
      </c>
      <c r="F20495">
        <v>2021</v>
      </c>
      <c r="G20495">
        <v>1</v>
      </c>
      <c r="H20495" t="s">
        <v>377</v>
      </c>
      <c r="I20495">
        <v>2</v>
      </c>
      <c r="J20495" t="s">
        <v>413</v>
      </c>
      <c r="K20495">
        <v>3</v>
      </c>
      <c r="L20495" t="s">
        <v>414</v>
      </c>
      <c r="M20495">
        <v>31</v>
      </c>
      <c r="N20495" t="s">
        <v>415</v>
      </c>
      <c r="O20495">
        <v>3199</v>
      </c>
      <c r="P20495" t="s">
        <v>420</v>
      </c>
      <c r="Q20495" t="s">
        <v>415</v>
      </c>
      <c r="R20495" t="s">
        <v>417</v>
      </c>
      <c r="S20495">
        <v>1</v>
      </c>
      <c r="T20495">
        <v>30000</v>
      </c>
      <c r="U20495">
        <v>38601</v>
      </c>
    </row>
    <row r="20496" spans="1:21" x14ac:dyDescent="0.3">
      <c r="A20496" t="s">
        <v>807</v>
      </c>
      <c r="B20496" t="s">
        <v>253</v>
      </c>
      <c r="C20496" t="s">
        <v>242</v>
      </c>
      <c r="D20496">
        <v>41</v>
      </c>
      <c r="E20496" t="s">
        <v>556</v>
      </c>
      <c r="F20496">
        <v>2022</v>
      </c>
      <c r="G20496">
        <v>1</v>
      </c>
      <c r="H20496" t="s">
        <v>377</v>
      </c>
      <c r="I20496">
        <v>2</v>
      </c>
      <c r="J20496" t="s">
        <v>413</v>
      </c>
      <c r="K20496">
        <v>3</v>
      </c>
      <c r="L20496" t="s">
        <v>414</v>
      </c>
      <c r="M20496">
        <v>31</v>
      </c>
      <c r="N20496" t="s">
        <v>415</v>
      </c>
      <c r="O20496">
        <v>3199</v>
      </c>
      <c r="P20496" t="s">
        <v>420</v>
      </c>
      <c r="Q20496" t="s">
        <v>415</v>
      </c>
      <c r="R20496" t="s">
        <v>417</v>
      </c>
      <c r="S20496">
        <v>1</v>
      </c>
      <c r="T20496">
        <v>30000</v>
      </c>
      <c r="U20496">
        <v>55787</v>
      </c>
    </row>
    <row r="20497" spans="1:21" x14ac:dyDescent="0.3">
      <c r="A20497" t="s">
        <v>807</v>
      </c>
      <c r="B20497" t="s">
        <v>253</v>
      </c>
      <c r="C20497" t="s">
        <v>242</v>
      </c>
      <c r="D20497">
        <v>41</v>
      </c>
      <c r="E20497" t="s">
        <v>556</v>
      </c>
      <c r="F20497">
        <v>2021</v>
      </c>
      <c r="G20497">
        <v>1</v>
      </c>
      <c r="H20497" t="s">
        <v>377</v>
      </c>
      <c r="I20497">
        <v>2</v>
      </c>
      <c r="J20497" t="s">
        <v>413</v>
      </c>
      <c r="K20497">
        <v>3</v>
      </c>
      <c r="L20497" t="s">
        <v>414</v>
      </c>
      <c r="M20497">
        <v>32</v>
      </c>
      <c r="N20497" t="s">
        <v>421</v>
      </c>
      <c r="O20497">
        <v>3203</v>
      </c>
      <c r="P20497" t="s">
        <v>423</v>
      </c>
      <c r="Q20497" t="s">
        <v>421</v>
      </c>
      <c r="R20497" t="s">
        <v>417</v>
      </c>
      <c r="S20497">
        <v>1</v>
      </c>
      <c r="T20497">
        <v>15000</v>
      </c>
      <c r="U20497">
        <v>4300</v>
      </c>
    </row>
    <row r="20498" spans="1:21" x14ac:dyDescent="0.3">
      <c r="A20498" t="s">
        <v>807</v>
      </c>
      <c r="B20498" t="s">
        <v>253</v>
      </c>
      <c r="C20498" t="s">
        <v>242</v>
      </c>
      <c r="D20498">
        <v>41</v>
      </c>
      <c r="E20498" t="s">
        <v>556</v>
      </c>
      <c r="F20498">
        <v>2022</v>
      </c>
      <c r="G20498">
        <v>1</v>
      </c>
      <c r="H20498" t="s">
        <v>377</v>
      </c>
      <c r="I20498">
        <v>2</v>
      </c>
      <c r="J20498" t="s">
        <v>413</v>
      </c>
      <c r="K20498">
        <v>3</v>
      </c>
      <c r="L20498" t="s">
        <v>414</v>
      </c>
      <c r="M20498">
        <v>32</v>
      </c>
      <c r="N20498" t="s">
        <v>421</v>
      </c>
      <c r="O20498">
        <v>3203</v>
      </c>
      <c r="P20498" t="s">
        <v>423</v>
      </c>
      <c r="Q20498" t="s">
        <v>421</v>
      </c>
      <c r="R20498" t="s">
        <v>417</v>
      </c>
      <c r="S20498">
        <v>1</v>
      </c>
      <c r="T20498">
        <v>10000</v>
      </c>
      <c r="U20498">
        <v>20500</v>
      </c>
    </row>
    <row r="20499" spans="1:21" x14ac:dyDescent="0.3">
      <c r="A20499" t="s">
        <v>807</v>
      </c>
      <c r="B20499" t="s">
        <v>253</v>
      </c>
      <c r="C20499" t="s">
        <v>242</v>
      </c>
      <c r="D20499">
        <v>41</v>
      </c>
      <c r="E20499" t="s">
        <v>556</v>
      </c>
      <c r="F20499">
        <v>2021</v>
      </c>
      <c r="G20499">
        <v>1</v>
      </c>
      <c r="H20499" t="s">
        <v>377</v>
      </c>
      <c r="I20499">
        <v>2</v>
      </c>
      <c r="J20499" t="s">
        <v>413</v>
      </c>
      <c r="K20499">
        <v>3</v>
      </c>
      <c r="L20499" t="s">
        <v>414</v>
      </c>
      <c r="M20499">
        <v>32</v>
      </c>
      <c r="N20499" t="s">
        <v>421</v>
      </c>
      <c r="O20499">
        <v>3206</v>
      </c>
      <c r="P20499" t="s">
        <v>426</v>
      </c>
      <c r="Q20499" t="s">
        <v>421</v>
      </c>
      <c r="R20499" t="s">
        <v>417</v>
      </c>
      <c r="S20499">
        <v>1</v>
      </c>
      <c r="T20499">
        <v>15000</v>
      </c>
      <c r="U20499">
        <v>17654</v>
      </c>
    </row>
    <row r="20500" spans="1:21" x14ac:dyDescent="0.3">
      <c r="A20500" t="s">
        <v>807</v>
      </c>
      <c r="B20500" t="s">
        <v>253</v>
      </c>
      <c r="C20500" t="s">
        <v>242</v>
      </c>
      <c r="D20500">
        <v>41</v>
      </c>
      <c r="E20500" t="s">
        <v>556</v>
      </c>
      <c r="F20500">
        <v>2022</v>
      </c>
      <c r="G20500">
        <v>1</v>
      </c>
      <c r="H20500" t="s">
        <v>377</v>
      </c>
      <c r="I20500">
        <v>2</v>
      </c>
      <c r="J20500" t="s">
        <v>413</v>
      </c>
      <c r="K20500">
        <v>3</v>
      </c>
      <c r="L20500" t="s">
        <v>414</v>
      </c>
      <c r="M20500">
        <v>32</v>
      </c>
      <c r="N20500" t="s">
        <v>421</v>
      </c>
      <c r="O20500">
        <v>3206</v>
      </c>
      <c r="P20500" t="s">
        <v>426</v>
      </c>
      <c r="Q20500" t="s">
        <v>421</v>
      </c>
      <c r="R20500" t="s">
        <v>417</v>
      </c>
      <c r="S20500">
        <v>1</v>
      </c>
      <c r="T20500">
        <v>15000</v>
      </c>
      <c r="U20500">
        <v>25319.1</v>
      </c>
    </row>
    <row r="20501" spans="1:21" x14ac:dyDescent="0.3">
      <c r="A20501" t="s">
        <v>807</v>
      </c>
      <c r="B20501" t="s">
        <v>253</v>
      </c>
      <c r="C20501" t="s">
        <v>242</v>
      </c>
      <c r="D20501">
        <v>41</v>
      </c>
      <c r="E20501" t="s">
        <v>556</v>
      </c>
      <c r="F20501">
        <v>2021</v>
      </c>
      <c r="G20501">
        <v>1</v>
      </c>
      <c r="H20501" t="s">
        <v>377</v>
      </c>
      <c r="I20501">
        <v>2</v>
      </c>
      <c r="J20501" t="s">
        <v>413</v>
      </c>
      <c r="K20501">
        <v>3</v>
      </c>
      <c r="L20501" t="s">
        <v>414</v>
      </c>
      <c r="M20501">
        <v>33</v>
      </c>
      <c r="N20501" t="s">
        <v>431</v>
      </c>
      <c r="O20501">
        <v>3301</v>
      </c>
      <c r="P20501" t="s">
        <v>551</v>
      </c>
      <c r="Q20501" t="s">
        <v>433</v>
      </c>
      <c r="R20501" t="s">
        <v>417</v>
      </c>
      <c r="S20501">
        <v>1</v>
      </c>
      <c r="T20501">
        <v>15000</v>
      </c>
      <c r="U20501">
        <v>19177</v>
      </c>
    </row>
    <row r="20502" spans="1:21" x14ac:dyDescent="0.3">
      <c r="A20502" t="s">
        <v>807</v>
      </c>
      <c r="B20502" t="s">
        <v>253</v>
      </c>
      <c r="C20502" t="s">
        <v>242</v>
      </c>
      <c r="D20502">
        <v>41</v>
      </c>
      <c r="E20502" t="s">
        <v>556</v>
      </c>
      <c r="F20502">
        <v>2022</v>
      </c>
      <c r="G20502">
        <v>1</v>
      </c>
      <c r="H20502" t="s">
        <v>377</v>
      </c>
      <c r="I20502">
        <v>2</v>
      </c>
      <c r="J20502" t="s">
        <v>413</v>
      </c>
      <c r="K20502">
        <v>3</v>
      </c>
      <c r="L20502" t="s">
        <v>414</v>
      </c>
      <c r="M20502">
        <v>33</v>
      </c>
      <c r="N20502" t="s">
        <v>431</v>
      </c>
      <c r="O20502">
        <v>3301</v>
      </c>
      <c r="P20502" t="s">
        <v>551</v>
      </c>
      <c r="Q20502" t="s">
        <v>433</v>
      </c>
      <c r="R20502" t="s">
        <v>417</v>
      </c>
      <c r="S20502">
        <v>1</v>
      </c>
      <c r="T20502">
        <v>15000</v>
      </c>
      <c r="U20502">
        <v>22728</v>
      </c>
    </row>
    <row r="20503" spans="1:21" x14ac:dyDescent="0.3">
      <c r="A20503" t="s">
        <v>807</v>
      </c>
      <c r="B20503" t="s">
        <v>253</v>
      </c>
      <c r="C20503" t="s">
        <v>242</v>
      </c>
      <c r="D20503">
        <v>41</v>
      </c>
      <c r="E20503" t="s">
        <v>556</v>
      </c>
      <c r="F20503">
        <v>2021</v>
      </c>
      <c r="G20503">
        <v>1</v>
      </c>
      <c r="H20503" t="s">
        <v>377</v>
      </c>
      <c r="I20503">
        <v>2</v>
      </c>
      <c r="J20503" t="s">
        <v>413</v>
      </c>
      <c r="K20503">
        <v>3</v>
      </c>
      <c r="L20503" t="s">
        <v>414</v>
      </c>
      <c r="M20503">
        <v>33</v>
      </c>
      <c r="N20503" t="s">
        <v>431</v>
      </c>
      <c r="O20503">
        <v>3302</v>
      </c>
      <c r="P20503" t="s">
        <v>432</v>
      </c>
      <c r="Q20503" t="s">
        <v>433</v>
      </c>
      <c r="R20503" t="s">
        <v>417</v>
      </c>
      <c r="S20503">
        <v>1</v>
      </c>
      <c r="T20503">
        <v>50000</v>
      </c>
      <c r="U20503">
        <v>60746.9</v>
      </c>
    </row>
    <row r="20504" spans="1:21" x14ac:dyDescent="0.3">
      <c r="A20504" t="s">
        <v>807</v>
      </c>
      <c r="B20504" t="s">
        <v>253</v>
      </c>
      <c r="C20504" t="s">
        <v>242</v>
      </c>
      <c r="D20504">
        <v>41</v>
      </c>
      <c r="E20504" t="s">
        <v>556</v>
      </c>
      <c r="F20504">
        <v>2022</v>
      </c>
      <c r="G20504">
        <v>1</v>
      </c>
      <c r="H20504" t="s">
        <v>377</v>
      </c>
      <c r="I20504">
        <v>2</v>
      </c>
      <c r="J20504" t="s">
        <v>413</v>
      </c>
      <c r="K20504">
        <v>3</v>
      </c>
      <c r="L20504" t="s">
        <v>414</v>
      </c>
      <c r="M20504">
        <v>33</v>
      </c>
      <c r="N20504" t="s">
        <v>431</v>
      </c>
      <c r="O20504">
        <v>3302</v>
      </c>
      <c r="P20504" t="s">
        <v>432</v>
      </c>
      <c r="Q20504" t="s">
        <v>433</v>
      </c>
      <c r="R20504" t="s">
        <v>417</v>
      </c>
      <c r="S20504">
        <v>1</v>
      </c>
      <c r="T20504">
        <v>50000</v>
      </c>
      <c r="U20504">
        <v>63893.4</v>
      </c>
    </row>
    <row r="20505" spans="1:21" x14ac:dyDescent="0.3">
      <c r="A20505" t="s">
        <v>807</v>
      </c>
      <c r="B20505" t="s">
        <v>253</v>
      </c>
      <c r="C20505" t="s">
        <v>242</v>
      </c>
      <c r="D20505">
        <v>41</v>
      </c>
      <c r="E20505" t="s">
        <v>556</v>
      </c>
      <c r="F20505">
        <v>2021</v>
      </c>
      <c r="G20505">
        <v>1</v>
      </c>
      <c r="H20505" t="s">
        <v>377</v>
      </c>
      <c r="I20505">
        <v>2</v>
      </c>
      <c r="J20505" t="s">
        <v>413</v>
      </c>
      <c r="K20505">
        <v>3</v>
      </c>
      <c r="L20505" t="s">
        <v>414</v>
      </c>
      <c r="M20505">
        <v>33</v>
      </c>
      <c r="N20505" t="s">
        <v>431</v>
      </c>
      <c r="O20505">
        <v>3303</v>
      </c>
      <c r="P20505" t="s">
        <v>434</v>
      </c>
      <c r="Q20505" t="s">
        <v>433</v>
      </c>
      <c r="R20505" t="s">
        <v>417</v>
      </c>
      <c r="S20505">
        <v>1</v>
      </c>
      <c r="T20505">
        <v>110000</v>
      </c>
      <c r="U20505">
        <v>0</v>
      </c>
    </row>
    <row r="20506" spans="1:21" x14ac:dyDescent="0.3">
      <c r="A20506" t="s">
        <v>807</v>
      </c>
      <c r="B20506" t="s">
        <v>253</v>
      </c>
      <c r="C20506" t="s">
        <v>242</v>
      </c>
      <c r="D20506">
        <v>41</v>
      </c>
      <c r="E20506" t="s">
        <v>556</v>
      </c>
      <c r="F20506">
        <v>2022</v>
      </c>
      <c r="G20506">
        <v>1</v>
      </c>
      <c r="H20506" t="s">
        <v>377</v>
      </c>
      <c r="I20506">
        <v>2</v>
      </c>
      <c r="J20506" t="s">
        <v>413</v>
      </c>
      <c r="K20506">
        <v>3</v>
      </c>
      <c r="L20506" t="s">
        <v>414</v>
      </c>
      <c r="M20506">
        <v>33</v>
      </c>
      <c r="N20506" t="s">
        <v>431</v>
      </c>
      <c r="O20506">
        <v>3303</v>
      </c>
      <c r="P20506" t="s">
        <v>434</v>
      </c>
      <c r="Q20506" t="s">
        <v>433</v>
      </c>
      <c r="R20506" t="s">
        <v>417</v>
      </c>
      <c r="S20506">
        <v>1</v>
      </c>
      <c r="T20506">
        <v>150000</v>
      </c>
      <c r="U20506">
        <v>115942</v>
      </c>
    </row>
    <row r="20507" spans="1:21" x14ac:dyDescent="0.3">
      <c r="A20507" t="s">
        <v>807</v>
      </c>
      <c r="B20507" t="s">
        <v>253</v>
      </c>
      <c r="C20507" t="s">
        <v>242</v>
      </c>
      <c r="D20507">
        <v>41</v>
      </c>
      <c r="E20507" t="s">
        <v>556</v>
      </c>
      <c r="F20507">
        <v>2022</v>
      </c>
      <c r="G20507">
        <v>1</v>
      </c>
      <c r="H20507" t="s">
        <v>377</v>
      </c>
      <c r="I20507">
        <v>2</v>
      </c>
      <c r="J20507" t="s">
        <v>413</v>
      </c>
      <c r="K20507">
        <v>3</v>
      </c>
      <c r="L20507" t="s">
        <v>414</v>
      </c>
      <c r="M20507">
        <v>33</v>
      </c>
      <c r="N20507" t="s">
        <v>431</v>
      </c>
      <c r="O20507">
        <v>3304</v>
      </c>
      <c r="P20507" t="s">
        <v>435</v>
      </c>
      <c r="Q20507" t="s">
        <v>433</v>
      </c>
      <c r="R20507" t="s">
        <v>417</v>
      </c>
      <c r="S20507">
        <v>1</v>
      </c>
      <c r="T20507">
        <v>1000</v>
      </c>
      <c r="U20507">
        <v>0</v>
      </c>
    </row>
    <row r="20508" spans="1:21" x14ac:dyDescent="0.3">
      <c r="A20508" t="s">
        <v>807</v>
      </c>
      <c r="B20508" t="s">
        <v>253</v>
      </c>
      <c r="C20508" t="s">
        <v>242</v>
      </c>
      <c r="D20508">
        <v>41</v>
      </c>
      <c r="E20508" t="s">
        <v>556</v>
      </c>
      <c r="F20508">
        <v>2021</v>
      </c>
      <c r="G20508">
        <v>1</v>
      </c>
      <c r="H20508" t="s">
        <v>377</v>
      </c>
      <c r="I20508">
        <v>2</v>
      </c>
      <c r="J20508" t="s">
        <v>413</v>
      </c>
      <c r="K20508">
        <v>4</v>
      </c>
      <c r="L20508" t="s">
        <v>439</v>
      </c>
      <c r="M20508">
        <v>41</v>
      </c>
      <c r="N20508" t="s">
        <v>440</v>
      </c>
      <c r="O20508">
        <v>4107</v>
      </c>
      <c r="P20508" t="s">
        <v>448</v>
      </c>
      <c r="Q20508" t="s">
        <v>442</v>
      </c>
      <c r="R20508" t="s">
        <v>417</v>
      </c>
      <c r="S20508">
        <v>1</v>
      </c>
      <c r="T20508">
        <v>0</v>
      </c>
      <c r="U20508">
        <v>1750</v>
      </c>
    </row>
    <row r="20509" spans="1:21" x14ac:dyDescent="0.3">
      <c r="A20509" t="s">
        <v>807</v>
      </c>
      <c r="B20509" t="s">
        <v>253</v>
      </c>
      <c r="C20509" t="s">
        <v>242</v>
      </c>
      <c r="D20509">
        <v>41</v>
      </c>
      <c r="E20509" t="s">
        <v>556</v>
      </c>
      <c r="F20509">
        <v>2021</v>
      </c>
      <c r="G20509">
        <v>1</v>
      </c>
      <c r="H20509" t="s">
        <v>377</v>
      </c>
      <c r="I20509">
        <v>2</v>
      </c>
      <c r="J20509" t="s">
        <v>413</v>
      </c>
      <c r="K20509">
        <v>5</v>
      </c>
      <c r="L20509" t="s">
        <v>456</v>
      </c>
      <c r="M20509">
        <v>51</v>
      </c>
      <c r="N20509" t="s">
        <v>457</v>
      </c>
      <c r="O20509">
        <v>5101</v>
      </c>
      <c r="P20509" t="s">
        <v>458</v>
      </c>
      <c r="Q20509" t="s">
        <v>459</v>
      </c>
      <c r="R20509" t="s">
        <v>417</v>
      </c>
      <c r="S20509">
        <v>1</v>
      </c>
      <c r="T20509">
        <v>100000</v>
      </c>
      <c r="U20509">
        <v>51887.519</v>
      </c>
    </row>
    <row r="20510" spans="1:21" x14ac:dyDescent="0.3">
      <c r="A20510" t="s">
        <v>807</v>
      </c>
      <c r="B20510" t="s">
        <v>253</v>
      </c>
      <c r="C20510" t="s">
        <v>242</v>
      </c>
      <c r="D20510">
        <v>41</v>
      </c>
      <c r="E20510" t="s">
        <v>556</v>
      </c>
      <c r="F20510">
        <v>2022</v>
      </c>
      <c r="G20510">
        <v>1</v>
      </c>
      <c r="H20510" t="s">
        <v>377</v>
      </c>
      <c r="I20510">
        <v>2</v>
      </c>
      <c r="J20510" t="s">
        <v>413</v>
      </c>
      <c r="K20510">
        <v>5</v>
      </c>
      <c r="L20510" t="s">
        <v>456</v>
      </c>
      <c r="M20510">
        <v>51</v>
      </c>
      <c r="N20510" t="s">
        <v>457</v>
      </c>
      <c r="O20510">
        <v>5101</v>
      </c>
      <c r="P20510" t="s">
        <v>458</v>
      </c>
      <c r="Q20510" t="s">
        <v>459</v>
      </c>
      <c r="R20510" t="s">
        <v>417</v>
      </c>
      <c r="S20510">
        <v>1</v>
      </c>
      <c r="T20510">
        <v>50000</v>
      </c>
      <c r="U20510">
        <v>76582.875</v>
      </c>
    </row>
    <row r="20511" spans="1:21" x14ac:dyDescent="0.3">
      <c r="A20511" t="s">
        <v>807</v>
      </c>
      <c r="B20511" t="s">
        <v>253</v>
      </c>
      <c r="C20511" t="s">
        <v>242</v>
      </c>
      <c r="D20511">
        <v>41</v>
      </c>
      <c r="E20511" t="s">
        <v>556</v>
      </c>
      <c r="F20511">
        <v>2021</v>
      </c>
      <c r="G20511">
        <v>1</v>
      </c>
      <c r="H20511" t="s">
        <v>377</v>
      </c>
      <c r="I20511">
        <v>2</v>
      </c>
      <c r="J20511" t="s">
        <v>413</v>
      </c>
      <c r="K20511">
        <v>5</v>
      </c>
      <c r="L20511" t="s">
        <v>456</v>
      </c>
      <c r="M20511">
        <v>51</v>
      </c>
      <c r="N20511" t="s">
        <v>457</v>
      </c>
      <c r="O20511">
        <v>5102</v>
      </c>
      <c r="P20511" t="s">
        <v>460</v>
      </c>
      <c r="Q20511" t="s">
        <v>459</v>
      </c>
      <c r="R20511" t="s">
        <v>417</v>
      </c>
      <c r="S20511">
        <v>1</v>
      </c>
      <c r="T20511">
        <v>40000</v>
      </c>
      <c r="U20511">
        <v>34855.690999999999</v>
      </c>
    </row>
    <row r="20512" spans="1:21" x14ac:dyDescent="0.3">
      <c r="A20512" t="s">
        <v>807</v>
      </c>
      <c r="B20512" t="s">
        <v>253</v>
      </c>
      <c r="C20512" t="s">
        <v>242</v>
      </c>
      <c r="D20512">
        <v>41</v>
      </c>
      <c r="E20512" t="s">
        <v>556</v>
      </c>
      <c r="F20512">
        <v>2022</v>
      </c>
      <c r="G20512">
        <v>1</v>
      </c>
      <c r="H20512" t="s">
        <v>377</v>
      </c>
      <c r="I20512">
        <v>2</v>
      </c>
      <c r="J20512" t="s">
        <v>413</v>
      </c>
      <c r="K20512">
        <v>5</v>
      </c>
      <c r="L20512" t="s">
        <v>456</v>
      </c>
      <c r="M20512">
        <v>51</v>
      </c>
      <c r="N20512" t="s">
        <v>457</v>
      </c>
      <c r="O20512">
        <v>5102</v>
      </c>
      <c r="P20512" t="s">
        <v>460</v>
      </c>
      <c r="Q20512" t="s">
        <v>459</v>
      </c>
      <c r="R20512" t="s">
        <v>417</v>
      </c>
      <c r="S20512">
        <v>1</v>
      </c>
      <c r="T20512">
        <v>30000</v>
      </c>
      <c r="U20512">
        <v>20940</v>
      </c>
    </row>
    <row r="20513" spans="1:21" x14ac:dyDescent="0.3">
      <c r="A20513" t="s">
        <v>807</v>
      </c>
      <c r="B20513" t="s">
        <v>253</v>
      </c>
      <c r="C20513" t="s">
        <v>242</v>
      </c>
      <c r="D20513">
        <v>41</v>
      </c>
      <c r="E20513" t="s">
        <v>556</v>
      </c>
      <c r="F20513">
        <v>2021</v>
      </c>
      <c r="G20513">
        <v>1</v>
      </c>
      <c r="H20513" t="s">
        <v>377</v>
      </c>
      <c r="I20513">
        <v>2</v>
      </c>
      <c r="J20513" t="s">
        <v>413</v>
      </c>
      <c r="K20513">
        <v>5</v>
      </c>
      <c r="L20513" t="s">
        <v>456</v>
      </c>
      <c r="M20513">
        <v>51</v>
      </c>
      <c r="N20513" t="s">
        <v>457</v>
      </c>
      <c r="O20513">
        <v>5105</v>
      </c>
      <c r="P20513" t="s">
        <v>461</v>
      </c>
      <c r="Q20513" t="s">
        <v>459</v>
      </c>
      <c r="R20513" t="s">
        <v>417</v>
      </c>
      <c r="S20513">
        <v>1</v>
      </c>
      <c r="T20513">
        <v>1000</v>
      </c>
      <c r="U20513">
        <v>221</v>
      </c>
    </row>
    <row r="20514" spans="1:21" x14ac:dyDescent="0.3">
      <c r="A20514" t="s">
        <v>807</v>
      </c>
      <c r="B20514" t="s">
        <v>253</v>
      </c>
      <c r="C20514" t="s">
        <v>242</v>
      </c>
      <c r="D20514">
        <v>41</v>
      </c>
      <c r="E20514" t="s">
        <v>556</v>
      </c>
      <c r="F20514">
        <v>2022</v>
      </c>
      <c r="G20514">
        <v>1</v>
      </c>
      <c r="H20514" t="s">
        <v>377</v>
      </c>
      <c r="I20514">
        <v>2</v>
      </c>
      <c r="J20514" t="s">
        <v>413</v>
      </c>
      <c r="K20514">
        <v>5</v>
      </c>
      <c r="L20514" t="s">
        <v>456</v>
      </c>
      <c r="M20514">
        <v>51</v>
      </c>
      <c r="N20514" t="s">
        <v>457</v>
      </c>
      <c r="O20514">
        <v>5105</v>
      </c>
      <c r="P20514" t="s">
        <v>461</v>
      </c>
      <c r="Q20514" t="s">
        <v>459</v>
      </c>
      <c r="R20514" t="s">
        <v>417</v>
      </c>
      <c r="S20514">
        <v>1</v>
      </c>
      <c r="T20514">
        <v>1000</v>
      </c>
      <c r="U20514">
        <v>1248</v>
      </c>
    </row>
    <row r="20515" spans="1:21" x14ac:dyDescent="0.3">
      <c r="A20515" t="s">
        <v>807</v>
      </c>
      <c r="B20515" t="s">
        <v>253</v>
      </c>
      <c r="C20515" t="s">
        <v>242</v>
      </c>
      <c r="D20515">
        <v>41</v>
      </c>
      <c r="E20515" t="s">
        <v>556</v>
      </c>
      <c r="F20515">
        <v>2021</v>
      </c>
      <c r="G20515">
        <v>1</v>
      </c>
      <c r="H20515" t="s">
        <v>377</v>
      </c>
      <c r="I20515">
        <v>2</v>
      </c>
      <c r="J20515" t="s">
        <v>413</v>
      </c>
      <c r="K20515">
        <v>5</v>
      </c>
      <c r="L20515" t="s">
        <v>456</v>
      </c>
      <c r="M20515">
        <v>51</v>
      </c>
      <c r="N20515" t="s">
        <v>457</v>
      </c>
      <c r="O20515">
        <v>5108</v>
      </c>
      <c r="P20515" t="s">
        <v>541</v>
      </c>
      <c r="Q20515" t="s">
        <v>459</v>
      </c>
      <c r="R20515" t="s">
        <v>417</v>
      </c>
      <c r="S20515">
        <v>1</v>
      </c>
      <c r="T20515">
        <v>0</v>
      </c>
      <c r="U20515">
        <v>9030</v>
      </c>
    </row>
    <row r="20516" spans="1:21" x14ac:dyDescent="0.3">
      <c r="A20516" t="s">
        <v>807</v>
      </c>
      <c r="B20516" t="s">
        <v>253</v>
      </c>
      <c r="C20516" t="s">
        <v>242</v>
      </c>
      <c r="D20516">
        <v>41</v>
      </c>
      <c r="E20516" t="s">
        <v>556</v>
      </c>
      <c r="F20516">
        <v>2021</v>
      </c>
      <c r="G20516">
        <v>1</v>
      </c>
      <c r="H20516" t="s">
        <v>377</v>
      </c>
      <c r="I20516">
        <v>2</v>
      </c>
      <c r="J20516" t="s">
        <v>413</v>
      </c>
      <c r="K20516">
        <v>5</v>
      </c>
      <c r="L20516" t="s">
        <v>456</v>
      </c>
      <c r="M20516">
        <v>51</v>
      </c>
      <c r="N20516" t="s">
        <v>457</v>
      </c>
      <c r="O20516">
        <v>5109</v>
      </c>
      <c r="P20516" t="s">
        <v>526</v>
      </c>
      <c r="Q20516" t="s">
        <v>459</v>
      </c>
      <c r="R20516" t="s">
        <v>417</v>
      </c>
      <c r="S20516">
        <v>1</v>
      </c>
      <c r="T20516">
        <v>0</v>
      </c>
      <c r="U20516">
        <v>285.89999999999998</v>
      </c>
    </row>
    <row r="20517" spans="1:21" x14ac:dyDescent="0.3">
      <c r="A20517" t="s">
        <v>807</v>
      </c>
      <c r="B20517" t="s">
        <v>253</v>
      </c>
      <c r="C20517" t="s">
        <v>242</v>
      </c>
      <c r="D20517">
        <v>41</v>
      </c>
      <c r="E20517" t="s">
        <v>556</v>
      </c>
      <c r="F20517">
        <v>2022</v>
      </c>
      <c r="G20517">
        <v>1</v>
      </c>
      <c r="H20517" t="s">
        <v>377</v>
      </c>
      <c r="I20517">
        <v>2</v>
      </c>
      <c r="J20517" t="s">
        <v>413</v>
      </c>
      <c r="K20517">
        <v>5</v>
      </c>
      <c r="L20517" t="s">
        <v>456</v>
      </c>
      <c r="M20517">
        <v>51</v>
      </c>
      <c r="N20517" t="s">
        <v>457</v>
      </c>
      <c r="O20517">
        <v>5109</v>
      </c>
      <c r="P20517" t="s">
        <v>526</v>
      </c>
      <c r="Q20517" t="s">
        <v>459</v>
      </c>
      <c r="R20517" t="s">
        <v>417</v>
      </c>
      <c r="S20517">
        <v>1</v>
      </c>
      <c r="T20517">
        <v>0</v>
      </c>
      <c r="U20517">
        <v>2400</v>
      </c>
    </row>
    <row r="20518" spans="1:21" x14ac:dyDescent="0.3">
      <c r="A20518" t="s">
        <v>807</v>
      </c>
      <c r="B20518" t="s">
        <v>253</v>
      </c>
      <c r="C20518" t="s">
        <v>242</v>
      </c>
      <c r="D20518">
        <v>41</v>
      </c>
      <c r="E20518" t="s">
        <v>556</v>
      </c>
      <c r="F20518">
        <v>2021</v>
      </c>
      <c r="G20518">
        <v>1</v>
      </c>
      <c r="H20518" t="s">
        <v>377</v>
      </c>
      <c r="I20518">
        <v>2</v>
      </c>
      <c r="J20518" t="s">
        <v>413</v>
      </c>
      <c r="K20518">
        <v>5</v>
      </c>
      <c r="L20518" t="s">
        <v>456</v>
      </c>
      <c r="M20518">
        <v>51</v>
      </c>
      <c r="N20518" t="s">
        <v>457</v>
      </c>
      <c r="O20518">
        <v>5111</v>
      </c>
      <c r="P20518" t="s">
        <v>530</v>
      </c>
      <c r="Q20518" t="s">
        <v>459</v>
      </c>
      <c r="R20518" t="s">
        <v>417</v>
      </c>
      <c r="S20518">
        <v>1</v>
      </c>
      <c r="T20518">
        <v>2000</v>
      </c>
      <c r="U20518">
        <v>0</v>
      </c>
    </row>
    <row r="20519" spans="1:21" x14ac:dyDescent="0.3">
      <c r="A20519" t="s">
        <v>807</v>
      </c>
      <c r="B20519" t="s">
        <v>253</v>
      </c>
      <c r="C20519" t="s">
        <v>242</v>
      </c>
      <c r="D20519">
        <v>41</v>
      </c>
      <c r="E20519" t="s">
        <v>556</v>
      </c>
      <c r="F20519">
        <v>2022</v>
      </c>
      <c r="G20519">
        <v>1</v>
      </c>
      <c r="H20519" t="s">
        <v>377</v>
      </c>
      <c r="I20519">
        <v>2</v>
      </c>
      <c r="J20519" t="s">
        <v>413</v>
      </c>
      <c r="K20519">
        <v>5</v>
      </c>
      <c r="L20519" t="s">
        <v>456</v>
      </c>
      <c r="M20519">
        <v>51</v>
      </c>
      <c r="N20519" t="s">
        <v>457</v>
      </c>
      <c r="O20519">
        <v>5111</v>
      </c>
      <c r="P20519" t="s">
        <v>530</v>
      </c>
      <c r="Q20519" t="s">
        <v>459</v>
      </c>
      <c r="R20519" t="s">
        <v>417</v>
      </c>
      <c r="S20519">
        <v>1</v>
      </c>
      <c r="T20519">
        <v>2000</v>
      </c>
      <c r="U20519">
        <v>1000</v>
      </c>
    </row>
    <row r="20520" spans="1:21" x14ac:dyDescent="0.3">
      <c r="A20520" t="s">
        <v>807</v>
      </c>
      <c r="B20520" t="s">
        <v>253</v>
      </c>
      <c r="C20520" t="s">
        <v>242</v>
      </c>
      <c r="D20520">
        <v>41</v>
      </c>
      <c r="E20520" t="s">
        <v>556</v>
      </c>
      <c r="F20520">
        <v>2021</v>
      </c>
      <c r="G20520">
        <v>1</v>
      </c>
      <c r="H20520" t="s">
        <v>377</v>
      </c>
      <c r="I20520">
        <v>2</v>
      </c>
      <c r="J20520" t="s">
        <v>413</v>
      </c>
      <c r="K20520">
        <v>5</v>
      </c>
      <c r="L20520" t="s">
        <v>456</v>
      </c>
      <c r="M20520">
        <v>51</v>
      </c>
      <c r="N20520" t="s">
        <v>457</v>
      </c>
      <c r="O20520">
        <v>5118</v>
      </c>
      <c r="P20520" t="s">
        <v>531</v>
      </c>
      <c r="Q20520" t="s">
        <v>459</v>
      </c>
      <c r="R20520" t="s">
        <v>417</v>
      </c>
      <c r="S20520">
        <v>1</v>
      </c>
      <c r="T20520">
        <v>0</v>
      </c>
      <c r="U20520">
        <v>31100</v>
      </c>
    </row>
    <row r="20521" spans="1:21" x14ac:dyDescent="0.3">
      <c r="A20521" t="s">
        <v>807</v>
      </c>
      <c r="B20521" t="s">
        <v>253</v>
      </c>
      <c r="C20521" t="s">
        <v>242</v>
      </c>
      <c r="D20521">
        <v>41</v>
      </c>
      <c r="E20521" t="s">
        <v>556</v>
      </c>
      <c r="F20521">
        <v>2022</v>
      </c>
      <c r="G20521">
        <v>1</v>
      </c>
      <c r="H20521" t="s">
        <v>377</v>
      </c>
      <c r="I20521">
        <v>2</v>
      </c>
      <c r="J20521" t="s">
        <v>413</v>
      </c>
      <c r="K20521">
        <v>5</v>
      </c>
      <c r="L20521" t="s">
        <v>456</v>
      </c>
      <c r="M20521">
        <v>51</v>
      </c>
      <c r="N20521" t="s">
        <v>457</v>
      </c>
      <c r="O20521">
        <v>5118</v>
      </c>
      <c r="P20521" t="s">
        <v>531</v>
      </c>
      <c r="Q20521" t="s">
        <v>459</v>
      </c>
      <c r="R20521" t="s">
        <v>417</v>
      </c>
      <c r="S20521">
        <v>1</v>
      </c>
      <c r="T20521">
        <v>20000</v>
      </c>
      <c r="U20521">
        <v>20550</v>
      </c>
    </row>
    <row r="20522" spans="1:21" x14ac:dyDescent="0.3">
      <c r="A20522" t="s">
        <v>807</v>
      </c>
      <c r="B20522" t="s">
        <v>253</v>
      </c>
      <c r="C20522" t="s">
        <v>242</v>
      </c>
      <c r="D20522">
        <v>41</v>
      </c>
      <c r="E20522" t="s">
        <v>556</v>
      </c>
      <c r="F20522">
        <v>2021</v>
      </c>
      <c r="G20522">
        <v>1</v>
      </c>
      <c r="H20522" t="s">
        <v>377</v>
      </c>
      <c r="I20522">
        <v>2</v>
      </c>
      <c r="J20522" t="s">
        <v>413</v>
      </c>
      <c r="K20522">
        <v>5</v>
      </c>
      <c r="L20522" t="s">
        <v>456</v>
      </c>
      <c r="M20522">
        <v>51</v>
      </c>
      <c r="N20522" t="s">
        <v>457</v>
      </c>
      <c r="O20522">
        <v>5199</v>
      </c>
      <c r="P20522" t="s">
        <v>464</v>
      </c>
      <c r="Q20522" t="s">
        <v>459</v>
      </c>
      <c r="R20522" t="s">
        <v>417</v>
      </c>
      <c r="S20522">
        <v>1</v>
      </c>
      <c r="T20522">
        <v>20000</v>
      </c>
      <c r="U20522">
        <v>17493.091</v>
      </c>
    </row>
    <row r="20523" spans="1:21" x14ac:dyDescent="0.3">
      <c r="A20523" t="s">
        <v>807</v>
      </c>
      <c r="B20523" t="s">
        <v>253</v>
      </c>
      <c r="C20523" t="s">
        <v>242</v>
      </c>
      <c r="D20523">
        <v>41</v>
      </c>
      <c r="E20523" t="s">
        <v>556</v>
      </c>
      <c r="F20523">
        <v>2022</v>
      </c>
      <c r="G20523">
        <v>1</v>
      </c>
      <c r="H20523" t="s">
        <v>377</v>
      </c>
      <c r="I20523">
        <v>2</v>
      </c>
      <c r="J20523" t="s">
        <v>413</v>
      </c>
      <c r="K20523">
        <v>5</v>
      </c>
      <c r="L20523" t="s">
        <v>456</v>
      </c>
      <c r="M20523">
        <v>51</v>
      </c>
      <c r="N20523" t="s">
        <v>457</v>
      </c>
      <c r="O20523">
        <v>5199</v>
      </c>
      <c r="P20523" t="s">
        <v>464</v>
      </c>
      <c r="Q20523" t="s">
        <v>459</v>
      </c>
      <c r="R20523" t="s">
        <v>417</v>
      </c>
      <c r="S20523">
        <v>1</v>
      </c>
      <c r="T20523">
        <v>20000</v>
      </c>
      <c r="U20523">
        <v>12698.433000000001</v>
      </c>
    </row>
    <row r="20524" spans="1:21" x14ac:dyDescent="0.3">
      <c r="A20524" t="s">
        <v>807</v>
      </c>
      <c r="B20524" t="s">
        <v>253</v>
      </c>
      <c r="C20524" t="s">
        <v>242</v>
      </c>
      <c r="D20524">
        <v>41</v>
      </c>
      <c r="E20524" t="s">
        <v>556</v>
      </c>
      <c r="F20524">
        <v>2021</v>
      </c>
      <c r="G20524">
        <v>1</v>
      </c>
      <c r="H20524" t="s">
        <v>377</v>
      </c>
      <c r="I20524">
        <v>2</v>
      </c>
      <c r="J20524" t="s">
        <v>413</v>
      </c>
      <c r="K20524">
        <v>5</v>
      </c>
      <c r="L20524" t="s">
        <v>456</v>
      </c>
      <c r="M20524">
        <v>52</v>
      </c>
      <c r="N20524" t="s">
        <v>465</v>
      </c>
      <c r="O20524">
        <v>5201</v>
      </c>
      <c r="P20524" t="s">
        <v>466</v>
      </c>
      <c r="Q20524" t="s">
        <v>467</v>
      </c>
      <c r="R20524" t="s">
        <v>417</v>
      </c>
      <c r="S20524">
        <v>1</v>
      </c>
      <c r="T20524">
        <v>2000</v>
      </c>
      <c r="U20524">
        <v>0</v>
      </c>
    </row>
    <row r="20525" spans="1:21" x14ac:dyDescent="0.3">
      <c r="A20525" t="s">
        <v>807</v>
      </c>
      <c r="B20525" t="s">
        <v>253</v>
      </c>
      <c r="C20525" t="s">
        <v>242</v>
      </c>
      <c r="D20525">
        <v>41</v>
      </c>
      <c r="E20525" t="s">
        <v>556</v>
      </c>
      <c r="F20525">
        <v>2021</v>
      </c>
      <c r="G20525">
        <v>1</v>
      </c>
      <c r="H20525" t="s">
        <v>377</v>
      </c>
      <c r="I20525">
        <v>2</v>
      </c>
      <c r="J20525" t="s">
        <v>413</v>
      </c>
      <c r="K20525">
        <v>5</v>
      </c>
      <c r="L20525" t="s">
        <v>456</v>
      </c>
      <c r="M20525">
        <v>54</v>
      </c>
      <c r="N20525" t="s">
        <v>473</v>
      </c>
      <c r="O20525">
        <v>5401</v>
      </c>
      <c r="P20525" t="s">
        <v>474</v>
      </c>
      <c r="Q20525" t="s">
        <v>467</v>
      </c>
      <c r="R20525" t="s">
        <v>417</v>
      </c>
      <c r="S20525">
        <v>1</v>
      </c>
      <c r="T20525">
        <v>360000</v>
      </c>
      <c r="U20525">
        <v>360000</v>
      </c>
    </row>
    <row r="20526" spans="1:21" x14ac:dyDescent="0.3">
      <c r="A20526" t="s">
        <v>807</v>
      </c>
      <c r="B20526" t="s">
        <v>253</v>
      </c>
      <c r="C20526" t="s">
        <v>242</v>
      </c>
      <c r="D20526">
        <v>41</v>
      </c>
      <c r="E20526" t="s">
        <v>556</v>
      </c>
      <c r="F20526">
        <v>2022</v>
      </c>
      <c r="G20526">
        <v>1</v>
      </c>
      <c r="H20526" t="s">
        <v>377</v>
      </c>
      <c r="I20526">
        <v>2</v>
      </c>
      <c r="J20526" t="s">
        <v>413</v>
      </c>
      <c r="K20526">
        <v>5</v>
      </c>
      <c r="L20526" t="s">
        <v>456</v>
      </c>
      <c r="M20526">
        <v>54</v>
      </c>
      <c r="N20526" t="s">
        <v>473</v>
      </c>
      <c r="O20526">
        <v>5401</v>
      </c>
      <c r="P20526" t="s">
        <v>474</v>
      </c>
      <c r="Q20526" t="s">
        <v>467</v>
      </c>
      <c r="R20526" t="s">
        <v>417</v>
      </c>
      <c r="S20526">
        <v>1</v>
      </c>
      <c r="T20526">
        <v>200000</v>
      </c>
      <c r="U20526">
        <v>200000</v>
      </c>
    </row>
    <row r="20527" spans="1:21" x14ac:dyDescent="0.3">
      <c r="A20527" t="s">
        <v>807</v>
      </c>
      <c r="B20527" t="s">
        <v>253</v>
      </c>
      <c r="C20527" t="s">
        <v>242</v>
      </c>
      <c r="D20527">
        <v>41</v>
      </c>
      <c r="E20527" t="s">
        <v>556</v>
      </c>
      <c r="F20527">
        <v>2021</v>
      </c>
      <c r="G20527">
        <v>1</v>
      </c>
      <c r="H20527" t="s">
        <v>377</v>
      </c>
      <c r="I20527">
        <v>2</v>
      </c>
      <c r="J20527" t="s">
        <v>413</v>
      </c>
      <c r="K20527">
        <v>5</v>
      </c>
      <c r="L20527" t="s">
        <v>456</v>
      </c>
      <c r="M20527">
        <v>54</v>
      </c>
      <c r="N20527" t="s">
        <v>473</v>
      </c>
      <c r="O20527">
        <v>5402</v>
      </c>
      <c r="P20527" t="s">
        <v>475</v>
      </c>
      <c r="Q20527" t="s">
        <v>467</v>
      </c>
      <c r="R20527" t="s">
        <v>417</v>
      </c>
      <c r="S20527">
        <v>1</v>
      </c>
      <c r="T20527">
        <v>50000</v>
      </c>
      <c r="U20527">
        <v>0</v>
      </c>
    </row>
    <row r="20528" spans="1:21" x14ac:dyDescent="0.3">
      <c r="A20528" t="s">
        <v>807</v>
      </c>
      <c r="B20528" t="s">
        <v>253</v>
      </c>
      <c r="C20528" t="s">
        <v>242</v>
      </c>
      <c r="D20528">
        <v>41</v>
      </c>
      <c r="E20528" t="s">
        <v>556</v>
      </c>
      <c r="F20528">
        <v>2021</v>
      </c>
      <c r="G20528">
        <v>1</v>
      </c>
      <c r="H20528" t="s">
        <v>377</v>
      </c>
      <c r="I20528">
        <v>2</v>
      </c>
      <c r="J20528" t="s">
        <v>413</v>
      </c>
      <c r="K20528">
        <v>5</v>
      </c>
      <c r="L20528" t="s">
        <v>456</v>
      </c>
      <c r="M20528">
        <v>54</v>
      </c>
      <c r="N20528" t="s">
        <v>473</v>
      </c>
      <c r="O20528">
        <v>5403</v>
      </c>
      <c r="P20528" t="s">
        <v>476</v>
      </c>
      <c r="Q20528" t="s">
        <v>467</v>
      </c>
      <c r="R20528" t="s">
        <v>417</v>
      </c>
      <c r="S20528">
        <v>1</v>
      </c>
      <c r="T20528">
        <v>5000</v>
      </c>
      <c r="U20528">
        <v>2980</v>
      </c>
    </row>
    <row r="20529" spans="1:21" x14ac:dyDescent="0.3">
      <c r="A20529" t="s">
        <v>807</v>
      </c>
      <c r="B20529" t="s">
        <v>253</v>
      </c>
      <c r="C20529" t="s">
        <v>242</v>
      </c>
      <c r="D20529">
        <v>41</v>
      </c>
      <c r="E20529" t="s">
        <v>556</v>
      </c>
      <c r="F20529">
        <v>2022</v>
      </c>
      <c r="G20529">
        <v>1</v>
      </c>
      <c r="H20529" t="s">
        <v>377</v>
      </c>
      <c r="I20529">
        <v>2</v>
      </c>
      <c r="J20529" t="s">
        <v>413</v>
      </c>
      <c r="K20529">
        <v>5</v>
      </c>
      <c r="L20529" t="s">
        <v>456</v>
      </c>
      <c r="M20529">
        <v>54</v>
      </c>
      <c r="N20529" t="s">
        <v>473</v>
      </c>
      <c r="O20529">
        <v>5403</v>
      </c>
      <c r="P20529" t="s">
        <v>476</v>
      </c>
      <c r="Q20529" t="s">
        <v>467</v>
      </c>
      <c r="R20529" t="s">
        <v>417</v>
      </c>
      <c r="S20529">
        <v>1</v>
      </c>
      <c r="T20529">
        <v>5000</v>
      </c>
      <c r="U20529">
        <v>120</v>
      </c>
    </row>
    <row r="20530" spans="1:21" x14ac:dyDescent="0.3">
      <c r="A20530" t="s">
        <v>807</v>
      </c>
      <c r="B20530" t="s">
        <v>253</v>
      </c>
      <c r="C20530" t="s">
        <v>242</v>
      </c>
      <c r="D20530">
        <v>41</v>
      </c>
      <c r="E20530" t="s">
        <v>556</v>
      </c>
      <c r="F20530">
        <v>2021</v>
      </c>
      <c r="G20530">
        <v>1</v>
      </c>
      <c r="H20530" t="s">
        <v>377</v>
      </c>
      <c r="I20530">
        <v>2</v>
      </c>
      <c r="J20530" t="s">
        <v>413</v>
      </c>
      <c r="K20530">
        <v>5</v>
      </c>
      <c r="L20530" t="s">
        <v>456</v>
      </c>
      <c r="M20530">
        <v>54</v>
      </c>
      <c r="N20530" t="s">
        <v>473</v>
      </c>
      <c r="O20530">
        <v>5404</v>
      </c>
      <c r="P20530" t="s">
        <v>477</v>
      </c>
      <c r="Q20530" t="s">
        <v>467</v>
      </c>
      <c r="R20530" t="s">
        <v>417</v>
      </c>
      <c r="S20530">
        <v>1</v>
      </c>
      <c r="T20530">
        <v>3256</v>
      </c>
      <c r="U20530">
        <v>0</v>
      </c>
    </row>
    <row r="20531" spans="1:21" x14ac:dyDescent="0.3">
      <c r="A20531" t="s">
        <v>807</v>
      </c>
      <c r="B20531" t="s">
        <v>253</v>
      </c>
      <c r="C20531" t="s">
        <v>242</v>
      </c>
      <c r="D20531">
        <v>41</v>
      </c>
      <c r="E20531" t="s">
        <v>556</v>
      </c>
      <c r="F20531">
        <v>2021</v>
      </c>
      <c r="G20531">
        <v>1</v>
      </c>
      <c r="H20531" t="s">
        <v>377</v>
      </c>
      <c r="I20531">
        <v>2</v>
      </c>
      <c r="J20531" t="s">
        <v>413</v>
      </c>
      <c r="K20531">
        <v>5</v>
      </c>
      <c r="L20531" t="s">
        <v>456</v>
      </c>
      <c r="M20531">
        <v>54</v>
      </c>
      <c r="N20531" t="s">
        <v>473</v>
      </c>
      <c r="O20531">
        <v>5405</v>
      </c>
      <c r="P20531" t="s">
        <v>478</v>
      </c>
      <c r="Q20531" t="s">
        <v>467</v>
      </c>
      <c r="R20531" t="s">
        <v>417</v>
      </c>
      <c r="S20531">
        <v>1</v>
      </c>
      <c r="T20531">
        <v>0</v>
      </c>
      <c r="U20531">
        <v>2859.1529999999998</v>
      </c>
    </row>
    <row r="20532" spans="1:21" x14ac:dyDescent="0.3">
      <c r="A20532" t="s">
        <v>807</v>
      </c>
      <c r="B20532" t="s">
        <v>253</v>
      </c>
      <c r="C20532" t="s">
        <v>242</v>
      </c>
      <c r="D20532">
        <v>41</v>
      </c>
      <c r="E20532" t="s">
        <v>556</v>
      </c>
      <c r="F20532">
        <v>2021</v>
      </c>
      <c r="G20532">
        <v>1</v>
      </c>
      <c r="H20532" t="s">
        <v>377</v>
      </c>
      <c r="I20532">
        <v>2</v>
      </c>
      <c r="J20532" t="s">
        <v>413</v>
      </c>
      <c r="K20532">
        <v>5</v>
      </c>
      <c r="L20532" t="s">
        <v>456</v>
      </c>
      <c r="M20532">
        <v>54</v>
      </c>
      <c r="N20532" t="s">
        <v>473</v>
      </c>
      <c r="O20532">
        <v>5410</v>
      </c>
      <c r="P20532" t="s">
        <v>482</v>
      </c>
      <c r="Q20532" t="s">
        <v>467</v>
      </c>
      <c r="R20532" t="s">
        <v>417</v>
      </c>
      <c r="S20532">
        <v>1</v>
      </c>
      <c r="T20532">
        <v>2000</v>
      </c>
      <c r="U20532">
        <v>2530.2249999999999</v>
      </c>
    </row>
    <row r="20533" spans="1:21" x14ac:dyDescent="0.3">
      <c r="A20533" t="s">
        <v>807</v>
      </c>
      <c r="B20533" t="s">
        <v>253</v>
      </c>
      <c r="C20533" t="s">
        <v>242</v>
      </c>
      <c r="D20533">
        <v>41</v>
      </c>
      <c r="E20533" t="s">
        <v>556</v>
      </c>
      <c r="F20533">
        <v>2021</v>
      </c>
      <c r="G20533">
        <v>1</v>
      </c>
      <c r="H20533" t="s">
        <v>377</v>
      </c>
      <c r="I20533">
        <v>2</v>
      </c>
      <c r="J20533" t="s">
        <v>413</v>
      </c>
      <c r="K20533">
        <v>5</v>
      </c>
      <c r="L20533" t="s">
        <v>456</v>
      </c>
      <c r="M20533">
        <v>54</v>
      </c>
      <c r="N20533" t="s">
        <v>473</v>
      </c>
      <c r="O20533">
        <v>5411</v>
      </c>
      <c r="P20533" t="s">
        <v>483</v>
      </c>
      <c r="Q20533" t="s">
        <v>467</v>
      </c>
      <c r="R20533" t="s">
        <v>417</v>
      </c>
      <c r="S20533">
        <v>1</v>
      </c>
      <c r="T20533">
        <v>1000</v>
      </c>
      <c r="U20533">
        <v>0</v>
      </c>
    </row>
    <row r="20534" spans="1:21" x14ac:dyDescent="0.3">
      <c r="A20534" t="s">
        <v>807</v>
      </c>
      <c r="B20534" t="s">
        <v>253</v>
      </c>
      <c r="C20534" t="s">
        <v>242</v>
      </c>
      <c r="D20534">
        <v>41</v>
      </c>
      <c r="E20534" t="s">
        <v>556</v>
      </c>
      <c r="F20534">
        <v>2022</v>
      </c>
      <c r="G20534">
        <v>1</v>
      </c>
      <c r="H20534" t="s">
        <v>377</v>
      </c>
      <c r="I20534">
        <v>2</v>
      </c>
      <c r="J20534" t="s">
        <v>413</v>
      </c>
      <c r="K20534">
        <v>5</v>
      </c>
      <c r="L20534" t="s">
        <v>456</v>
      </c>
      <c r="M20534">
        <v>54</v>
      </c>
      <c r="N20534" t="s">
        <v>473</v>
      </c>
      <c r="O20534">
        <v>5411</v>
      </c>
      <c r="P20534" t="s">
        <v>483</v>
      </c>
      <c r="Q20534" t="s">
        <v>467</v>
      </c>
      <c r="R20534" t="s">
        <v>417</v>
      </c>
      <c r="S20534">
        <v>1</v>
      </c>
      <c r="T20534">
        <v>5000</v>
      </c>
      <c r="U20534">
        <v>0</v>
      </c>
    </row>
    <row r="20535" spans="1:21" x14ac:dyDescent="0.3">
      <c r="A20535" t="s">
        <v>807</v>
      </c>
      <c r="B20535" t="s">
        <v>253</v>
      </c>
      <c r="C20535" t="s">
        <v>242</v>
      </c>
      <c r="D20535">
        <v>41</v>
      </c>
      <c r="E20535" t="s">
        <v>556</v>
      </c>
      <c r="F20535">
        <v>2021</v>
      </c>
      <c r="G20535">
        <v>1</v>
      </c>
      <c r="H20535" t="s">
        <v>377</v>
      </c>
      <c r="I20535">
        <v>2</v>
      </c>
      <c r="J20535" t="s">
        <v>413</v>
      </c>
      <c r="K20535">
        <v>5</v>
      </c>
      <c r="L20535" t="s">
        <v>456</v>
      </c>
      <c r="M20535">
        <v>54</v>
      </c>
      <c r="N20535" t="s">
        <v>473</v>
      </c>
      <c r="O20535">
        <v>5499</v>
      </c>
      <c r="P20535" t="s">
        <v>486</v>
      </c>
      <c r="Q20535" t="s">
        <v>467</v>
      </c>
      <c r="R20535" t="s">
        <v>417</v>
      </c>
      <c r="S20535">
        <v>1</v>
      </c>
      <c r="T20535">
        <v>0</v>
      </c>
      <c r="U20535">
        <v>759.08100000000002</v>
      </c>
    </row>
    <row r="20536" spans="1:21" x14ac:dyDescent="0.3">
      <c r="A20536" t="s">
        <v>807</v>
      </c>
      <c r="B20536" t="s">
        <v>253</v>
      </c>
      <c r="C20536" t="s">
        <v>242</v>
      </c>
      <c r="D20536">
        <v>41</v>
      </c>
      <c r="E20536" t="s">
        <v>556</v>
      </c>
      <c r="F20536">
        <v>2022</v>
      </c>
      <c r="G20536">
        <v>1</v>
      </c>
      <c r="H20536" t="s">
        <v>377</v>
      </c>
      <c r="I20536">
        <v>2</v>
      </c>
      <c r="J20536" t="s">
        <v>413</v>
      </c>
      <c r="K20536">
        <v>5</v>
      </c>
      <c r="L20536" t="s">
        <v>456</v>
      </c>
      <c r="M20536">
        <v>54</v>
      </c>
      <c r="N20536" t="s">
        <v>473</v>
      </c>
      <c r="O20536">
        <v>5499</v>
      </c>
      <c r="P20536" t="s">
        <v>486</v>
      </c>
      <c r="Q20536" t="s">
        <v>467</v>
      </c>
      <c r="R20536" t="s">
        <v>417</v>
      </c>
      <c r="S20536">
        <v>1</v>
      </c>
      <c r="T20536">
        <v>0</v>
      </c>
      <c r="U20536">
        <v>5076.2709999999997</v>
      </c>
    </row>
    <row r="20537" spans="1:21" x14ac:dyDescent="0.3">
      <c r="A20537" t="s">
        <v>807</v>
      </c>
      <c r="B20537" t="s">
        <v>253</v>
      </c>
      <c r="C20537" t="s">
        <v>242</v>
      </c>
      <c r="D20537">
        <v>41</v>
      </c>
      <c r="E20537" t="s">
        <v>556</v>
      </c>
      <c r="F20537">
        <v>2021</v>
      </c>
      <c r="G20537">
        <v>1</v>
      </c>
      <c r="H20537" t="s">
        <v>377</v>
      </c>
      <c r="I20537">
        <v>2</v>
      </c>
      <c r="J20537" t="s">
        <v>413</v>
      </c>
      <c r="K20537">
        <v>6</v>
      </c>
      <c r="L20537" t="s">
        <v>487</v>
      </c>
      <c r="M20537">
        <v>61</v>
      </c>
      <c r="N20537" t="s">
        <v>488</v>
      </c>
      <c r="O20537">
        <v>6101</v>
      </c>
      <c r="P20537" t="s">
        <v>489</v>
      </c>
      <c r="Q20537" t="s">
        <v>490</v>
      </c>
      <c r="R20537" t="s">
        <v>491</v>
      </c>
      <c r="S20537">
        <v>0</v>
      </c>
      <c r="T20537">
        <v>1783181</v>
      </c>
      <c r="U20537">
        <v>1683181</v>
      </c>
    </row>
    <row r="20538" spans="1:21" x14ac:dyDescent="0.3">
      <c r="A20538" t="s">
        <v>807</v>
      </c>
      <c r="B20538" t="s">
        <v>253</v>
      </c>
      <c r="C20538" t="s">
        <v>242</v>
      </c>
      <c r="D20538">
        <v>41</v>
      </c>
      <c r="E20538" t="s">
        <v>556</v>
      </c>
      <c r="F20538">
        <v>2022</v>
      </c>
      <c r="G20538">
        <v>1</v>
      </c>
      <c r="H20538" t="s">
        <v>377</v>
      </c>
      <c r="I20538">
        <v>2</v>
      </c>
      <c r="J20538" t="s">
        <v>413</v>
      </c>
      <c r="K20538">
        <v>6</v>
      </c>
      <c r="L20538" t="s">
        <v>487</v>
      </c>
      <c r="M20538">
        <v>61</v>
      </c>
      <c r="N20538" t="s">
        <v>488</v>
      </c>
      <c r="O20538">
        <v>6101</v>
      </c>
      <c r="P20538" t="s">
        <v>489</v>
      </c>
      <c r="Q20538" t="s">
        <v>490</v>
      </c>
      <c r="R20538" t="s">
        <v>491</v>
      </c>
      <c r="S20538">
        <v>0</v>
      </c>
      <c r="T20538">
        <v>1977500</v>
      </c>
      <c r="U20538">
        <v>1984440</v>
      </c>
    </row>
    <row r="20539" spans="1:21" x14ac:dyDescent="0.3">
      <c r="A20539" t="s">
        <v>807</v>
      </c>
      <c r="B20539" t="s">
        <v>253</v>
      </c>
      <c r="C20539" t="s">
        <v>242</v>
      </c>
      <c r="D20539">
        <v>41</v>
      </c>
      <c r="E20539" t="s">
        <v>556</v>
      </c>
      <c r="F20539">
        <v>2022</v>
      </c>
      <c r="G20539">
        <v>1</v>
      </c>
      <c r="H20539" t="s">
        <v>377</v>
      </c>
      <c r="I20539">
        <v>2</v>
      </c>
      <c r="J20539" t="s">
        <v>413</v>
      </c>
      <c r="K20539">
        <v>6</v>
      </c>
      <c r="L20539" t="s">
        <v>487</v>
      </c>
      <c r="M20539">
        <v>61</v>
      </c>
      <c r="N20539" t="s">
        <v>488</v>
      </c>
      <c r="O20539">
        <v>6102</v>
      </c>
      <c r="P20539" t="s">
        <v>492</v>
      </c>
      <c r="Q20539" t="s">
        <v>493</v>
      </c>
      <c r="R20539" t="s">
        <v>491</v>
      </c>
      <c r="S20539">
        <v>0</v>
      </c>
      <c r="T20539">
        <v>0</v>
      </c>
      <c r="U20539">
        <v>22900</v>
      </c>
    </row>
    <row r="20540" spans="1:21" x14ac:dyDescent="0.3">
      <c r="A20540" t="s">
        <v>807</v>
      </c>
      <c r="B20540" t="s">
        <v>253</v>
      </c>
      <c r="C20540" t="s">
        <v>242</v>
      </c>
      <c r="D20540">
        <v>41</v>
      </c>
      <c r="E20540" t="s">
        <v>556</v>
      </c>
      <c r="F20540">
        <v>2021</v>
      </c>
      <c r="G20540">
        <v>2</v>
      </c>
      <c r="H20540" t="s">
        <v>494</v>
      </c>
      <c r="I20540">
        <v>3</v>
      </c>
      <c r="J20540" t="s">
        <v>495</v>
      </c>
      <c r="K20540">
        <v>7</v>
      </c>
      <c r="L20540" t="s">
        <v>496</v>
      </c>
      <c r="M20540">
        <v>70</v>
      </c>
      <c r="N20540" t="s">
        <v>497</v>
      </c>
      <c r="O20540">
        <v>7001</v>
      </c>
      <c r="P20540" t="s">
        <v>498</v>
      </c>
      <c r="Q20540" t="s">
        <v>499</v>
      </c>
      <c r="R20540" t="s">
        <v>491</v>
      </c>
      <c r="S20540">
        <v>0</v>
      </c>
      <c r="T20540">
        <v>2398375.9169999999</v>
      </c>
      <c r="U20540">
        <v>2398375.9169999999</v>
      </c>
    </row>
    <row r="20541" spans="1:21" x14ac:dyDescent="0.3">
      <c r="A20541" t="s">
        <v>807</v>
      </c>
      <c r="B20541" t="s">
        <v>253</v>
      </c>
      <c r="C20541" t="s">
        <v>242</v>
      </c>
      <c r="D20541">
        <v>41</v>
      </c>
      <c r="E20541" t="s">
        <v>556</v>
      </c>
      <c r="F20541">
        <v>2022</v>
      </c>
      <c r="G20541">
        <v>2</v>
      </c>
      <c r="H20541" t="s">
        <v>494</v>
      </c>
      <c r="I20541">
        <v>3</v>
      </c>
      <c r="J20541" t="s">
        <v>495</v>
      </c>
      <c r="K20541">
        <v>7</v>
      </c>
      <c r="L20541" t="s">
        <v>496</v>
      </c>
      <c r="M20541">
        <v>70</v>
      </c>
      <c r="N20541" t="s">
        <v>497</v>
      </c>
      <c r="O20541">
        <v>7001</v>
      </c>
      <c r="P20541" t="s">
        <v>498</v>
      </c>
      <c r="Q20541" t="s">
        <v>499</v>
      </c>
      <c r="R20541" t="s">
        <v>491</v>
      </c>
      <c r="S20541">
        <v>0</v>
      </c>
      <c r="T20541">
        <v>3385493.2009999999</v>
      </c>
      <c r="U20541">
        <v>2973493.2009999999</v>
      </c>
    </row>
    <row r="20542" spans="1:21" x14ac:dyDescent="0.3">
      <c r="A20542" t="s">
        <v>807</v>
      </c>
      <c r="B20542" t="s">
        <v>253</v>
      </c>
      <c r="C20542" t="s">
        <v>242</v>
      </c>
      <c r="D20542">
        <v>41</v>
      </c>
      <c r="E20542" t="s">
        <v>556</v>
      </c>
      <c r="F20542">
        <v>2021</v>
      </c>
      <c r="G20542">
        <v>2</v>
      </c>
      <c r="H20542" t="s">
        <v>494</v>
      </c>
      <c r="I20542">
        <v>3</v>
      </c>
      <c r="J20542" t="s">
        <v>495</v>
      </c>
      <c r="K20542">
        <v>8</v>
      </c>
      <c r="L20542" t="s">
        <v>501</v>
      </c>
      <c r="M20542">
        <v>80</v>
      </c>
      <c r="N20542" t="s">
        <v>502</v>
      </c>
      <c r="O20542">
        <v>8001</v>
      </c>
      <c r="P20542" t="s">
        <v>503</v>
      </c>
      <c r="Q20542" t="s">
        <v>504</v>
      </c>
      <c r="R20542" t="s">
        <v>504</v>
      </c>
      <c r="S20542">
        <v>1</v>
      </c>
      <c r="T20542">
        <v>1631188.9040000001</v>
      </c>
      <c r="U20542">
        <v>1631188.9040000001</v>
      </c>
    </row>
    <row r="20543" spans="1:21" x14ac:dyDescent="0.3">
      <c r="A20543" t="s">
        <v>807</v>
      </c>
      <c r="B20543" t="s">
        <v>253</v>
      </c>
      <c r="C20543" t="s">
        <v>242</v>
      </c>
      <c r="D20543">
        <v>41</v>
      </c>
      <c r="E20543" t="s">
        <v>556</v>
      </c>
      <c r="F20543">
        <v>2022</v>
      </c>
      <c r="G20543">
        <v>2</v>
      </c>
      <c r="H20543" t="s">
        <v>494</v>
      </c>
      <c r="I20543">
        <v>3</v>
      </c>
      <c r="J20543" t="s">
        <v>495</v>
      </c>
      <c r="K20543">
        <v>8</v>
      </c>
      <c r="L20543" t="s">
        <v>501</v>
      </c>
      <c r="M20543">
        <v>80</v>
      </c>
      <c r="N20543" t="s">
        <v>502</v>
      </c>
      <c r="O20543">
        <v>8001</v>
      </c>
      <c r="P20543" t="s">
        <v>503</v>
      </c>
      <c r="Q20543" t="s">
        <v>504</v>
      </c>
      <c r="R20543" t="s">
        <v>504</v>
      </c>
      <c r="S20543">
        <v>1</v>
      </c>
      <c r="T20543">
        <v>1776109.05</v>
      </c>
      <c r="U20543">
        <v>1776109.05</v>
      </c>
    </row>
    <row r="20544" spans="1:21" x14ac:dyDescent="0.3">
      <c r="A20544" t="s">
        <v>807</v>
      </c>
      <c r="B20544" t="s">
        <v>253</v>
      </c>
      <c r="C20544" t="s">
        <v>242</v>
      </c>
      <c r="D20544">
        <v>41</v>
      </c>
      <c r="E20544" t="s">
        <v>556</v>
      </c>
      <c r="F20544">
        <v>2022</v>
      </c>
      <c r="G20544">
        <v>2</v>
      </c>
      <c r="H20544" t="s">
        <v>494</v>
      </c>
      <c r="I20544">
        <v>3</v>
      </c>
      <c r="J20544" t="s">
        <v>495</v>
      </c>
      <c r="K20544">
        <v>8</v>
      </c>
      <c r="L20544" t="s">
        <v>501</v>
      </c>
      <c r="M20544">
        <v>80</v>
      </c>
      <c r="N20544" t="s">
        <v>502</v>
      </c>
      <c r="O20544">
        <v>8099</v>
      </c>
      <c r="P20544" t="s">
        <v>533</v>
      </c>
      <c r="Q20544" t="s">
        <v>508</v>
      </c>
      <c r="R20544" t="s">
        <v>508</v>
      </c>
      <c r="S20544">
        <v>1</v>
      </c>
      <c r="T20544">
        <v>10500</v>
      </c>
      <c r="U20544">
        <v>10500</v>
      </c>
    </row>
    <row r="20545" spans="1:21" x14ac:dyDescent="0.3">
      <c r="A20545" t="s">
        <v>807</v>
      </c>
      <c r="B20545" t="s">
        <v>253</v>
      </c>
      <c r="C20545" t="s">
        <v>242</v>
      </c>
      <c r="D20545">
        <v>41</v>
      </c>
      <c r="E20545" t="s">
        <v>556</v>
      </c>
      <c r="F20545">
        <v>2021</v>
      </c>
      <c r="G20545">
        <v>2</v>
      </c>
      <c r="H20545" t="s">
        <v>494</v>
      </c>
      <c r="I20545">
        <v>4</v>
      </c>
      <c r="J20545" t="s">
        <v>510</v>
      </c>
      <c r="K20545">
        <v>9</v>
      </c>
      <c r="L20545" t="s">
        <v>511</v>
      </c>
      <c r="M20545">
        <v>90</v>
      </c>
      <c r="N20545" t="s">
        <v>512</v>
      </c>
      <c r="O20545">
        <v>9001</v>
      </c>
      <c r="P20545" t="s">
        <v>513</v>
      </c>
      <c r="Q20545" t="s">
        <v>514</v>
      </c>
      <c r="R20545" t="s">
        <v>514</v>
      </c>
      <c r="S20545">
        <v>0</v>
      </c>
      <c r="T20545">
        <v>450000</v>
      </c>
      <c r="U20545">
        <v>0</v>
      </c>
    </row>
    <row r="20546" spans="1:21" x14ac:dyDescent="0.3">
      <c r="A20546" t="s">
        <v>807</v>
      </c>
      <c r="B20546" t="s">
        <v>253</v>
      </c>
      <c r="C20546" t="s">
        <v>242</v>
      </c>
      <c r="D20546">
        <v>41</v>
      </c>
      <c r="E20546" t="s">
        <v>556</v>
      </c>
      <c r="F20546">
        <v>2022</v>
      </c>
      <c r="G20546">
        <v>2</v>
      </c>
      <c r="H20546" t="s">
        <v>494</v>
      </c>
      <c r="I20546">
        <v>4</v>
      </c>
      <c r="J20546" t="s">
        <v>510</v>
      </c>
      <c r="K20546">
        <v>9</v>
      </c>
      <c r="L20546" t="s">
        <v>511</v>
      </c>
      <c r="M20546">
        <v>90</v>
      </c>
      <c r="N20546" t="s">
        <v>512</v>
      </c>
      <c r="O20546">
        <v>9001</v>
      </c>
      <c r="P20546" t="s">
        <v>513</v>
      </c>
      <c r="Q20546" t="s">
        <v>514</v>
      </c>
      <c r="R20546" t="s">
        <v>514</v>
      </c>
      <c r="S20546">
        <v>0</v>
      </c>
      <c r="T20546">
        <v>600000</v>
      </c>
      <c r="U20546">
        <v>108999.35400000001</v>
      </c>
    </row>
    <row r="20547" spans="1:21" x14ac:dyDescent="0.3">
      <c r="A20547" t="s">
        <v>808</v>
      </c>
      <c r="B20547" t="s">
        <v>254</v>
      </c>
      <c r="C20547" t="s">
        <v>242</v>
      </c>
      <c r="D20547">
        <v>41</v>
      </c>
      <c r="E20547" t="s">
        <v>562</v>
      </c>
      <c r="F20547">
        <v>2021</v>
      </c>
      <c r="G20547">
        <v>1</v>
      </c>
      <c r="H20547" t="s">
        <v>377</v>
      </c>
      <c r="I20547">
        <v>1</v>
      </c>
      <c r="J20547" t="s">
        <v>378</v>
      </c>
      <c r="K20547">
        <v>1</v>
      </c>
      <c r="L20547" t="s">
        <v>379</v>
      </c>
      <c r="M20547">
        <v>11</v>
      </c>
      <c r="N20547" t="s">
        <v>380</v>
      </c>
      <c r="O20547">
        <v>1101</v>
      </c>
      <c r="P20547" t="s">
        <v>381</v>
      </c>
      <c r="Q20547" t="s">
        <v>382</v>
      </c>
      <c r="R20547" t="s">
        <v>383</v>
      </c>
      <c r="S20547">
        <v>1</v>
      </c>
      <c r="T20547">
        <v>35000</v>
      </c>
      <c r="U20547">
        <v>4841.3500000000004</v>
      </c>
    </row>
    <row r="20548" spans="1:21" x14ac:dyDescent="0.3">
      <c r="A20548" t="s">
        <v>808</v>
      </c>
      <c r="B20548" t="s">
        <v>254</v>
      </c>
      <c r="C20548" t="s">
        <v>242</v>
      </c>
      <c r="D20548">
        <v>41</v>
      </c>
      <c r="E20548" t="s">
        <v>562</v>
      </c>
      <c r="F20548">
        <v>2022</v>
      </c>
      <c r="G20548">
        <v>1</v>
      </c>
      <c r="H20548" t="s">
        <v>377</v>
      </c>
      <c r="I20548">
        <v>1</v>
      </c>
      <c r="J20548" t="s">
        <v>378</v>
      </c>
      <c r="K20548">
        <v>1</v>
      </c>
      <c r="L20548" t="s">
        <v>379</v>
      </c>
      <c r="M20548">
        <v>11</v>
      </c>
      <c r="N20548" t="s">
        <v>380</v>
      </c>
      <c r="O20548">
        <v>1101</v>
      </c>
      <c r="P20548" t="s">
        <v>381</v>
      </c>
      <c r="Q20548" t="s">
        <v>382</v>
      </c>
      <c r="R20548" t="s">
        <v>383</v>
      </c>
      <c r="S20548">
        <v>1</v>
      </c>
      <c r="T20548">
        <v>35000</v>
      </c>
      <c r="U20548">
        <v>9746.0560000000005</v>
      </c>
    </row>
    <row r="20549" spans="1:21" x14ac:dyDescent="0.3">
      <c r="A20549" t="s">
        <v>808</v>
      </c>
      <c r="B20549" t="s">
        <v>254</v>
      </c>
      <c r="C20549" t="s">
        <v>242</v>
      </c>
      <c r="D20549">
        <v>41</v>
      </c>
      <c r="E20549" t="s">
        <v>562</v>
      </c>
      <c r="F20549">
        <v>2021</v>
      </c>
      <c r="G20549">
        <v>1</v>
      </c>
      <c r="H20549" t="s">
        <v>377</v>
      </c>
      <c r="I20549">
        <v>1</v>
      </c>
      <c r="J20549" t="s">
        <v>378</v>
      </c>
      <c r="K20549">
        <v>1</v>
      </c>
      <c r="L20549" t="s">
        <v>379</v>
      </c>
      <c r="M20549">
        <v>11</v>
      </c>
      <c r="N20549" t="s">
        <v>380</v>
      </c>
      <c r="O20549">
        <v>1102</v>
      </c>
      <c r="P20549" t="s">
        <v>384</v>
      </c>
      <c r="Q20549" t="s">
        <v>385</v>
      </c>
      <c r="R20549" t="s">
        <v>383</v>
      </c>
      <c r="S20549">
        <v>1</v>
      </c>
      <c r="T20549">
        <v>1000</v>
      </c>
      <c r="U20549">
        <v>0</v>
      </c>
    </row>
    <row r="20550" spans="1:21" x14ac:dyDescent="0.3">
      <c r="A20550" t="s">
        <v>808</v>
      </c>
      <c r="B20550" t="s">
        <v>254</v>
      </c>
      <c r="C20550" t="s">
        <v>242</v>
      </c>
      <c r="D20550">
        <v>41</v>
      </c>
      <c r="E20550" t="s">
        <v>562</v>
      </c>
      <c r="F20550">
        <v>2022</v>
      </c>
      <c r="G20550">
        <v>1</v>
      </c>
      <c r="H20550" t="s">
        <v>377</v>
      </c>
      <c r="I20550">
        <v>1</v>
      </c>
      <c r="J20550" t="s">
        <v>378</v>
      </c>
      <c r="K20550">
        <v>1</v>
      </c>
      <c r="L20550" t="s">
        <v>379</v>
      </c>
      <c r="M20550">
        <v>11</v>
      </c>
      <c r="N20550" t="s">
        <v>380</v>
      </c>
      <c r="O20550">
        <v>1102</v>
      </c>
      <c r="P20550" t="s">
        <v>384</v>
      </c>
      <c r="Q20550" t="s">
        <v>385</v>
      </c>
      <c r="R20550" t="s">
        <v>383</v>
      </c>
      <c r="S20550">
        <v>1</v>
      </c>
      <c r="T20550">
        <v>1000</v>
      </c>
      <c r="U20550">
        <v>0</v>
      </c>
    </row>
    <row r="20551" spans="1:21" x14ac:dyDescent="0.3">
      <c r="A20551" t="s">
        <v>808</v>
      </c>
      <c r="B20551" t="s">
        <v>254</v>
      </c>
      <c r="C20551" t="s">
        <v>242</v>
      </c>
      <c r="D20551">
        <v>41</v>
      </c>
      <c r="E20551" t="s">
        <v>562</v>
      </c>
      <c r="F20551">
        <v>2021</v>
      </c>
      <c r="G20551">
        <v>1</v>
      </c>
      <c r="H20551" t="s">
        <v>377</v>
      </c>
      <c r="I20551">
        <v>1</v>
      </c>
      <c r="J20551" t="s">
        <v>378</v>
      </c>
      <c r="K20551">
        <v>1</v>
      </c>
      <c r="L20551" t="s">
        <v>379</v>
      </c>
      <c r="M20551">
        <v>12</v>
      </c>
      <c r="N20551" t="s">
        <v>386</v>
      </c>
      <c r="O20551">
        <v>1201</v>
      </c>
      <c r="P20551" t="s">
        <v>387</v>
      </c>
      <c r="Q20551" t="s">
        <v>388</v>
      </c>
      <c r="R20551" t="s">
        <v>383</v>
      </c>
      <c r="S20551">
        <v>1</v>
      </c>
      <c r="T20551">
        <v>30000</v>
      </c>
      <c r="U20551">
        <v>186026.00899999999</v>
      </c>
    </row>
    <row r="20552" spans="1:21" x14ac:dyDescent="0.3">
      <c r="A20552" t="s">
        <v>808</v>
      </c>
      <c r="B20552" t="s">
        <v>254</v>
      </c>
      <c r="C20552" t="s">
        <v>242</v>
      </c>
      <c r="D20552">
        <v>41</v>
      </c>
      <c r="E20552" t="s">
        <v>562</v>
      </c>
      <c r="F20552">
        <v>2022</v>
      </c>
      <c r="G20552">
        <v>1</v>
      </c>
      <c r="H20552" t="s">
        <v>377</v>
      </c>
      <c r="I20552">
        <v>1</v>
      </c>
      <c r="J20552" t="s">
        <v>378</v>
      </c>
      <c r="K20552">
        <v>1</v>
      </c>
      <c r="L20552" t="s">
        <v>379</v>
      </c>
      <c r="M20552">
        <v>12</v>
      </c>
      <c r="N20552" t="s">
        <v>386</v>
      </c>
      <c r="O20552">
        <v>1201</v>
      </c>
      <c r="P20552" t="s">
        <v>387</v>
      </c>
      <c r="Q20552" t="s">
        <v>388</v>
      </c>
      <c r="R20552" t="s">
        <v>383</v>
      </c>
      <c r="S20552">
        <v>1</v>
      </c>
      <c r="T20552">
        <v>64000</v>
      </c>
      <c r="U20552">
        <v>44420.364999999998</v>
      </c>
    </row>
    <row r="20553" spans="1:21" x14ac:dyDescent="0.3">
      <c r="A20553" t="s">
        <v>808</v>
      </c>
      <c r="B20553" t="s">
        <v>254</v>
      </c>
      <c r="C20553" t="s">
        <v>242</v>
      </c>
      <c r="D20553">
        <v>41</v>
      </c>
      <c r="E20553" t="s">
        <v>562</v>
      </c>
      <c r="F20553">
        <v>2021</v>
      </c>
      <c r="G20553">
        <v>1</v>
      </c>
      <c r="H20553" t="s">
        <v>377</v>
      </c>
      <c r="I20553">
        <v>1</v>
      </c>
      <c r="J20553" t="s">
        <v>378</v>
      </c>
      <c r="K20553">
        <v>1</v>
      </c>
      <c r="L20553" t="s">
        <v>379</v>
      </c>
      <c r="M20553">
        <v>12</v>
      </c>
      <c r="N20553" t="s">
        <v>386</v>
      </c>
      <c r="O20553">
        <v>1203</v>
      </c>
      <c r="P20553" t="s">
        <v>391</v>
      </c>
      <c r="Q20553" t="s">
        <v>392</v>
      </c>
      <c r="R20553" t="s">
        <v>383</v>
      </c>
      <c r="S20553">
        <v>1</v>
      </c>
      <c r="T20553">
        <v>0</v>
      </c>
      <c r="U20553">
        <v>697.5</v>
      </c>
    </row>
    <row r="20554" spans="1:21" x14ac:dyDescent="0.3">
      <c r="A20554" t="s">
        <v>808</v>
      </c>
      <c r="B20554" t="s">
        <v>254</v>
      </c>
      <c r="C20554" t="s">
        <v>242</v>
      </c>
      <c r="D20554">
        <v>41</v>
      </c>
      <c r="E20554" t="s">
        <v>562</v>
      </c>
      <c r="F20554">
        <v>2022</v>
      </c>
      <c r="G20554">
        <v>1</v>
      </c>
      <c r="H20554" t="s">
        <v>377</v>
      </c>
      <c r="I20554">
        <v>1</v>
      </c>
      <c r="J20554" t="s">
        <v>378</v>
      </c>
      <c r="K20554">
        <v>1</v>
      </c>
      <c r="L20554" t="s">
        <v>379</v>
      </c>
      <c r="M20554">
        <v>12</v>
      </c>
      <c r="N20554" t="s">
        <v>386</v>
      </c>
      <c r="O20554">
        <v>1203</v>
      </c>
      <c r="P20554" t="s">
        <v>391</v>
      </c>
      <c r="Q20554" t="s">
        <v>392</v>
      </c>
      <c r="R20554" t="s">
        <v>383</v>
      </c>
      <c r="S20554">
        <v>1</v>
      </c>
      <c r="T20554">
        <v>0</v>
      </c>
      <c r="U20554">
        <v>1035</v>
      </c>
    </row>
    <row r="20555" spans="1:21" x14ac:dyDescent="0.3">
      <c r="A20555" t="s">
        <v>808</v>
      </c>
      <c r="B20555" t="s">
        <v>254</v>
      </c>
      <c r="C20555" t="s">
        <v>242</v>
      </c>
      <c r="D20555">
        <v>41</v>
      </c>
      <c r="E20555" t="s">
        <v>562</v>
      </c>
      <c r="F20555">
        <v>2022</v>
      </c>
      <c r="G20555">
        <v>1</v>
      </c>
      <c r="H20555" t="s">
        <v>377</v>
      </c>
      <c r="I20555">
        <v>1</v>
      </c>
      <c r="J20555" t="s">
        <v>378</v>
      </c>
      <c r="K20555">
        <v>2</v>
      </c>
      <c r="L20555" t="s">
        <v>393</v>
      </c>
      <c r="M20555">
        <v>21</v>
      </c>
      <c r="N20555" t="s">
        <v>394</v>
      </c>
      <c r="O20555">
        <v>2103</v>
      </c>
      <c r="P20555" t="s">
        <v>397</v>
      </c>
      <c r="Q20555" t="s">
        <v>396</v>
      </c>
      <c r="R20555" t="s">
        <v>383</v>
      </c>
      <c r="S20555">
        <v>1</v>
      </c>
      <c r="T20555">
        <v>0</v>
      </c>
      <c r="U20555">
        <v>10000</v>
      </c>
    </row>
    <row r="20556" spans="1:21" x14ac:dyDescent="0.3">
      <c r="A20556" t="s">
        <v>808</v>
      </c>
      <c r="B20556" t="s">
        <v>254</v>
      </c>
      <c r="C20556" t="s">
        <v>242</v>
      </c>
      <c r="D20556">
        <v>41</v>
      </c>
      <c r="E20556" t="s">
        <v>562</v>
      </c>
      <c r="F20556">
        <v>2021</v>
      </c>
      <c r="G20556">
        <v>1</v>
      </c>
      <c r="H20556" t="s">
        <v>377</v>
      </c>
      <c r="I20556">
        <v>1</v>
      </c>
      <c r="J20556" t="s">
        <v>378</v>
      </c>
      <c r="K20556">
        <v>2</v>
      </c>
      <c r="L20556" t="s">
        <v>393</v>
      </c>
      <c r="M20556">
        <v>22</v>
      </c>
      <c r="N20556" t="s">
        <v>402</v>
      </c>
      <c r="O20556">
        <v>2201</v>
      </c>
      <c r="P20556" t="s">
        <v>403</v>
      </c>
      <c r="Q20556" t="s">
        <v>396</v>
      </c>
      <c r="R20556" t="s">
        <v>383</v>
      </c>
      <c r="S20556">
        <v>1</v>
      </c>
      <c r="T20556">
        <v>12000</v>
      </c>
      <c r="U20556">
        <v>14307.5</v>
      </c>
    </row>
    <row r="20557" spans="1:21" x14ac:dyDescent="0.3">
      <c r="A20557" t="s">
        <v>808</v>
      </c>
      <c r="B20557" t="s">
        <v>254</v>
      </c>
      <c r="C20557" t="s">
        <v>242</v>
      </c>
      <c r="D20557">
        <v>41</v>
      </c>
      <c r="E20557" t="s">
        <v>562</v>
      </c>
      <c r="F20557">
        <v>2022</v>
      </c>
      <c r="G20557">
        <v>1</v>
      </c>
      <c r="H20557" t="s">
        <v>377</v>
      </c>
      <c r="I20557">
        <v>1</v>
      </c>
      <c r="J20557" t="s">
        <v>378</v>
      </c>
      <c r="K20557">
        <v>2</v>
      </c>
      <c r="L20557" t="s">
        <v>393</v>
      </c>
      <c r="M20557">
        <v>22</v>
      </c>
      <c r="N20557" t="s">
        <v>402</v>
      </c>
      <c r="O20557">
        <v>2201</v>
      </c>
      <c r="P20557" t="s">
        <v>403</v>
      </c>
      <c r="Q20557" t="s">
        <v>396</v>
      </c>
      <c r="R20557" t="s">
        <v>383</v>
      </c>
      <c r="S20557">
        <v>1</v>
      </c>
      <c r="T20557">
        <v>12000</v>
      </c>
      <c r="U20557">
        <v>16325.5</v>
      </c>
    </row>
    <row r="20558" spans="1:21" x14ac:dyDescent="0.3">
      <c r="A20558" t="s">
        <v>808</v>
      </c>
      <c r="B20558" t="s">
        <v>254</v>
      </c>
      <c r="C20558" t="s">
        <v>242</v>
      </c>
      <c r="D20558">
        <v>41</v>
      </c>
      <c r="E20558" t="s">
        <v>562</v>
      </c>
      <c r="F20558">
        <v>2021</v>
      </c>
      <c r="G20558">
        <v>1</v>
      </c>
      <c r="H20558" t="s">
        <v>377</v>
      </c>
      <c r="I20558">
        <v>1</v>
      </c>
      <c r="J20558" t="s">
        <v>378</v>
      </c>
      <c r="K20558">
        <v>2</v>
      </c>
      <c r="L20558" t="s">
        <v>393</v>
      </c>
      <c r="M20558">
        <v>22</v>
      </c>
      <c r="N20558" t="s">
        <v>402</v>
      </c>
      <c r="O20558">
        <v>2203</v>
      </c>
      <c r="P20558" t="s">
        <v>406</v>
      </c>
      <c r="Q20558" t="s">
        <v>392</v>
      </c>
      <c r="R20558" t="s">
        <v>383</v>
      </c>
      <c r="S20558">
        <v>1</v>
      </c>
      <c r="T20558">
        <v>20000</v>
      </c>
      <c r="U20558">
        <v>545</v>
      </c>
    </row>
    <row r="20559" spans="1:21" x14ac:dyDescent="0.3">
      <c r="A20559" t="s">
        <v>808</v>
      </c>
      <c r="B20559" t="s">
        <v>254</v>
      </c>
      <c r="C20559" t="s">
        <v>242</v>
      </c>
      <c r="D20559">
        <v>41</v>
      </c>
      <c r="E20559" t="s">
        <v>562</v>
      </c>
      <c r="F20559">
        <v>2022</v>
      </c>
      <c r="G20559">
        <v>1</v>
      </c>
      <c r="H20559" t="s">
        <v>377</v>
      </c>
      <c r="I20559">
        <v>1</v>
      </c>
      <c r="J20559" t="s">
        <v>378</v>
      </c>
      <c r="K20559">
        <v>2</v>
      </c>
      <c r="L20559" t="s">
        <v>393</v>
      </c>
      <c r="M20559">
        <v>22</v>
      </c>
      <c r="N20559" t="s">
        <v>402</v>
      </c>
      <c r="O20559">
        <v>2203</v>
      </c>
      <c r="P20559" t="s">
        <v>406</v>
      </c>
      <c r="Q20559" t="s">
        <v>392</v>
      </c>
      <c r="R20559" t="s">
        <v>383</v>
      </c>
      <c r="S20559">
        <v>1</v>
      </c>
      <c r="T20559">
        <v>20000</v>
      </c>
      <c r="U20559">
        <v>2117</v>
      </c>
    </row>
    <row r="20560" spans="1:21" x14ac:dyDescent="0.3">
      <c r="A20560" t="s">
        <v>808</v>
      </c>
      <c r="B20560" t="s">
        <v>254</v>
      </c>
      <c r="C20560" t="s">
        <v>242</v>
      </c>
      <c r="D20560">
        <v>41</v>
      </c>
      <c r="E20560" t="s">
        <v>562</v>
      </c>
      <c r="F20560">
        <v>2021</v>
      </c>
      <c r="G20560">
        <v>1</v>
      </c>
      <c r="H20560" t="s">
        <v>377</v>
      </c>
      <c r="I20560">
        <v>1</v>
      </c>
      <c r="J20560" t="s">
        <v>378</v>
      </c>
      <c r="K20560">
        <v>2</v>
      </c>
      <c r="L20560" t="s">
        <v>393</v>
      </c>
      <c r="M20560">
        <v>22</v>
      </c>
      <c r="N20560" t="s">
        <v>402</v>
      </c>
      <c r="O20560">
        <v>2205</v>
      </c>
      <c r="P20560" t="s">
        <v>408</v>
      </c>
      <c r="Q20560" t="s">
        <v>392</v>
      </c>
      <c r="R20560" t="s">
        <v>383</v>
      </c>
      <c r="S20560">
        <v>1</v>
      </c>
      <c r="T20560">
        <v>5000</v>
      </c>
      <c r="U20560">
        <v>855</v>
      </c>
    </row>
    <row r="20561" spans="1:21" x14ac:dyDescent="0.3">
      <c r="A20561" t="s">
        <v>808</v>
      </c>
      <c r="B20561" t="s">
        <v>254</v>
      </c>
      <c r="C20561" t="s">
        <v>242</v>
      </c>
      <c r="D20561">
        <v>41</v>
      </c>
      <c r="E20561" t="s">
        <v>562</v>
      </c>
      <c r="F20561">
        <v>2022</v>
      </c>
      <c r="G20561">
        <v>1</v>
      </c>
      <c r="H20561" t="s">
        <v>377</v>
      </c>
      <c r="I20561">
        <v>1</v>
      </c>
      <c r="J20561" t="s">
        <v>378</v>
      </c>
      <c r="K20561">
        <v>2</v>
      </c>
      <c r="L20561" t="s">
        <v>393</v>
      </c>
      <c r="M20561">
        <v>22</v>
      </c>
      <c r="N20561" t="s">
        <v>402</v>
      </c>
      <c r="O20561">
        <v>2205</v>
      </c>
      <c r="P20561" t="s">
        <v>408</v>
      </c>
      <c r="Q20561" t="s">
        <v>392</v>
      </c>
      <c r="R20561" t="s">
        <v>383</v>
      </c>
      <c r="S20561">
        <v>1</v>
      </c>
      <c r="T20561">
        <v>5000</v>
      </c>
      <c r="U20561">
        <v>1002</v>
      </c>
    </row>
    <row r="20562" spans="1:21" x14ac:dyDescent="0.3">
      <c r="A20562" t="s">
        <v>808</v>
      </c>
      <c r="B20562" t="s">
        <v>254</v>
      </c>
      <c r="C20562" t="s">
        <v>242</v>
      </c>
      <c r="D20562">
        <v>41</v>
      </c>
      <c r="E20562" t="s">
        <v>562</v>
      </c>
      <c r="F20562">
        <v>2021</v>
      </c>
      <c r="G20562">
        <v>1</v>
      </c>
      <c r="H20562" t="s">
        <v>377</v>
      </c>
      <c r="I20562">
        <v>1</v>
      </c>
      <c r="J20562" t="s">
        <v>378</v>
      </c>
      <c r="K20562">
        <v>2</v>
      </c>
      <c r="L20562" t="s">
        <v>393</v>
      </c>
      <c r="M20562">
        <v>22</v>
      </c>
      <c r="N20562" t="s">
        <v>402</v>
      </c>
      <c r="O20562">
        <v>2206</v>
      </c>
      <c r="P20562" t="s">
        <v>409</v>
      </c>
      <c r="Q20562" t="s">
        <v>392</v>
      </c>
      <c r="R20562" t="s">
        <v>383</v>
      </c>
      <c r="S20562">
        <v>1</v>
      </c>
      <c r="T20562">
        <v>1000</v>
      </c>
      <c r="U20562">
        <v>0</v>
      </c>
    </row>
    <row r="20563" spans="1:21" x14ac:dyDescent="0.3">
      <c r="A20563" t="s">
        <v>808</v>
      </c>
      <c r="B20563" t="s">
        <v>254</v>
      </c>
      <c r="C20563" t="s">
        <v>242</v>
      </c>
      <c r="D20563">
        <v>41</v>
      </c>
      <c r="E20563" t="s">
        <v>562</v>
      </c>
      <c r="F20563">
        <v>2022</v>
      </c>
      <c r="G20563">
        <v>1</v>
      </c>
      <c r="H20563" t="s">
        <v>377</v>
      </c>
      <c r="I20563">
        <v>1</v>
      </c>
      <c r="J20563" t="s">
        <v>378</v>
      </c>
      <c r="K20563">
        <v>2</v>
      </c>
      <c r="L20563" t="s">
        <v>393</v>
      </c>
      <c r="M20563">
        <v>22</v>
      </c>
      <c r="N20563" t="s">
        <v>402</v>
      </c>
      <c r="O20563">
        <v>2206</v>
      </c>
      <c r="P20563" t="s">
        <v>409</v>
      </c>
      <c r="Q20563" t="s">
        <v>392</v>
      </c>
      <c r="R20563" t="s">
        <v>383</v>
      </c>
      <c r="S20563">
        <v>1</v>
      </c>
      <c r="T20563">
        <v>1000</v>
      </c>
      <c r="U20563">
        <v>0</v>
      </c>
    </row>
    <row r="20564" spans="1:21" x14ac:dyDescent="0.3">
      <c r="A20564" t="s">
        <v>808</v>
      </c>
      <c r="B20564" t="s">
        <v>254</v>
      </c>
      <c r="C20564" t="s">
        <v>242</v>
      </c>
      <c r="D20564">
        <v>41</v>
      </c>
      <c r="E20564" t="s">
        <v>562</v>
      </c>
      <c r="F20564">
        <v>2021</v>
      </c>
      <c r="G20564">
        <v>1</v>
      </c>
      <c r="H20564" t="s">
        <v>377</v>
      </c>
      <c r="I20564">
        <v>1</v>
      </c>
      <c r="J20564" t="s">
        <v>378</v>
      </c>
      <c r="K20564">
        <v>2</v>
      </c>
      <c r="L20564" t="s">
        <v>393</v>
      </c>
      <c r="M20564">
        <v>22</v>
      </c>
      <c r="N20564" t="s">
        <v>402</v>
      </c>
      <c r="O20564">
        <v>2207</v>
      </c>
      <c r="P20564" t="s">
        <v>410</v>
      </c>
      <c r="Q20564" t="s">
        <v>400</v>
      </c>
      <c r="R20564" t="s">
        <v>383</v>
      </c>
      <c r="S20564">
        <v>1</v>
      </c>
      <c r="T20564">
        <v>2000</v>
      </c>
      <c r="U20564">
        <v>0</v>
      </c>
    </row>
    <row r="20565" spans="1:21" x14ac:dyDescent="0.3">
      <c r="A20565" t="s">
        <v>808</v>
      </c>
      <c r="B20565" t="s">
        <v>254</v>
      </c>
      <c r="C20565" t="s">
        <v>242</v>
      </c>
      <c r="D20565">
        <v>41</v>
      </c>
      <c r="E20565" t="s">
        <v>562</v>
      </c>
      <c r="F20565">
        <v>2022</v>
      </c>
      <c r="G20565">
        <v>1</v>
      </c>
      <c r="H20565" t="s">
        <v>377</v>
      </c>
      <c r="I20565">
        <v>1</v>
      </c>
      <c r="J20565" t="s">
        <v>378</v>
      </c>
      <c r="K20565">
        <v>2</v>
      </c>
      <c r="L20565" t="s">
        <v>393</v>
      </c>
      <c r="M20565">
        <v>22</v>
      </c>
      <c r="N20565" t="s">
        <v>402</v>
      </c>
      <c r="O20565">
        <v>2207</v>
      </c>
      <c r="P20565" t="s">
        <v>410</v>
      </c>
      <c r="Q20565" t="s">
        <v>400</v>
      </c>
      <c r="R20565" t="s">
        <v>383</v>
      </c>
      <c r="S20565">
        <v>1</v>
      </c>
      <c r="T20565">
        <v>2000</v>
      </c>
      <c r="U20565">
        <v>0</v>
      </c>
    </row>
    <row r="20566" spans="1:21" x14ac:dyDescent="0.3">
      <c r="A20566" t="s">
        <v>808</v>
      </c>
      <c r="B20566" t="s">
        <v>254</v>
      </c>
      <c r="C20566" t="s">
        <v>242</v>
      </c>
      <c r="D20566">
        <v>41</v>
      </c>
      <c r="E20566" t="s">
        <v>562</v>
      </c>
      <c r="F20566">
        <v>2021</v>
      </c>
      <c r="G20566">
        <v>1</v>
      </c>
      <c r="H20566" t="s">
        <v>377</v>
      </c>
      <c r="I20566">
        <v>2</v>
      </c>
      <c r="J20566" t="s">
        <v>413</v>
      </c>
      <c r="K20566">
        <v>3</v>
      </c>
      <c r="L20566" t="s">
        <v>414</v>
      </c>
      <c r="M20566">
        <v>31</v>
      </c>
      <c r="N20566" t="s">
        <v>415</v>
      </c>
      <c r="O20566">
        <v>3101</v>
      </c>
      <c r="P20566" t="s">
        <v>416</v>
      </c>
      <c r="Q20566" t="s">
        <v>415</v>
      </c>
      <c r="R20566" t="s">
        <v>417</v>
      </c>
      <c r="S20566">
        <v>1</v>
      </c>
      <c r="T20566">
        <v>1000</v>
      </c>
      <c r="U20566">
        <v>2300.75</v>
      </c>
    </row>
    <row r="20567" spans="1:21" x14ac:dyDescent="0.3">
      <c r="A20567" t="s">
        <v>808</v>
      </c>
      <c r="B20567" t="s">
        <v>254</v>
      </c>
      <c r="C20567" t="s">
        <v>242</v>
      </c>
      <c r="D20567">
        <v>41</v>
      </c>
      <c r="E20567" t="s">
        <v>562</v>
      </c>
      <c r="F20567">
        <v>2022</v>
      </c>
      <c r="G20567">
        <v>1</v>
      </c>
      <c r="H20567" t="s">
        <v>377</v>
      </c>
      <c r="I20567">
        <v>2</v>
      </c>
      <c r="J20567" t="s">
        <v>413</v>
      </c>
      <c r="K20567">
        <v>3</v>
      </c>
      <c r="L20567" t="s">
        <v>414</v>
      </c>
      <c r="M20567">
        <v>31</v>
      </c>
      <c r="N20567" t="s">
        <v>415</v>
      </c>
      <c r="O20567">
        <v>3101</v>
      </c>
      <c r="P20567" t="s">
        <v>416</v>
      </c>
      <c r="Q20567" t="s">
        <v>415</v>
      </c>
      <c r="R20567" t="s">
        <v>417</v>
      </c>
      <c r="S20567">
        <v>1</v>
      </c>
      <c r="T20567">
        <v>1000</v>
      </c>
      <c r="U20567">
        <v>3701.25</v>
      </c>
    </row>
    <row r="20568" spans="1:21" x14ac:dyDescent="0.3">
      <c r="A20568" t="s">
        <v>808</v>
      </c>
      <c r="B20568" t="s">
        <v>254</v>
      </c>
      <c r="C20568" t="s">
        <v>242</v>
      </c>
      <c r="D20568">
        <v>41</v>
      </c>
      <c r="E20568" t="s">
        <v>562</v>
      </c>
      <c r="F20568">
        <v>2021</v>
      </c>
      <c r="G20568">
        <v>1</v>
      </c>
      <c r="H20568" t="s">
        <v>377</v>
      </c>
      <c r="I20568">
        <v>2</v>
      </c>
      <c r="J20568" t="s">
        <v>413</v>
      </c>
      <c r="K20568">
        <v>3</v>
      </c>
      <c r="L20568" t="s">
        <v>414</v>
      </c>
      <c r="M20568">
        <v>31</v>
      </c>
      <c r="N20568" t="s">
        <v>415</v>
      </c>
      <c r="O20568">
        <v>3102</v>
      </c>
      <c r="P20568" t="s">
        <v>418</v>
      </c>
      <c r="Q20568" t="s">
        <v>415</v>
      </c>
      <c r="R20568" t="s">
        <v>417</v>
      </c>
      <c r="S20568">
        <v>1</v>
      </c>
      <c r="T20568">
        <v>1000</v>
      </c>
      <c r="U20568">
        <v>336</v>
      </c>
    </row>
    <row r="20569" spans="1:21" x14ac:dyDescent="0.3">
      <c r="A20569" t="s">
        <v>808</v>
      </c>
      <c r="B20569" t="s">
        <v>254</v>
      </c>
      <c r="C20569" t="s">
        <v>242</v>
      </c>
      <c r="D20569">
        <v>41</v>
      </c>
      <c r="E20569" t="s">
        <v>562</v>
      </c>
      <c r="F20569">
        <v>2022</v>
      </c>
      <c r="G20569">
        <v>1</v>
      </c>
      <c r="H20569" t="s">
        <v>377</v>
      </c>
      <c r="I20569">
        <v>2</v>
      </c>
      <c r="J20569" t="s">
        <v>413</v>
      </c>
      <c r="K20569">
        <v>3</v>
      </c>
      <c r="L20569" t="s">
        <v>414</v>
      </c>
      <c r="M20569">
        <v>31</v>
      </c>
      <c r="N20569" t="s">
        <v>415</v>
      </c>
      <c r="O20569">
        <v>3102</v>
      </c>
      <c r="P20569" t="s">
        <v>418</v>
      </c>
      <c r="Q20569" t="s">
        <v>415</v>
      </c>
      <c r="R20569" t="s">
        <v>417</v>
      </c>
      <c r="S20569">
        <v>1</v>
      </c>
      <c r="T20569">
        <v>1000</v>
      </c>
      <c r="U20569">
        <v>442.5</v>
      </c>
    </row>
    <row r="20570" spans="1:21" x14ac:dyDescent="0.3">
      <c r="A20570" t="s">
        <v>808</v>
      </c>
      <c r="B20570" t="s">
        <v>254</v>
      </c>
      <c r="C20570" t="s">
        <v>242</v>
      </c>
      <c r="D20570">
        <v>41</v>
      </c>
      <c r="E20570" t="s">
        <v>562</v>
      </c>
      <c r="F20570">
        <v>2021</v>
      </c>
      <c r="G20570">
        <v>1</v>
      </c>
      <c r="H20570" t="s">
        <v>377</v>
      </c>
      <c r="I20570">
        <v>2</v>
      </c>
      <c r="J20570" t="s">
        <v>413</v>
      </c>
      <c r="K20570">
        <v>3</v>
      </c>
      <c r="L20570" t="s">
        <v>414</v>
      </c>
      <c r="M20570">
        <v>31</v>
      </c>
      <c r="N20570" t="s">
        <v>415</v>
      </c>
      <c r="O20570">
        <v>3103</v>
      </c>
      <c r="P20570" t="s">
        <v>419</v>
      </c>
      <c r="Q20570" t="s">
        <v>415</v>
      </c>
      <c r="R20570" t="s">
        <v>417</v>
      </c>
      <c r="S20570">
        <v>1</v>
      </c>
      <c r="T20570">
        <v>5000</v>
      </c>
      <c r="U20570">
        <v>8030</v>
      </c>
    </row>
    <row r="20571" spans="1:21" x14ac:dyDescent="0.3">
      <c r="A20571" t="s">
        <v>808</v>
      </c>
      <c r="B20571" t="s">
        <v>254</v>
      </c>
      <c r="C20571" t="s">
        <v>242</v>
      </c>
      <c r="D20571">
        <v>41</v>
      </c>
      <c r="E20571" t="s">
        <v>562</v>
      </c>
      <c r="F20571">
        <v>2022</v>
      </c>
      <c r="G20571">
        <v>1</v>
      </c>
      <c r="H20571" t="s">
        <v>377</v>
      </c>
      <c r="I20571">
        <v>2</v>
      </c>
      <c r="J20571" t="s">
        <v>413</v>
      </c>
      <c r="K20571">
        <v>3</v>
      </c>
      <c r="L20571" t="s">
        <v>414</v>
      </c>
      <c r="M20571">
        <v>31</v>
      </c>
      <c r="N20571" t="s">
        <v>415</v>
      </c>
      <c r="O20571">
        <v>3103</v>
      </c>
      <c r="P20571" t="s">
        <v>419</v>
      </c>
      <c r="Q20571" t="s">
        <v>415</v>
      </c>
      <c r="R20571" t="s">
        <v>417</v>
      </c>
      <c r="S20571">
        <v>1</v>
      </c>
      <c r="T20571">
        <v>5000</v>
      </c>
      <c r="U20571">
        <v>8260</v>
      </c>
    </row>
    <row r="20572" spans="1:21" x14ac:dyDescent="0.3">
      <c r="A20572" t="s">
        <v>808</v>
      </c>
      <c r="B20572" t="s">
        <v>254</v>
      </c>
      <c r="C20572" t="s">
        <v>242</v>
      </c>
      <c r="D20572">
        <v>41</v>
      </c>
      <c r="E20572" t="s">
        <v>562</v>
      </c>
      <c r="F20572">
        <v>2021</v>
      </c>
      <c r="G20572">
        <v>1</v>
      </c>
      <c r="H20572" t="s">
        <v>377</v>
      </c>
      <c r="I20572">
        <v>2</v>
      </c>
      <c r="J20572" t="s">
        <v>413</v>
      </c>
      <c r="K20572">
        <v>3</v>
      </c>
      <c r="L20572" t="s">
        <v>414</v>
      </c>
      <c r="M20572">
        <v>31</v>
      </c>
      <c r="N20572" t="s">
        <v>415</v>
      </c>
      <c r="O20572">
        <v>3199</v>
      </c>
      <c r="P20572" t="s">
        <v>420</v>
      </c>
      <c r="Q20572" t="s">
        <v>415</v>
      </c>
      <c r="R20572" t="s">
        <v>417</v>
      </c>
      <c r="S20572">
        <v>1</v>
      </c>
      <c r="T20572">
        <v>6000</v>
      </c>
      <c r="U20572">
        <v>6736.9120000000003</v>
      </c>
    </row>
    <row r="20573" spans="1:21" x14ac:dyDescent="0.3">
      <c r="A20573" t="s">
        <v>808</v>
      </c>
      <c r="B20573" t="s">
        <v>254</v>
      </c>
      <c r="C20573" t="s">
        <v>242</v>
      </c>
      <c r="D20573">
        <v>41</v>
      </c>
      <c r="E20573" t="s">
        <v>562</v>
      </c>
      <c r="F20573">
        <v>2022</v>
      </c>
      <c r="G20573">
        <v>1</v>
      </c>
      <c r="H20573" t="s">
        <v>377</v>
      </c>
      <c r="I20573">
        <v>2</v>
      </c>
      <c r="J20573" t="s">
        <v>413</v>
      </c>
      <c r="K20573">
        <v>3</v>
      </c>
      <c r="L20573" t="s">
        <v>414</v>
      </c>
      <c r="M20573">
        <v>31</v>
      </c>
      <c r="N20573" t="s">
        <v>415</v>
      </c>
      <c r="O20573">
        <v>3199</v>
      </c>
      <c r="P20573" t="s">
        <v>420</v>
      </c>
      <c r="Q20573" t="s">
        <v>415</v>
      </c>
      <c r="R20573" t="s">
        <v>417</v>
      </c>
      <c r="S20573">
        <v>1</v>
      </c>
      <c r="T20573">
        <v>6000</v>
      </c>
      <c r="U20573">
        <v>5796.4</v>
      </c>
    </row>
    <row r="20574" spans="1:21" x14ac:dyDescent="0.3">
      <c r="A20574" t="s">
        <v>808</v>
      </c>
      <c r="B20574" t="s">
        <v>254</v>
      </c>
      <c r="C20574" t="s">
        <v>242</v>
      </c>
      <c r="D20574">
        <v>41</v>
      </c>
      <c r="E20574" t="s">
        <v>562</v>
      </c>
      <c r="F20574">
        <v>2021</v>
      </c>
      <c r="G20574">
        <v>1</v>
      </c>
      <c r="H20574" t="s">
        <v>377</v>
      </c>
      <c r="I20574">
        <v>2</v>
      </c>
      <c r="J20574" t="s">
        <v>413</v>
      </c>
      <c r="K20574">
        <v>3</v>
      </c>
      <c r="L20574" t="s">
        <v>414</v>
      </c>
      <c r="M20574">
        <v>32</v>
      </c>
      <c r="N20574" t="s">
        <v>421</v>
      </c>
      <c r="O20574">
        <v>3203</v>
      </c>
      <c r="P20574" t="s">
        <v>423</v>
      </c>
      <c r="Q20574" t="s">
        <v>421</v>
      </c>
      <c r="R20574" t="s">
        <v>417</v>
      </c>
      <c r="S20574">
        <v>1</v>
      </c>
      <c r="T20574">
        <v>4000</v>
      </c>
      <c r="U20574">
        <v>960</v>
      </c>
    </row>
    <row r="20575" spans="1:21" x14ac:dyDescent="0.3">
      <c r="A20575" t="s">
        <v>808</v>
      </c>
      <c r="B20575" t="s">
        <v>254</v>
      </c>
      <c r="C20575" t="s">
        <v>242</v>
      </c>
      <c r="D20575">
        <v>41</v>
      </c>
      <c r="E20575" t="s">
        <v>562</v>
      </c>
      <c r="F20575">
        <v>2022</v>
      </c>
      <c r="G20575">
        <v>1</v>
      </c>
      <c r="H20575" t="s">
        <v>377</v>
      </c>
      <c r="I20575">
        <v>2</v>
      </c>
      <c r="J20575" t="s">
        <v>413</v>
      </c>
      <c r="K20575">
        <v>3</v>
      </c>
      <c r="L20575" t="s">
        <v>414</v>
      </c>
      <c r="M20575">
        <v>32</v>
      </c>
      <c r="N20575" t="s">
        <v>421</v>
      </c>
      <c r="O20575">
        <v>3203</v>
      </c>
      <c r="P20575" t="s">
        <v>423</v>
      </c>
      <c r="Q20575" t="s">
        <v>421</v>
      </c>
      <c r="R20575" t="s">
        <v>417</v>
      </c>
      <c r="S20575">
        <v>1</v>
      </c>
      <c r="T20575">
        <v>4000</v>
      </c>
      <c r="U20575">
        <v>2480</v>
      </c>
    </row>
    <row r="20576" spans="1:21" x14ac:dyDescent="0.3">
      <c r="A20576" t="s">
        <v>808</v>
      </c>
      <c r="B20576" t="s">
        <v>254</v>
      </c>
      <c r="C20576" t="s">
        <v>242</v>
      </c>
      <c r="D20576">
        <v>41</v>
      </c>
      <c r="E20576" t="s">
        <v>562</v>
      </c>
      <c r="F20576">
        <v>2021</v>
      </c>
      <c r="G20576">
        <v>1</v>
      </c>
      <c r="H20576" t="s">
        <v>377</v>
      </c>
      <c r="I20576">
        <v>2</v>
      </c>
      <c r="J20576" t="s">
        <v>413</v>
      </c>
      <c r="K20576">
        <v>3</v>
      </c>
      <c r="L20576" t="s">
        <v>414</v>
      </c>
      <c r="M20576">
        <v>32</v>
      </c>
      <c r="N20576" t="s">
        <v>421</v>
      </c>
      <c r="O20576">
        <v>3206</v>
      </c>
      <c r="P20576" t="s">
        <v>426</v>
      </c>
      <c r="Q20576" t="s">
        <v>421</v>
      </c>
      <c r="R20576" t="s">
        <v>417</v>
      </c>
      <c r="S20576">
        <v>1</v>
      </c>
      <c r="T20576">
        <v>10000</v>
      </c>
      <c r="U20576">
        <v>3888.14</v>
      </c>
    </row>
    <row r="20577" spans="1:21" x14ac:dyDescent="0.3">
      <c r="A20577" t="s">
        <v>808</v>
      </c>
      <c r="B20577" t="s">
        <v>254</v>
      </c>
      <c r="C20577" t="s">
        <v>242</v>
      </c>
      <c r="D20577">
        <v>41</v>
      </c>
      <c r="E20577" t="s">
        <v>562</v>
      </c>
      <c r="F20577">
        <v>2022</v>
      </c>
      <c r="G20577">
        <v>1</v>
      </c>
      <c r="H20577" t="s">
        <v>377</v>
      </c>
      <c r="I20577">
        <v>2</v>
      </c>
      <c r="J20577" t="s">
        <v>413</v>
      </c>
      <c r="K20577">
        <v>3</v>
      </c>
      <c r="L20577" t="s">
        <v>414</v>
      </c>
      <c r="M20577">
        <v>32</v>
      </c>
      <c r="N20577" t="s">
        <v>421</v>
      </c>
      <c r="O20577">
        <v>3206</v>
      </c>
      <c r="P20577" t="s">
        <v>426</v>
      </c>
      <c r="Q20577" t="s">
        <v>421</v>
      </c>
      <c r="R20577" t="s">
        <v>417</v>
      </c>
      <c r="S20577">
        <v>1</v>
      </c>
      <c r="T20577">
        <v>10000</v>
      </c>
      <c r="U20577">
        <v>1537.35</v>
      </c>
    </row>
    <row r="20578" spans="1:21" x14ac:dyDescent="0.3">
      <c r="A20578" t="s">
        <v>808</v>
      </c>
      <c r="B20578" t="s">
        <v>254</v>
      </c>
      <c r="C20578" t="s">
        <v>242</v>
      </c>
      <c r="D20578">
        <v>41</v>
      </c>
      <c r="E20578" t="s">
        <v>562</v>
      </c>
      <c r="F20578">
        <v>2021</v>
      </c>
      <c r="G20578">
        <v>1</v>
      </c>
      <c r="H20578" t="s">
        <v>377</v>
      </c>
      <c r="I20578">
        <v>2</v>
      </c>
      <c r="J20578" t="s">
        <v>413</v>
      </c>
      <c r="K20578">
        <v>3</v>
      </c>
      <c r="L20578" t="s">
        <v>414</v>
      </c>
      <c r="M20578">
        <v>33</v>
      </c>
      <c r="N20578" t="s">
        <v>431</v>
      </c>
      <c r="O20578">
        <v>3301</v>
      </c>
      <c r="P20578" t="s">
        <v>551</v>
      </c>
      <c r="Q20578" t="s">
        <v>433</v>
      </c>
      <c r="R20578" t="s">
        <v>417</v>
      </c>
      <c r="S20578">
        <v>1</v>
      </c>
      <c r="T20578">
        <v>5000</v>
      </c>
      <c r="U20578">
        <v>4932</v>
      </c>
    </row>
    <row r="20579" spans="1:21" x14ac:dyDescent="0.3">
      <c r="A20579" t="s">
        <v>808</v>
      </c>
      <c r="B20579" t="s">
        <v>254</v>
      </c>
      <c r="C20579" t="s">
        <v>242</v>
      </c>
      <c r="D20579">
        <v>41</v>
      </c>
      <c r="E20579" t="s">
        <v>562</v>
      </c>
      <c r="F20579">
        <v>2022</v>
      </c>
      <c r="G20579">
        <v>1</v>
      </c>
      <c r="H20579" t="s">
        <v>377</v>
      </c>
      <c r="I20579">
        <v>2</v>
      </c>
      <c r="J20579" t="s">
        <v>413</v>
      </c>
      <c r="K20579">
        <v>3</v>
      </c>
      <c r="L20579" t="s">
        <v>414</v>
      </c>
      <c r="M20579">
        <v>33</v>
      </c>
      <c r="N20579" t="s">
        <v>431</v>
      </c>
      <c r="O20579">
        <v>3301</v>
      </c>
      <c r="P20579" t="s">
        <v>551</v>
      </c>
      <c r="Q20579" t="s">
        <v>433</v>
      </c>
      <c r="R20579" t="s">
        <v>417</v>
      </c>
      <c r="S20579">
        <v>1</v>
      </c>
      <c r="T20579">
        <v>5000</v>
      </c>
      <c r="U20579">
        <v>5383</v>
      </c>
    </row>
    <row r="20580" spans="1:21" x14ac:dyDescent="0.3">
      <c r="A20580" t="s">
        <v>808</v>
      </c>
      <c r="B20580" t="s">
        <v>254</v>
      </c>
      <c r="C20580" t="s">
        <v>242</v>
      </c>
      <c r="D20580">
        <v>41</v>
      </c>
      <c r="E20580" t="s">
        <v>562</v>
      </c>
      <c r="F20580">
        <v>2021</v>
      </c>
      <c r="G20580">
        <v>1</v>
      </c>
      <c r="H20580" t="s">
        <v>377</v>
      </c>
      <c r="I20580">
        <v>2</v>
      </c>
      <c r="J20580" t="s">
        <v>413</v>
      </c>
      <c r="K20580">
        <v>3</v>
      </c>
      <c r="L20580" t="s">
        <v>414</v>
      </c>
      <c r="M20580">
        <v>33</v>
      </c>
      <c r="N20580" t="s">
        <v>431</v>
      </c>
      <c r="O20580">
        <v>3302</v>
      </c>
      <c r="P20580" t="s">
        <v>432</v>
      </c>
      <c r="Q20580" t="s">
        <v>433</v>
      </c>
      <c r="R20580" t="s">
        <v>417</v>
      </c>
      <c r="S20580">
        <v>1</v>
      </c>
      <c r="T20580">
        <v>200</v>
      </c>
      <c r="U20580">
        <v>0</v>
      </c>
    </row>
    <row r="20581" spans="1:21" x14ac:dyDescent="0.3">
      <c r="A20581" t="s">
        <v>808</v>
      </c>
      <c r="B20581" t="s">
        <v>254</v>
      </c>
      <c r="C20581" t="s">
        <v>242</v>
      </c>
      <c r="D20581">
        <v>41</v>
      </c>
      <c r="E20581" t="s">
        <v>562</v>
      </c>
      <c r="F20581">
        <v>2022</v>
      </c>
      <c r="G20581">
        <v>1</v>
      </c>
      <c r="H20581" t="s">
        <v>377</v>
      </c>
      <c r="I20581">
        <v>2</v>
      </c>
      <c r="J20581" t="s">
        <v>413</v>
      </c>
      <c r="K20581">
        <v>3</v>
      </c>
      <c r="L20581" t="s">
        <v>414</v>
      </c>
      <c r="M20581">
        <v>33</v>
      </c>
      <c r="N20581" t="s">
        <v>431</v>
      </c>
      <c r="O20581">
        <v>3302</v>
      </c>
      <c r="P20581" t="s">
        <v>432</v>
      </c>
      <c r="Q20581" t="s">
        <v>433</v>
      </c>
      <c r="R20581" t="s">
        <v>417</v>
      </c>
      <c r="S20581">
        <v>1</v>
      </c>
      <c r="T20581">
        <v>200</v>
      </c>
      <c r="U20581">
        <v>0</v>
      </c>
    </row>
    <row r="20582" spans="1:21" x14ac:dyDescent="0.3">
      <c r="A20582" t="s">
        <v>808</v>
      </c>
      <c r="B20582" t="s">
        <v>254</v>
      </c>
      <c r="C20582" t="s">
        <v>242</v>
      </c>
      <c r="D20582">
        <v>41</v>
      </c>
      <c r="E20582" t="s">
        <v>562</v>
      </c>
      <c r="F20582">
        <v>2021</v>
      </c>
      <c r="G20582">
        <v>1</v>
      </c>
      <c r="H20582" t="s">
        <v>377</v>
      </c>
      <c r="I20582">
        <v>2</v>
      </c>
      <c r="J20582" t="s">
        <v>413</v>
      </c>
      <c r="K20582">
        <v>3</v>
      </c>
      <c r="L20582" t="s">
        <v>414</v>
      </c>
      <c r="M20582">
        <v>33</v>
      </c>
      <c r="N20582" t="s">
        <v>431</v>
      </c>
      <c r="O20582">
        <v>3303</v>
      </c>
      <c r="P20582" t="s">
        <v>434</v>
      </c>
      <c r="Q20582" t="s">
        <v>433</v>
      </c>
      <c r="R20582" t="s">
        <v>417</v>
      </c>
      <c r="S20582">
        <v>1</v>
      </c>
      <c r="T20582">
        <v>159800</v>
      </c>
      <c r="U20582">
        <v>0</v>
      </c>
    </row>
    <row r="20583" spans="1:21" x14ac:dyDescent="0.3">
      <c r="A20583" t="s">
        <v>808</v>
      </c>
      <c r="B20583" t="s">
        <v>254</v>
      </c>
      <c r="C20583" t="s">
        <v>242</v>
      </c>
      <c r="D20583">
        <v>41</v>
      </c>
      <c r="E20583" t="s">
        <v>562</v>
      </c>
      <c r="F20583">
        <v>2022</v>
      </c>
      <c r="G20583">
        <v>1</v>
      </c>
      <c r="H20583" t="s">
        <v>377</v>
      </c>
      <c r="I20583">
        <v>2</v>
      </c>
      <c r="J20583" t="s">
        <v>413</v>
      </c>
      <c r="K20583">
        <v>3</v>
      </c>
      <c r="L20583" t="s">
        <v>414</v>
      </c>
      <c r="M20583">
        <v>33</v>
      </c>
      <c r="N20583" t="s">
        <v>431</v>
      </c>
      <c r="O20583">
        <v>3303</v>
      </c>
      <c r="P20583" t="s">
        <v>434</v>
      </c>
      <c r="Q20583" t="s">
        <v>433</v>
      </c>
      <c r="R20583" t="s">
        <v>417</v>
      </c>
      <c r="S20583">
        <v>1</v>
      </c>
      <c r="T20583">
        <v>159800</v>
      </c>
      <c r="U20583">
        <v>51185</v>
      </c>
    </row>
    <row r="20584" spans="1:21" x14ac:dyDescent="0.3">
      <c r="A20584" t="s">
        <v>808</v>
      </c>
      <c r="B20584" t="s">
        <v>254</v>
      </c>
      <c r="C20584" t="s">
        <v>242</v>
      </c>
      <c r="D20584">
        <v>41</v>
      </c>
      <c r="E20584" t="s">
        <v>562</v>
      </c>
      <c r="F20584">
        <v>2021</v>
      </c>
      <c r="G20584">
        <v>1</v>
      </c>
      <c r="H20584" t="s">
        <v>377</v>
      </c>
      <c r="I20584">
        <v>2</v>
      </c>
      <c r="J20584" t="s">
        <v>413</v>
      </c>
      <c r="K20584">
        <v>5</v>
      </c>
      <c r="L20584" t="s">
        <v>456</v>
      </c>
      <c r="M20584">
        <v>54</v>
      </c>
      <c r="N20584" t="s">
        <v>473</v>
      </c>
      <c r="O20584">
        <v>5401</v>
      </c>
      <c r="P20584" t="s">
        <v>474</v>
      </c>
      <c r="Q20584" t="s">
        <v>467</v>
      </c>
      <c r="R20584" t="s">
        <v>417</v>
      </c>
      <c r="S20584">
        <v>1</v>
      </c>
      <c r="T20584">
        <v>44933.150999999998</v>
      </c>
      <c r="U20584">
        <v>44933.150999999998</v>
      </c>
    </row>
    <row r="20585" spans="1:21" x14ac:dyDescent="0.3">
      <c r="A20585" t="s">
        <v>808</v>
      </c>
      <c r="B20585" t="s">
        <v>254</v>
      </c>
      <c r="C20585" t="s">
        <v>242</v>
      </c>
      <c r="D20585">
        <v>41</v>
      </c>
      <c r="E20585" t="s">
        <v>562</v>
      </c>
      <c r="F20585">
        <v>2022</v>
      </c>
      <c r="G20585">
        <v>1</v>
      </c>
      <c r="H20585" t="s">
        <v>377</v>
      </c>
      <c r="I20585">
        <v>2</v>
      </c>
      <c r="J20585" t="s">
        <v>413</v>
      </c>
      <c r="K20585">
        <v>5</v>
      </c>
      <c r="L20585" t="s">
        <v>456</v>
      </c>
      <c r="M20585">
        <v>54</v>
      </c>
      <c r="N20585" t="s">
        <v>473</v>
      </c>
      <c r="O20585">
        <v>5401</v>
      </c>
      <c r="P20585" t="s">
        <v>474</v>
      </c>
      <c r="Q20585" t="s">
        <v>467</v>
      </c>
      <c r="R20585" t="s">
        <v>417</v>
      </c>
      <c r="S20585">
        <v>1</v>
      </c>
      <c r="T20585">
        <v>11380.041999999999</v>
      </c>
      <c r="U20585">
        <v>11380.041999999999</v>
      </c>
    </row>
    <row r="20586" spans="1:21" x14ac:dyDescent="0.3">
      <c r="A20586" t="s">
        <v>808</v>
      </c>
      <c r="B20586" t="s">
        <v>254</v>
      </c>
      <c r="C20586" t="s">
        <v>242</v>
      </c>
      <c r="D20586">
        <v>41</v>
      </c>
      <c r="E20586" t="s">
        <v>562</v>
      </c>
      <c r="F20586">
        <v>2021</v>
      </c>
      <c r="G20586">
        <v>1</v>
      </c>
      <c r="H20586" t="s">
        <v>377</v>
      </c>
      <c r="I20586">
        <v>2</v>
      </c>
      <c r="J20586" t="s">
        <v>413</v>
      </c>
      <c r="K20586">
        <v>5</v>
      </c>
      <c r="L20586" t="s">
        <v>456</v>
      </c>
      <c r="M20586">
        <v>54</v>
      </c>
      <c r="N20586" t="s">
        <v>473</v>
      </c>
      <c r="O20586">
        <v>5403</v>
      </c>
      <c r="P20586" t="s">
        <v>476</v>
      </c>
      <c r="Q20586" t="s">
        <v>467</v>
      </c>
      <c r="R20586" t="s">
        <v>417</v>
      </c>
      <c r="S20586">
        <v>1</v>
      </c>
      <c r="T20586">
        <v>0</v>
      </c>
      <c r="U20586">
        <v>120</v>
      </c>
    </row>
    <row r="20587" spans="1:21" x14ac:dyDescent="0.3">
      <c r="A20587" t="s">
        <v>808</v>
      </c>
      <c r="B20587" t="s">
        <v>254</v>
      </c>
      <c r="C20587" t="s">
        <v>242</v>
      </c>
      <c r="D20587">
        <v>41</v>
      </c>
      <c r="E20587" t="s">
        <v>562</v>
      </c>
      <c r="F20587">
        <v>2022</v>
      </c>
      <c r="G20587">
        <v>1</v>
      </c>
      <c r="H20587" t="s">
        <v>377</v>
      </c>
      <c r="I20587">
        <v>2</v>
      </c>
      <c r="J20587" t="s">
        <v>413</v>
      </c>
      <c r="K20587">
        <v>5</v>
      </c>
      <c r="L20587" t="s">
        <v>456</v>
      </c>
      <c r="M20587">
        <v>54</v>
      </c>
      <c r="N20587" t="s">
        <v>473</v>
      </c>
      <c r="O20587">
        <v>5403</v>
      </c>
      <c r="P20587" t="s">
        <v>476</v>
      </c>
      <c r="Q20587" t="s">
        <v>467</v>
      </c>
      <c r="R20587" t="s">
        <v>417</v>
      </c>
      <c r="S20587">
        <v>1</v>
      </c>
      <c r="T20587">
        <v>2000</v>
      </c>
      <c r="U20587">
        <v>0</v>
      </c>
    </row>
    <row r="20588" spans="1:21" x14ac:dyDescent="0.3">
      <c r="A20588" t="s">
        <v>808</v>
      </c>
      <c r="B20588" t="s">
        <v>254</v>
      </c>
      <c r="C20588" t="s">
        <v>242</v>
      </c>
      <c r="D20588">
        <v>41</v>
      </c>
      <c r="E20588" t="s">
        <v>562</v>
      </c>
      <c r="F20588">
        <v>2021</v>
      </c>
      <c r="G20588">
        <v>1</v>
      </c>
      <c r="H20588" t="s">
        <v>377</v>
      </c>
      <c r="I20588">
        <v>2</v>
      </c>
      <c r="J20588" t="s">
        <v>413</v>
      </c>
      <c r="K20588">
        <v>5</v>
      </c>
      <c r="L20588" t="s">
        <v>456</v>
      </c>
      <c r="M20588">
        <v>54</v>
      </c>
      <c r="N20588" t="s">
        <v>473</v>
      </c>
      <c r="O20588">
        <v>5499</v>
      </c>
      <c r="P20588" t="s">
        <v>486</v>
      </c>
      <c r="Q20588" t="s">
        <v>467</v>
      </c>
      <c r="R20588" t="s">
        <v>417</v>
      </c>
      <c r="S20588">
        <v>1</v>
      </c>
      <c r="T20588">
        <v>0</v>
      </c>
      <c r="U20588">
        <v>171.88900000000001</v>
      </c>
    </row>
    <row r="20589" spans="1:21" x14ac:dyDescent="0.3">
      <c r="A20589" t="s">
        <v>808</v>
      </c>
      <c r="B20589" t="s">
        <v>254</v>
      </c>
      <c r="C20589" t="s">
        <v>242</v>
      </c>
      <c r="D20589">
        <v>41</v>
      </c>
      <c r="E20589" t="s">
        <v>562</v>
      </c>
      <c r="F20589">
        <v>2022</v>
      </c>
      <c r="G20589">
        <v>1</v>
      </c>
      <c r="H20589" t="s">
        <v>377</v>
      </c>
      <c r="I20589">
        <v>2</v>
      </c>
      <c r="J20589" t="s">
        <v>413</v>
      </c>
      <c r="K20589">
        <v>5</v>
      </c>
      <c r="L20589" t="s">
        <v>456</v>
      </c>
      <c r="M20589">
        <v>54</v>
      </c>
      <c r="N20589" t="s">
        <v>473</v>
      </c>
      <c r="O20589">
        <v>5499</v>
      </c>
      <c r="P20589" t="s">
        <v>486</v>
      </c>
      <c r="Q20589" t="s">
        <v>467</v>
      </c>
      <c r="R20589" t="s">
        <v>417</v>
      </c>
      <c r="S20589">
        <v>1</v>
      </c>
      <c r="T20589">
        <v>0</v>
      </c>
      <c r="U20589">
        <v>388.26900000000001</v>
      </c>
    </row>
    <row r="20590" spans="1:21" x14ac:dyDescent="0.3">
      <c r="A20590" t="s">
        <v>808</v>
      </c>
      <c r="B20590" t="s">
        <v>254</v>
      </c>
      <c r="C20590" t="s">
        <v>242</v>
      </c>
      <c r="D20590">
        <v>41</v>
      </c>
      <c r="E20590" t="s">
        <v>562</v>
      </c>
      <c r="F20590">
        <v>2021</v>
      </c>
      <c r="G20590">
        <v>1</v>
      </c>
      <c r="H20590" t="s">
        <v>377</v>
      </c>
      <c r="I20590">
        <v>2</v>
      </c>
      <c r="J20590" t="s">
        <v>413</v>
      </c>
      <c r="K20590">
        <v>6</v>
      </c>
      <c r="L20590" t="s">
        <v>487</v>
      </c>
      <c r="M20590">
        <v>61</v>
      </c>
      <c r="N20590" t="s">
        <v>488</v>
      </c>
      <c r="O20590">
        <v>6101</v>
      </c>
      <c r="P20590" t="s">
        <v>489</v>
      </c>
      <c r="Q20590" t="s">
        <v>490</v>
      </c>
      <c r="R20590" t="s">
        <v>491</v>
      </c>
      <c r="S20590">
        <v>0</v>
      </c>
      <c r="T20590">
        <v>808000</v>
      </c>
      <c r="U20590">
        <v>843855</v>
      </c>
    </row>
    <row r="20591" spans="1:21" x14ac:dyDescent="0.3">
      <c r="A20591" t="s">
        <v>808</v>
      </c>
      <c r="B20591" t="s">
        <v>254</v>
      </c>
      <c r="C20591" t="s">
        <v>242</v>
      </c>
      <c r="D20591">
        <v>41</v>
      </c>
      <c r="E20591" t="s">
        <v>562</v>
      </c>
      <c r="F20591">
        <v>2022</v>
      </c>
      <c r="G20591">
        <v>1</v>
      </c>
      <c r="H20591" t="s">
        <v>377</v>
      </c>
      <c r="I20591">
        <v>2</v>
      </c>
      <c r="J20591" t="s">
        <v>413</v>
      </c>
      <c r="K20591">
        <v>6</v>
      </c>
      <c r="L20591" t="s">
        <v>487</v>
      </c>
      <c r="M20591">
        <v>61</v>
      </c>
      <c r="N20591" t="s">
        <v>488</v>
      </c>
      <c r="O20591">
        <v>6101</v>
      </c>
      <c r="P20591" t="s">
        <v>489</v>
      </c>
      <c r="Q20591" t="s">
        <v>490</v>
      </c>
      <c r="R20591" t="s">
        <v>491</v>
      </c>
      <c r="S20591">
        <v>0</v>
      </c>
      <c r="T20591">
        <v>856000</v>
      </c>
      <c r="U20591">
        <v>992906</v>
      </c>
    </row>
    <row r="20592" spans="1:21" x14ac:dyDescent="0.3">
      <c r="A20592" t="s">
        <v>808</v>
      </c>
      <c r="B20592" t="s">
        <v>254</v>
      </c>
      <c r="C20592" t="s">
        <v>242</v>
      </c>
      <c r="D20592">
        <v>41</v>
      </c>
      <c r="E20592" t="s">
        <v>562</v>
      </c>
      <c r="F20592">
        <v>2021</v>
      </c>
      <c r="G20592">
        <v>2</v>
      </c>
      <c r="H20592" t="s">
        <v>494</v>
      </c>
      <c r="I20592">
        <v>3</v>
      </c>
      <c r="J20592" t="s">
        <v>495</v>
      </c>
      <c r="K20592">
        <v>7</v>
      </c>
      <c r="L20592" t="s">
        <v>496</v>
      </c>
      <c r="M20592">
        <v>70</v>
      </c>
      <c r="N20592" t="s">
        <v>497</v>
      </c>
      <c r="O20592">
        <v>7001</v>
      </c>
      <c r="P20592" t="s">
        <v>498</v>
      </c>
      <c r="Q20592" t="s">
        <v>499</v>
      </c>
      <c r="R20592" t="s">
        <v>491</v>
      </c>
      <c r="S20592">
        <v>0</v>
      </c>
      <c r="T20592">
        <v>22979</v>
      </c>
      <c r="U20592">
        <v>22979</v>
      </c>
    </row>
    <row r="20593" spans="1:21" x14ac:dyDescent="0.3">
      <c r="A20593" t="s">
        <v>808</v>
      </c>
      <c r="B20593" t="s">
        <v>254</v>
      </c>
      <c r="C20593" t="s">
        <v>242</v>
      </c>
      <c r="D20593">
        <v>41</v>
      </c>
      <c r="E20593" t="s">
        <v>562</v>
      </c>
      <c r="F20593">
        <v>2022</v>
      </c>
      <c r="G20593">
        <v>2</v>
      </c>
      <c r="H20593" t="s">
        <v>494</v>
      </c>
      <c r="I20593">
        <v>3</v>
      </c>
      <c r="J20593" t="s">
        <v>495</v>
      </c>
      <c r="K20593">
        <v>7</v>
      </c>
      <c r="L20593" t="s">
        <v>496</v>
      </c>
      <c r="M20593">
        <v>70</v>
      </c>
      <c r="N20593" t="s">
        <v>497</v>
      </c>
      <c r="O20593">
        <v>7001</v>
      </c>
      <c r="P20593" t="s">
        <v>498</v>
      </c>
      <c r="Q20593" t="s">
        <v>499</v>
      </c>
      <c r="R20593" t="s">
        <v>491</v>
      </c>
      <c r="S20593">
        <v>0</v>
      </c>
      <c r="T20593">
        <v>1502333.912</v>
      </c>
      <c r="U20593">
        <v>1502333.912</v>
      </c>
    </row>
    <row r="20594" spans="1:21" x14ac:dyDescent="0.3">
      <c r="A20594" t="s">
        <v>808</v>
      </c>
      <c r="B20594" t="s">
        <v>254</v>
      </c>
      <c r="C20594" t="s">
        <v>242</v>
      </c>
      <c r="D20594">
        <v>41</v>
      </c>
      <c r="E20594" t="s">
        <v>562</v>
      </c>
      <c r="F20594">
        <v>2021</v>
      </c>
      <c r="G20594">
        <v>2</v>
      </c>
      <c r="H20594" t="s">
        <v>494</v>
      </c>
      <c r="I20594">
        <v>3</v>
      </c>
      <c r="J20594" t="s">
        <v>495</v>
      </c>
      <c r="K20594">
        <v>8</v>
      </c>
      <c r="L20594" t="s">
        <v>501</v>
      </c>
      <c r="M20594">
        <v>80</v>
      </c>
      <c r="N20594" t="s">
        <v>502</v>
      </c>
      <c r="O20594">
        <v>8001</v>
      </c>
      <c r="P20594" t="s">
        <v>503</v>
      </c>
      <c r="Q20594" t="s">
        <v>504</v>
      </c>
      <c r="R20594" t="s">
        <v>504</v>
      </c>
      <c r="S20594">
        <v>1</v>
      </c>
      <c r="T20594">
        <v>211553.03200000001</v>
      </c>
      <c r="U20594">
        <v>211553.03200000001</v>
      </c>
    </row>
    <row r="20595" spans="1:21" x14ac:dyDescent="0.3">
      <c r="A20595" t="s">
        <v>808</v>
      </c>
      <c r="B20595" t="s">
        <v>254</v>
      </c>
      <c r="C20595" t="s">
        <v>242</v>
      </c>
      <c r="D20595">
        <v>41</v>
      </c>
      <c r="E20595" t="s">
        <v>562</v>
      </c>
      <c r="F20595">
        <v>2022</v>
      </c>
      <c r="G20595">
        <v>2</v>
      </c>
      <c r="H20595" t="s">
        <v>494</v>
      </c>
      <c r="I20595">
        <v>3</v>
      </c>
      <c r="J20595" t="s">
        <v>495</v>
      </c>
      <c r="K20595">
        <v>8</v>
      </c>
      <c r="L20595" t="s">
        <v>501</v>
      </c>
      <c r="M20595">
        <v>80</v>
      </c>
      <c r="N20595" t="s">
        <v>502</v>
      </c>
      <c r="O20595">
        <v>8001</v>
      </c>
      <c r="P20595" t="s">
        <v>503</v>
      </c>
      <c r="Q20595" t="s">
        <v>504</v>
      </c>
      <c r="R20595" t="s">
        <v>504</v>
      </c>
      <c r="S20595">
        <v>1</v>
      </c>
      <c r="T20595">
        <v>300347.99</v>
      </c>
      <c r="U20595">
        <v>300347.99</v>
      </c>
    </row>
    <row r="20596" spans="1:21" x14ac:dyDescent="0.3">
      <c r="A20596" t="s">
        <v>808</v>
      </c>
      <c r="B20596" t="s">
        <v>254</v>
      </c>
      <c r="C20596" t="s">
        <v>242</v>
      </c>
      <c r="D20596">
        <v>41</v>
      </c>
      <c r="E20596" t="s">
        <v>562</v>
      </c>
      <c r="F20596">
        <v>2021</v>
      </c>
      <c r="G20596">
        <v>2</v>
      </c>
      <c r="H20596" t="s">
        <v>494</v>
      </c>
      <c r="I20596">
        <v>3</v>
      </c>
      <c r="J20596" t="s">
        <v>495</v>
      </c>
      <c r="K20596">
        <v>8</v>
      </c>
      <c r="L20596" t="s">
        <v>501</v>
      </c>
      <c r="M20596">
        <v>80</v>
      </c>
      <c r="N20596" t="s">
        <v>502</v>
      </c>
      <c r="O20596">
        <v>8099</v>
      </c>
      <c r="P20596" t="s">
        <v>533</v>
      </c>
      <c r="Q20596" t="s">
        <v>508</v>
      </c>
      <c r="R20596" t="s">
        <v>508</v>
      </c>
      <c r="S20596">
        <v>1</v>
      </c>
      <c r="T20596">
        <v>58200</v>
      </c>
      <c r="U20596">
        <v>58200</v>
      </c>
    </row>
    <row r="20597" spans="1:21" x14ac:dyDescent="0.3">
      <c r="A20597" t="s">
        <v>809</v>
      </c>
      <c r="B20597" t="s">
        <v>255</v>
      </c>
      <c r="C20597" t="s">
        <v>242</v>
      </c>
      <c r="D20597">
        <v>41</v>
      </c>
      <c r="E20597" t="s">
        <v>562</v>
      </c>
      <c r="F20597">
        <v>2022</v>
      </c>
      <c r="G20597">
        <v>1</v>
      </c>
      <c r="H20597" t="s">
        <v>377</v>
      </c>
      <c r="I20597">
        <v>1</v>
      </c>
      <c r="J20597" t="s">
        <v>378</v>
      </c>
      <c r="K20597">
        <v>1</v>
      </c>
      <c r="L20597" t="s">
        <v>379</v>
      </c>
      <c r="M20597">
        <v>11</v>
      </c>
      <c r="N20597" t="s">
        <v>380</v>
      </c>
      <c r="O20597">
        <v>1101</v>
      </c>
      <c r="P20597" t="s">
        <v>381</v>
      </c>
      <c r="Q20597" t="s">
        <v>382</v>
      </c>
      <c r="R20597" t="s">
        <v>383</v>
      </c>
      <c r="S20597">
        <v>1</v>
      </c>
      <c r="T20597">
        <v>5000</v>
      </c>
      <c r="U20597">
        <v>0</v>
      </c>
    </row>
    <row r="20598" spans="1:21" x14ac:dyDescent="0.3">
      <c r="A20598" t="s">
        <v>809</v>
      </c>
      <c r="B20598" t="s">
        <v>255</v>
      </c>
      <c r="C20598" t="s">
        <v>242</v>
      </c>
      <c r="D20598">
        <v>41</v>
      </c>
      <c r="E20598" t="s">
        <v>562</v>
      </c>
      <c r="F20598">
        <v>2021</v>
      </c>
      <c r="G20598">
        <v>1</v>
      </c>
      <c r="H20598" t="s">
        <v>377</v>
      </c>
      <c r="I20598">
        <v>1</v>
      </c>
      <c r="J20598" t="s">
        <v>378</v>
      </c>
      <c r="K20598">
        <v>1</v>
      </c>
      <c r="L20598" t="s">
        <v>379</v>
      </c>
      <c r="M20598">
        <v>11</v>
      </c>
      <c r="N20598" t="s">
        <v>380</v>
      </c>
      <c r="O20598">
        <v>1101</v>
      </c>
      <c r="P20598" t="s">
        <v>381</v>
      </c>
      <c r="Q20598" t="s">
        <v>382</v>
      </c>
      <c r="R20598" t="s">
        <v>383</v>
      </c>
      <c r="S20598">
        <v>1</v>
      </c>
      <c r="T20598">
        <v>5000</v>
      </c>
      <c r="U20598">
        <v>0</v>
      </c>
    </row>
    <row r="20599" spans="1:21" x14ac:dyDescent="0.3">
      <c r="A20599" t="s">
        <v>809</v>
      </c>
      <c r="B20599" t="s">
        <v>255</v>
      </c>
      <c r="C20599" t="s">
        <v>242</v>
      </c>
      <c r="D20599">
        <v>41</v>
      </c>
      <c r="E20599" t="s">
        <v>562</v>
      </c>
      <c r="F20599">
        <v>2021</v>
      </c>
      <c r="G20599">
        <v>1</v>
      </c>
      <c r="H20599" t="s">
        <v>377</v>
      </c>
      <c r="I20599">
        <v>1</v>
      </c>
      <c r="J20599" t="s">
        <v>378</v>
      </c>
      <c r="K20599">
        <v>1</v>
      </c>
      <c r="L20599" t="s">
        <v>379</v>
      </c>
      <c r="M20599">
        <v>11</v>
      </c>
      <c r="N20599" t="s">
        <v>380</v>
      </c>
      <c r="O20599">
        <v>1102</v>
      </c>
      <c r="P20599" t="s">
        <v>384</v>
      </c>
      <c r="Q20599" t="s">
        <v>385</v>
      </c>
      <c r="R20599" t="s">
        <v>383</v>
      </c>
      <c r="S20599">
        <v>1</v>
      </c>
      <c r="T20599">
        <v>5000</v>
      </c>
      <c r="U20599">
        <v>0</v>
      </c>
    </row>
    <row r="20600" spans="1:21" x14ac:dyDescent="0.3">
      <c r="A20600" t="s">
        <v>809</v>
      </c>
      <c r="B20600" t="s">
        <v>255</v>
      </c>
      <c r="C20600" t="s">
        <v>242</v>
      </c>
      <c r="D20600">
        <v>41</v>
      </c>
      <c r="E20600" t="s">
        <v>562</v>
      </c>
      <c r="F20600">
        <v>2022</v>
      </c>
      <c r="G20600">
        <v>1</v>
      </c>
      <c r="H20600" t="s">
        <v>377</v>
      </c>
      <c r="I20600">
        <v>1</v>
      </c>
      <c r="J20600" t="s">
        <v>378</v>
      </c>
      <c r="K20600">
        <v>1</v>
      </c>
      <c r="L20600" t="s">
        <v>379</v>
      </c>
      <c r="M20600">
        <v>11</v>
      </c>
      <c r="N20600" t="s">
        <v>380</v>
      </c>
      <c r="O20600">
        <v>1102</v>
      </c>
      <c r="P20600" t="s">
        <v>384</v>
      </c>
      <c r="Q20600" t="s">
        <v>385</v>
      </c>
      <c r="R20600" t="s">
        <v>383</v>
      </c>
      <c r="S20600">
        <v>1</v>
      </c>
      <c r="T20600">
        <v>5000</v>
      </c>
      <c r="U20600">
        <v>0</v>
      </c>
    </row>
    <row r="20601" spans="1:21" x14ac:dyDescent="0.3">
      <c r="A20601" t="s">
        <v>809</v>
      </c>
      <c r="B20601" t="s">
        <v>255</v>
      </c>
      <c r="C20601" t="s">
        <v>242</v>
      </c>
      <c r="D20601">
        <v>41</v>
      </c>
      <c r="E20601" t="s">
        <v>562</v>
      </c>
      <c r="F20601">
        <v>2021</v>
      </c>
      <c r="G20601">
        <v>1</v>
      </c>
      <c r="H20601" t="s">
        <v>377</v>
      </c>
      <c r="I20601">
        <v>1</v>
      </c>
      <c r="J20601" t="s">
        <v>378</v>
      </c>
      <c r="K20601">
        <v>1</v>
      </c>
      <c r="L20601" t="s">
        <v>379</v>
      </c>
      <c r="M20601">
        <v>12</v>
      </c>
      <c r="N20601" t="s">
        <v>386</v>
      </c>
      <c r="O20601">
        <v>1201</v>
      </c>
      <c r="P20601" t="s">
        <v>387</v>
      </c>
      <c r="Q20601" t="s">
        <v>388</v>
      </c>
      <c r="R20601" t="s">
        <v>383</v>
      </c>
      <c r="S20601">
        <v>1</v>
      </c>
      <c r="T20601">
        <v>150000</v>
      </c>
      <c r="U20601">
        <v>87986.019</v>
      </c>
    </row>
    <row r="20602" spans="1:21" x14ac:dyDescent="0.3">
      <c r="A20602" t="s">
        <v>809</v>
      </c>
      <c r="B20602" t="s">
        <v>255</v>
      </c>
      <c r="C20602" t="s">
        <v>242</v>
      </c>
      <c r="D20602">
        <v>41</v>
      </c>
      <c r="E20602" t="s">
        <v>562</v>
      </c>
      <c r="F20602">
        <v>2022</v>
      </c>
      <c r="G20602">
        <v>1</v>
      </c>
      <c r="H20602" t="s">
        <v>377</v>
      </c>
      <c r="I20602">
        <v>1</v>
      </c>
      <c r="J20602" t="s">
        <v>378</v>
      </c>
      <c r="K20602">
        <v>1</v>
      </c>
      <c r="L20602" t="s">
        <v>379</v>
      </c>
      <c r="M20602">
        <v>12</v>
      </c>
      <c r="N20602" t="s">
        <v>386</v>
      </c>
      <c r="O20602">
        <v>1201</v>
      </c>
      <c r="P20602" t="s">
        <v>387</v>
      </c>
      <c r="Q20602" t="s">
        <v>388</v>
      </c>
      <c r="R20602" t="s">
        <v>383</v>
      </c>
      <c r="S20602">
        <v>1</v>
      </c>
      <c r="T20602">
        <v>155000</v>
      </c>
      <c r="U20602">
        <v>236368.62</v>
      </c>
    </row>
    <row r="20603" spans="1:21" x14ac:dyDescent="0.3">
      <c r="A20603" t="s">
        <v>809</v>
      </c>
      <c r="B20603" t="s">
        <v>255</v>
      </c>
      <c r="C20603" t="s">
        <v>242</v>
      </c>
      <c r="D20603">
        <v>41</v>
      </c>
      <c r="E20603" t="s">
        <v>562</v>
      </c>
      <c r="F20603">
        <v>2021</v>
      </c>
      <c r="G20603">
        <v>1</v>
      </c>
      <c r="H20603" t="s">
        <v>377</v>
      </c>
      <c r="I20603">
        <v>1</v>
      </c>
      <c r="J20603" t="s">
        <v>378</v>
      </c>
      <c r="K20603">
        <v>1</v>
      </c>
      <c r="L20603" t="s">
        <v>379</v>
      </c>
      <c r="M20603">
        <v>12</v>
      </c>
      <c r="N20603" t="s">
        <v>386</v>
      </c>
      <c r="O20603">
        <v>1203</v>
      </c>
      <c r="P20603" t="s">
        <v>391</v>
      </c>
      <c r="Q20603" t="s">
        <v>392</v>
      </c>
      <c r="R20603" t="s">
        <v>383</v>
      </c>
      <c r="S20603">
        <v>1</v>
      </c>
      <c r="T20603">
        <v>1000</v>
      </c>
      <c r="U20603">
        <v>90</v>
      </c>
    </row>
    <row r="20604" spans="1:21" x14ac:dyDescent="0.3">
      <c r="A20604" t="s">
        <v>809</v>
      </c>
      <c r="B20604" t="s">
        <v>255</v>
      </c>
      <c r="C20604" t="s">
        <v>242</v>
      </c>
      <c r="D20604">
        <v>41</v>
      </c>
      <c r="E20604" t="s">
        <v>562</v>
      </c>
      <c r="F20604">
        <v>2022</v>
      </c>
      <c r="G20604">
        <v>1</v>
      </c>
      <c r="H20604" t="s">
        <v>377</v>
      </c>
      <c r="I20604">
        <v>1</v>
      </c>
      <c r="J20604" t="s">
        <v>378</v>
      </c>
      <c r="K20604">
        <v>1</v>
      </c>
      <c r="L20604" t="s">
        <v>379</v>
      </c>
      <c r="M20604">
        <v>12</v>
      </c>
      <c r="N20604" t="s">
        <v>386</v>
      </c>
      <c r="O20604">
        <v>1203</v>
      </c>
      <c r="P20604" t="s">
        <v>391</v>
      </c>
      <c r="Q20604" t="s">
        <v>392</v>
      </c>
      <c r="R20604" t="s">
        <v>383</v>
      </c>
      <c r="S20604">
        <v>1</v>
      </c>
      <c r="T20604">
        <v>1000</v>
      </c>
      <c r="U20604">
        <v>315</v>
      </c>
    </row>
    <row r="20605" spans="1:21" x14ac:dyDescent="0.3">
      <c r="A20605" t="s">
        <v>809</v>
      </c>
      <c r="B20605" t="s">
        <v>255</v>
      </c>
      <c r="C20605" t="s">
        <v>242</v>
      </c>
      <c r="D20605">
        <v>41</v>
      </c>
      <c r="E20605" t="s">
        <v>562</v>
      </c>
      <c r="F20605">
        <v>2021</v>
      </c>
      <c r="G20605">
        <v>1</v>
      </c>
      <c r="H20605" t="s">
        <v>377</v>
      </c>
      <c r="I20605">
        <v>1</v>
      </c>
      <c r="J20605" t="s">
        <v>378</v>
      </c>
      <c r="K20605">
        <v>2</v>
      </c>
      <c r="L20605" t="s">
        <v>393</v>
      </c>
      <c r="M20605">
        <v>21</v>
      </c>
      <c r="N20605" t="s">
        <v>394</v>
      </c>
      <c r="O20605">
        <v>2102</v>
      </c>
      <c r="P20605" t="s">
        <v>395</v>
      </c>
      <c r="Q20605" t="s">
        <v>396</v>
      </c>
      <c r="R20605" t="s">
        <v>383</v>
      </c>
      <c r="S20605">
        <v>1</v>
      </c>
      <c r="T20605">
        <v>5000</v>
      </c>
      <c r="U20605">
        <v>0</v>
      </c>
    </row>
    <row r="20606" spans="1:21" x14ac:dyDescent="0.3">
      <c r="A20606" t="s">
        <v>809</v>
      </c>
      <c r="B20606" t="s">
        <v>255</v>
      </c>
      <c r="C20606" t="s">
        <v>242</v>
      </c>
      <c r="D20606">
        <v>41</v>
      </c>
      <c r="E20606" t="s">
        <v>562</v>
      </c>
      <c r="F20606">
        <v>2022</v>
      </c>
      <c r="G20606">
        <v>1</v>
      </c>
      <c r="H20606" t="s">
        <v>377</v>
      </c>
      <c r="I20606">
        <v>1</v>
      </c>
      <c r="J20606" t="s">
        <v>378</v>
      </c>
      <c r="K20606">
        <v>2</v>
      </c>
      <c r="L20606" t="s">
        <v>393</v>
      </c>
      <c r="M20606">
        <v>21</v>
      </c>
      <c r="N20606" t="s">
        <v>394</v>
      </c>
      <c r="O20606">
        <v>2102</v>
      </c>
      <c r="P20606" t="s">
        <v>395</v>
      </c>
      <c r="Q20606" t="s">
        <v>396</v>
      </c>
      <c r="R20606" t="s">
        <v>383</v>
      </c>
      <c r="S20606">
        <v>1</v>
      </c>
      <c r="T20606">
        <v>5000</v>
      </c>
      <c r="U20606">
        <v>0</v>
      </c>
    </row>
    <row r="20607" spans="1:21" x14ac:dyDescent="0.3">
      <c r="A20607" t="s">
        <v>809</v>
      </c>
      <c r="B20607" t="s">
        <v>255</v>
      </c>
      <c r="C20607" t="s">
        <v>242</v>
      </c>
      <c r="D20607">
        <v>41</v>
      </c>
      <c r="E20607" t="s">
        <v>562</v>
      </c>
      <c r="F20607">
        <v>2021</v>
      </c>
      <c r="G20607">
        <v>1</v>
      </c>
      <c r="H20607" t="s">
        <v>377</v>
      </c>
      <c r="I20607">
        <v>1</v>
      </c>
      <c r="J20607" t="s">
        <v>378</v>
      </c>
      <c r="K20607">
        <v>2</v>
      </c>
      <c r="L20607" t="s">
        <v>393</v>
      </c>
      <c r="M20607">
        <v>21</v>
      </c>
      <c r="N20607" t="s">
        <v>394</v>
      </c>
      <c r="O20607">
        <v>2106</v>
      </c>
      <c r="P20607" t="s">
        <v>535</v>
      </c>
      <c r="Q20607" t="s">
        <v>392</v>
      </c>
      <c r="R20607" t="s">
        <v>383</v>
      </c>
      <c r="S20607">
        <v>1</v>
      </c>
      <c r="T20607">
        <v>2000</v>
      </c>
      <c r="U20607">
        <v>0</v>
      </c>
    </row>
    <row r="20608" spans="1:21" x14ac:dyDescent="0.3">
      <c r="A20608" t="s">
        <v>809</v>
      </c>
      <c r="B20608" t="s">
        <v>255</v>
      </c>
      <c r="C20608" t="s">
        <v>242</v>
      </c>
      <c r="D20608">
        <v>41</v>
      </c>
      <c r="E20608" t="s">
        <v>562</v>
      </c>
      <c r="F20608">
        <v>2021</v>
      </c>
      <c r="G20608">
        <v>1</v>
      </c>
      <c r="H20608" t="s">
        <v>377</v>
      </c>
      <c r="I20608">
        <v>1</v>
      </c>
      <c r="J20608" t="s">
        <v>378</v>
      </c>
      <c r="K20608">
        <v>2</v>
      </c>
      <c r="L20608" t="s">
        <v>393</v>
      </c>
      <c r="M20608">
        <v>21</v>
      </c>
      <c r="N20608" t="s">
        <v>394</v>
      </c>
      <c r="O20608">
        <v>2199</v>
      </c>
      <c r="P20608" t="s">
        <v>401</v>
      </c>
      <c r="Q20608" t="s">
        <v>392</v>
      </c>
      <c r="R20608" t="s">
        <v>383</v>
      </c>
      <c r="S20608">
        <v>1</v>
      </c>
      <c r="T20608">
        <v>3000</v>
      </c>
      <c r="U20608">
        <v>0</v>
      </c>
    </row>
    <row r="20609" spans="1:21" x14ac:dyDescent="0.3">
      <c r="A20609" t="s">
        <v>809</v>
      </c>
      <c r="B20609" t="s">
        <v>255</v>
      </c>
      <c r="C20609" t="s">
        <v>242</v>
      </c>
      <c r="D20609">
        <v>41</v>
      </c>
      <c r="E20609" t="s">
        <v>562</v>
      </c>
      <c r="F20609">
        <v>2022</v>
      </c>
      <c r="G20609">
        <v>1</v>
      </c>
      <c r="H20609" t="s">
        <v>377</v>
      </c>
      <c r="I20609">
        <v>1</v>
      </c>
      <c r="J20609" t="s">
        <v>378</v>
      </c>
      <c r="K20609">
        <v>2</v>
      </c>
      <c r="L20609" t="s">
        <v>393</v>
      </c>
      <c r="M20609">
        <v>21</v>
      </c>
      <c r="N20609" t="s">
        <v>394</v>
      </c>
      <c r="O20609">
        <v>2199</v>
      </c>
      <c r="P20609" t="s">
        <v>401</v>
      </c>
      <c r="Q20609" t="s">
        <v>392</v>
      </c>
      <c r="R20609" t="s">
        <v>383</v>
      </c>
      <c r="S20609">
        <v>1</v>
      </c>
      <c r="T20609">
        <v>3000</v>
      </c>
      <c r="U20609">
        <v>0</v>
      </c>
    </row>
    <row r="20610" spans="1:21" x14ac:dyDescent="0.3">
      <c r="A20610" t="s">
        <v>809</v>
      </c>
      <c r="B20610" t="s">
        <v>255</v>
      </c>
      <c r="C20610" t="s">
        <v>242</v>
      </c>
      <c r="D20610">
        <v>41</v>
      </c>
      <c r="E20610" t="s">
        <v>562</v>
      </c>
      <c r="F20610">
        <v>2021</v>
      </c>
      <c r="G20610">
        <v>1</v>
      </c>
      <c r="H20610" t="s">
        <v>377</v>
      </c>
      <c r="I20610">
        <v>1</v>
      </c>
      <c r="J20610" t="s">
        <v>378</v>
      </c>
      <c r="K20610">
        <v>2</v>
      </c>
      <c r="L20610" t="s">
        <v>393</v>
      </c>
      <c r="M20610">
        <v>22</v>
      </c>
      <c r="N20610" t="s">
        <v>402</v>
      </c>
      <c r="O20610">
        <v>2203</v>
      </c>
      <c r="P20610" t="s">
        <v>406</v>
      </c>
      <c r="Q20610" t="s">
        <v>392</v>
      </c>
      <c r="R20610" t="s">
        <v>383</v>
      </c>
      <c r="S20610">
        <v>1</v>
      </c>
      <c r="T20610">
        <v>1000</v>
      </c>
      <c r="U20610">
        <v>120</v>
      </c>
    </row>
    <row r="20611" spans="1:21" x14ac:dyDescent="0.3">
      <c r="A20611" t="s">
        <v>809</v>
      </c>
      <c r="B20611" t="s">
        <v>255</v>
      </c>
      <c r="C20611" t="s">
        <v>242</v>
      </c>
      <c r="D20611">
        <v>41</v>
      </c>
      <c r="E20611" t="s">
        <v>562</v>
      </c>
      <c r="F20611">
        <v>2022</v>
      </c>
      <c r="G20611">
        <v>1</v>
      </c>
      <c r="H20611" t="s">
        <v>377</v>
      </c>
      <c r="I20611">
        <v>1</v>
      </c>
      <c r="J20611" t="s">
        <v>378</v>
      </c>
      <c r="K20611">
        <v>2</v>
      </c>
      <c r="L20611" t="s">
        <v>393</v>
      </c>
      <c r="M20611">
        <v>22</v>
      </c>
      <c r="N20611" t="s">
        <v>402</v>
      </c>
      <c r="O20611">
        <v>2203</v>
      </c>
      <c r="P20611" t="s">
        <v>406</v>
      </c>
      <c r="Q20611" t="s">
        <v>392</v>
      </c>
      <c r="R20611" t="s">
        <v>383</v>
      </c>
      <c r="S20611">
        <v>1</v>
      </c>
      <c r="T20611">
        <v>2000</v>
      </c>
      <c r="U20611">
        <v>0</v>
      </c>
    </row>
    <row r="20612" spans="1:21" x14ac:dyDescent="0.3">
      <c r="A20612" t="s">
        <v>809</v>
      </c>
      <c r="B20612" t="s">
        <v>255</v>
      </c>
      <c r="C20612" t="s">
        <v>242</v>
      </c>
      <c r="D20612">
        <v>41</v>
      </c>
      <c r="E20612" t="s">
        <v>562</v>
      </c>
      <c r="F20612">
        <v>2021</v>
      </c>
      <c r="G20612">
        <v>1</v>
      </c>
      <c r="H20612" t="s">
        <v>377</v>
      </c>
      <c r="I20612">
        <v>2</v>
      </c>
      <c r="J20612" t="s">
        <v>413</v>
      </c>
      <c r="K20612">
        <v>3</v>
      </c>
      <c r="L20612" t="s">
        <v>414</v>
      </c>
      <c r="M20612">
        <v>31</v>
      </c>
      <c r="N20612" t="s">
        <v>415</v>
      </c>
      <c r="O20612">
        <v>3101</v>
      </c>
      <c r="P20612" t="s">
        <v>416</v>
      </c>
      <c r="Q20612" t="s">
        <v>415</v>
      </c>
      <c r="R20612" t="s">
        <v>417</v>
      </c>
      <c r="S20612">
        <v>1</v>
      </c>
      <c r="T20612">
        <v>3000</v>
      </c>
      <c r="U20612">
        <v>1277.5</v>
      </c>
    </row>
    <row r="20613" spans="1:21" x14ac:dyDescent="0.3">
      <c r="A20613" t="s">
        <v>809</v>
      </c>
      <c r="B20613" t="s">
        <v>255</v>
      </c>
      <c r="C20613" t="s">
        <v>242</v>
      </c>
      <c r="D20613">
        <v>41</v>
      </c>
      <c r="E20613" t="s">
        <v>562</v>
      </c>
      <c r="F20613">
        <v>2022</v>
      </c>
      <c r="G20613">
        <v>1</v>
      </c>
      <c r="H20613" t="s">
        <v>377</v>
      </c>
      <c r="I20613">
        <v>2</v>
      </c>
      <c r="J20613" t="s">
        <v>413</v>
      </c>
      <c r="K20613">
        <v>3</v>
      </c>
      <c r="L20613" t="s">
        <v>414</v>
      </c>
      <c r="M20613">
        <v>31</v>
      </c>
      <c r="N20613" t="s">
        <v>415</v>
      </c>
      <c r="O20613">
        <v>3101</v>
      </c>
      <c r="P20613" t="s">
        <v>416</v>
      </c>
      <c r="Q20613" t="s">
        <v>415</v>
      </c>
      <c r="R20613" t="s">
        <v>417</v>
      </c>
      <c r="S20613">
        <v>1</v>
      </c>
      <c r="T20613">
        <v>3000</v>
      </c>
      <c r="U20613">
        <v>1629</v>
      </c>
    </row>
    <row r="20614" spans="1:21" x14ac:dyDescent="0.3">
      <c r="A20614" t="s">
        <v>809</v>
      </c>
      <c r="B20614" t="s">
        <v>255</v>
      </c>
      <c r="C20614" t="s">
        <v>242</v>
      </c>
      <c r="D20614">
        <v>41</v>
      </c>
      <c r="E20614" t="s">
        <v>562</v>
      </c>
      <c r="F20614">
        <v>2021</v>
      </c>
      <c r="G20614">
        <v>1</v>
      </c>
      <c r="H20614" t="s">
        <v>377</v>
      </c>
      <c r="I20614">
        <v>2</v>
      </c>
      <c r="J20614" t="s">
        <v>413</v>
      </c>
      <c r="K20614">
        <v>3</v>
      </c>
      <c r="L20614" t="s">
        <v>414</v>
      </c>
      <c r="M20614">
        <v>31</v>
      </c>
      <c r="N20614" t="s">
        <v>415</v>
      </c>
      <c r="O20614">
        <v>3102</v>
      </c>
      <c r="P20614" t="s">
        <v>418</v>
      </c>
      <c r="Q20614" t="s">
        <v>415</v>
      </c>
      <c r="R20614" t="s">
        <v>417</v>
      </c>
      <c r="S20614">
        <v>1</v>
      </c>
      <c r="T20614">
        <v>1000</v>
      </c>
      <c r="U20614">
        <v>162.75</v>
      </c>
    </row>
    <row r="20615" spans="1:21" x14ac:dyDescent="0.3">
      <c r="A20615" t="s">
        <v>809</v>
      </c>
      <c r="B20615" t="s">
        <v>255</v>
      </c>
      <c r="C20615" t="s">
        <v>242</v>
      </c>
      <c r="D20615">
        <v>41</v>
      </c>
      <c r="E20615" t="s">
        <v>562</v>
      </c>
      <c r="F20615">
        <v>2022</v>
      </c>
      <c r="G20615">
        <v>1</v>
      </c>
      <c r="H20615" t="s">
        <v>377</v>
      </c>
      <c r="I20615">
        <v>2</v>
      </c>
      <c r="J20615" t="s">
        <v>413</v>
      </c>
      <c r="K20615">
        <v>3</v>
      </c>
      <c r="L20615" t="s">
        <v>414</v>
      </c>
      <c r="M20615">
        <v>31</v>
      </c>
      <c r="N20615" t="s">
        <v>415</v>
      </c>
      <c r="O20615">
        <v>3102</v>
      </c>
      <c r="P20615" t="s">
        <v>418</v>
      </c>
      <c r="Q20615" t="s">
        <v>415</v>
      </c>
      <c r="R20615" t="s">
        <v>417</v>
      </c>
      <c r="S20615">
        <v>1</v>
      </c>
      <c r="T20615">
        <v>1000</v>
      </c>
      <c r="U20615">
        <v>205.5</v>
      </c>
    </row>
    <row r="20616" spans="1:21" x14ac:dyDescent="0.3">
      <c r="A20616" t="s">
        <v>809</v>
      </c>
      <c r="B20616" t="s">
        <v>255</v>
      </c>
      <c r="C20616" t="s">
        <v>242</v>
      </c>
      <c r="D20616">
        <v>41</v>
      </c>
      <c r="E20616" t="s">
        <v>562</v>
      </c>
      <c r="F20616">
        <v>2021</v>
      </c>
      <c r="G20616">
        <v>1</v>
      </c>
      <c r="H20616" t="s">
        <v>377</v>
      </c>
      <c r="I20616">
        <v>2</v>
      </c>
      <c r="J20616" t="s">
        <v>413</v>
      </c>
      <c r="K20616">
        <v>3</v>
      </c>
      <c r="L20616" t="s">
        <v>414</v>
      </c>
      <c r="M20616">
        <v>31</v>
      </c>
      <c r="N20616" t="s">
        <v>415</v>
      </c>
      <c r="O20616">
        <v>3103</v>
      </c>
      <c r="P20616" t="s">
        <v>419</v>
      </c>
      <c r="Q20616" t="s">
        <v>415</v>
      </c>
      <c r="R20616" t="s">
        <v>417</v>
      </c>
      <c r="S20616">
        <v>1</v>
      </c>
      <c r="T20616">
        <v>3000</v>
      </c>
      <c r="U20616">
        <v>2760</v>
      </c>
    </row>
    <row r="20617" spans="1:21" x14ac:dyDescent="0.3">
      <c r="A20617" t="s">
        <v>809</v>
      </c>
      <c r="B20617" t="s">
        <v>255</v>
      </c>
      <c r="C20617" t="s">
        <v>242</v>
      </c>
      <c r="D20617">
        <v>41</v>
      </c>
      <c r="E20617" t="s">
        <v>562</v>
      </c>
      <c r="F20617">
        <v>2022</v>
      </c>
      <c r="G20617">
        <v>1</v>
      </c>
      <c r="H20617" t="s">
        <v>377</v>
      </c>
      <c r="I20617">
        <v>2</v>
      </c>
      <c r="J20617" t="s">
        <v>413</v>
      </c>
      <c r="K20617">
        <v>3</v>
      </c>
      <c r="L20617" t="s">
        <v>414</v>
      </c>
      <c r="M20617">
        <v>31</v>
      </c>
      <c r="N20617" t="s">
        <v>415</v>
      </c>
      <c r="O20617">
        <v>3103</v>
      </c>
      <c r="P20617" t="s">
        <v>419</v>
      </c>
      <c r="Q20617" t="s">
        <v>415</v>
      </c>
      <c r="R20617" t="s">
        <v>417</v>
      </c>
      <c r="S20617">
        <v>1</v>
      </c>
      <c r="T20617">
        <v>5000</v>
      </c>
      <c r="U20617">
        <v>2954.5</v>
      </c>
    </row>
    <row r="20618" spans="1:21" x14ac:dyDescent="0.3">
      <c r="A20618" t="s">
        <v>809</v>
      </c>
      <c r="B20618" t="s">
        <v>255</v>
      </c>
      <c r="C20618" t="s">
        <v>242</v>
      </c>
      <c r="D20618">
        <v>41</v>
      </c>
      <c r="E20618" t="s">
        <v>562</v>
      </c>
      <c r="F20618">
        <v>2021</v>
      </c>
      <c r="G20618">
        <v>1</v>
      </c>
      <c r="H20618" t="s">
        <v>377</v>
      </c>
      <c r="I20618">
        <v>2</v>
      </c>
      <c r="J20618" t="s">
        <v>413</v>
      </c>
      <c r="K20618">
        <v>3</v>
      </c>
      <c r="L20618" t="s">
        <v>414</v>
      </c>
      <c r="M20618">
        <v>31</v>
      </c>
      <c r="N20618" t="s">
        <v>415</v>
      </c>
      <c r="O20618">
        <v>3199</v>
      </c>
      <c r="P20618" t="s">
        <v>420</v>
      </c>
      <c r="Q20618" t="s">
        <v>415</v>
      </c>
      <c r="R20618" t="s">
        <v>417</v>
      </c>
      <c r="S20618">
        <v>1</v>
      </c>
      <c r="T20618">
        <v>5000</v>
      </c>
      <c r="U20618">
        <v>6127</v>
      </c>
    </row>
    <row r="20619" spans="1:21" x14ac:dyDescent="0.3">
      <c r="A20619" t="s">
        <v>809</v>
      </c>
      <c r="B20619" t="s">
        <v>255</v>
      </c>
      <c r="C20619" t="s">
        <v>242</v>
      </c>
      <c r="D20619">
        <v>41</v>
      </c>
      <c r="E20619" t="s">
        <v>562</v>
      </c>
      <c r="F20619">
        <v>2022</v>
      </c>
      <c r="G20619">
        <v>1</v>
      </c>
      <c r="H20619" t="s">
        <v>377</v>
      </c>
      <c r="I20619">
        <v>2</v>
      </c>
      <c r="J20619" t="s">
        <v>413</v>
      </c>
      <c r="K20619">
        <v>3</v>
      </c>
      <c r="L20619" t="s">
        <v>414</v>
      </c>
      <c r="M20619">
        <v>31</v>
      </c>
      <c r="N20619" t="s">
        <v>415</v>
      </c>
      <c r="O20619">
        <v>3199</v>
      </c>
      <c r="P20619" t="s">
        <v>420</v>
      </c>
      <c r="Q20619" t="s">
        <v>415</v>
      </c>
      <c r="R20619" t="s">
        <v>417</v>
      </c>
      <c r="S20619">
        <v>1</v>
      </c>
      <c r="T20619">
        <v>10000</v>
      </c>
      <c r="U20619">
        <v>3612.8</v>
      </c>
    </row>
    <row r="20620" spans="1:21" x14ac:dyDescent="0.3">
      <c r="A20620" t="s">
        <v>809</v>
      </c>
      <c r="B20620" t="s">
        <v>255</v>
      </c>
      <c r="C20620" t="s">
        <v>242</v>
      </c>
      <c r="D20620">
        <v>41</v>
      </c>
      <c r="E20620" t="s">
        <v>562</v>
      </c>
      <c r="F20620">
        <v>2021</v>
      </c>
      <c r="G20620">
        <v>1</v>
      </c>
      <c r="H20620" t="s">
        <v>377</v>
      </c>
      <c r="I20620">
        <v>2</v>
      </c>
      <c r="J20620" t="s">
        <v>413</v>
      </c>
      <c r="K20620">
        <v>3</v>
      </c>
      <c r="L20620" t="s">
        <v>414</v>
      </c>
      <c r="M20620">
        <v>32</v>
      </c>
      <c r="N20620" t="s">
        <v>421</v>
      </c>
      <c r="O20620">
        <v>3203</v>
      </c>
      <c r="P20620" t="s">
        <v>423</v>
      </c>
      <c r="Q20620" t="s">
        <v>421</v>
      </c>
      <c r="R20620" t="s">
        <v>417</v>
      </c>
      <c r="S20620">
        <v>1</v>
      </c>
      <c r="T20620">
        <v>3000</v>
      </c>
      <c r="U20620">
        <v>430</v>
      </c>
    </row>
    <row r="20621" spans="1:21" x14ac:dyDescent="0.3">
      <c r="A20621" t="s">
        <v>809</v>
      </c>
      <c r="B20621" t="s">
        <v>255</v>
      </c>
      <c r="C20621" t="s">
        <v>242</v>
      </c>
      <c r="D20621">
        <v>41</v>
      </c>
      <c r="E20621" t="s">
        <v>562</v>
      </c>
      <c r="F20621">
        <v>2022</v>
      </c>
      <c r="G20621">
        <v>1</v>
      </c>
      <c r="H20621" t="s">
        <v>377</v>
      </c>
      <c r="I20621">
        <v>2</v>
      </c>
      <c r="J20621" t="s">
        <v>413</v>
      </c>
      <c r="K20621">
        <v>3</v>
      </c>
      <c r="L20621" t="s">
        <v>414</v>
      </c>
      <c r="M20621">
        <v>32</v>
      </c>
      <c r="N20621" t="s">
        <v>421</v>
      </c>
      <c r="O20621">
        <v>3203</v>
      </c>
      <c r="P20621" t="s">
        <v>423</v>
      </c>
      <c r="Q20621" t="s">
        <v>421</v>
      </c>
      <c r="R20621" t="s">
        <v>417</v>
      </c>
      <c r="S20621">
        <v>1</v>
      </c>
      <c r="T20621">
        <v>3000</v>
      </c>
      <c r="U20621">
        <v>1330</v>
      </c>
    </row>
    <row r="20622" spans="1:21" x14ac:dyDescent="0.3">
      <c r="A20622" t="s">
        <v>809</v>
      </c>
      <c r="B20622" t="s">
        <v>255</v>
      </c>
      <c r="C20622" t="s">
        <v>242</v>
      </c>
      <c r="D20622">
        <v>41</v>
      </c>
      <c r="E20622" t="s">
        <v>562</v>
      </c>
      <c r="F20622">
        <v>2021</v>
      </c>
      <c r="G20622">
        <v>1</v>
      </c>
      <c r="H20622" t="s">
        <v>377</v>
      </c>
      <c r="I20622">
        <v>2</v>
      </c>
      <c r="J20622" t="s">
        <v>413</v>
      </c>
      <c r="K20622">
        <v>3</v>
      </c>
      <c r="L20622" t="s">
        <v>414</v>
      </c>
      <c r="M20622">
        <v>32</v>
      </c>
      <c r="N20622" t="s">
        <v>421</v>
      </c>
      <c r="O20622">
        <v>3206</v>
      </c>
      <c r="P20622" t="s">
        <v>426</v>
      </c>
      <c r="Q20622" t="s">
        <v>421</v>
      </c>
      <c r="R20622" t="s">
        <v>417</v>
      </c>
      <c r="S20622">
        <v>1</v>
      </c>
      <c r="T20622">
        <v>6000</v>
      </c>
      <c r="U20622">
        <v>0</v>
      </c>
    </row>
    <row r="20623" spans="1:21" x14ac:dyDescent="0.3">
      <c r="A20623" t="s">
        <v>809</v>
      </c>
      <c r="B20623" t="s">
        <v>255</v>
      </c>
      <c r="C20623" t="s">
        <v>242</v>
      </c>
      <c r="D20623">
        <v>41</v>
      </c>
      <c r="E20623" t="s">
        <v>562</v>
      </c>
      <c r="F20623">
        <v>2022</v>
      </c>
      <c r="G20623">
        <v>1</v>
      </c>
      <c r="H20623" t="s">
        <v>377</v>
      </c>
      <c r="I20623">
        <v>2</v>
      </c>
      <c r="J20623" t="s">
        <v>413</v>
      </c>
      <c r="K20623">
        <v>3</v>
      </c>
      <c r="L20623" t="s">
        <v>414</v>
      </c>
      <c r="M20623">
        <v>32</v>
      </c>
      <c r="N20623" t="s">
        <v>421</v>
      </c>
      <c r="O20623">
        <v>3206</v>
      </c>
      <c r="P20623" t="s">
        <v>426</v>
      </c>
      <c r="Q20623" t="s">
        <v>421</v>
      </c>
      <c r="R20623" t="s">
        <v>417</v>
      </c>
      <c r="S20623">
        <v>1</v>
      </c>
      <c r="T20623">
        <v>6000</v>
      </c>
      <c r="U20623">
        <v>0</v>
      </c>
    </row>
    <row r="20624" spans="1:21" x14ac:dyDescent="0.3">
      <c r="A20624" t="s">
        <v>809</v>
      </c>
      <c r="B20624" t="s">
        <v>255</v>
      </c>
      <c r="C20624" t="s">
        <v>242</v>
      </c>
      <c r="D20624">
        <v>41</v>
      </c>
      <c r="E20624" t="s">
        <v>562</v>
      </c>
      <c r="F20624">
        <v>2021</v>
      </c>
      <c r="G20624">
        <v>1</v>
      </c>
      <c r="H20624" t="s">
        <v>377</v>
      </c>
      <c r="I20624">
        <v>2</v>
      </c>
      <c r="J20624" t="s">
        <v>413</v>
      </c>
      <c r="K20624">
        <v>3</v>
      </c>
      <c r="L20624" t="s">
        <v>414</v>
      </c>
      <c r="M20624">
        <v>32</v>
      </c>
      <c r="N20624" t="s">
        <v>421</v>
      </c>
      <c r="O20624">
        <v>3209</v>
      </c>
      <c r="P20624" t="s">
        <v>429</v>
      </c>
      <c r="Q20624" t="s">
        <v>421</v>
      </c>
      <c r="R20624" t="s">
        <v>417</v>
      </c>
      <c r="S20624">
        <v>1</v>
      </c>
      <c r="T20624">
        <v>1000</v>
      </c>
      <c r="U20624">
        <v>0</v>
      </c>
    </row>
    <row r="20625" spans="1:21" x14ac:dyDescent="0.3">
      <c r="A20625" t="s">
        <v>809</v>
      </c>
      <c r="B20625" t="s">
        <v>255</v>
      </c>
      <c r="C20625" t="s">
        <v>242</v>
      </c>
      <c r="D20625">
        <v>41</v>
      </c>
      <c r="E20625" t="s">
        <v>562</v>
      </c>
      <c r="F20625">
        <v>2022</v>
      </c>
      <c r="G20625">
        <v>1</v>
      </c>
      <c r="H20625" t="s">
        <v>377</v>
      </c>
      <c r="I20625">
        <v>2</v>
      </c>
      <c r="J20625" t="s">
        <v>413</v>
      </c>
      <c r="K20625">
        <v>3</v>
      </c>
      <c r="L20625" t="s">
        <v>414</v>
      </c>
      <c r="M20625">
        <v>32</v>
      </c>
      <c r="N20625" t="s">
        <v>421</v>
      </c>
      <c r="O20625">
        <v>3209</v>
      </c>
      <c r="P20625" t="s">
        <v>429</v>
      </c>
      <c r="Q20625" t="s">
        <v>421</v>
      </c>
      <c r="R20625" t="s">
        <v>417</v>
      </c>
      <c r="S20625">
        <v>1</v>
      </c>
      <c r="T20625">
        <v>1000</v>
      </c>
      <c r="U20625">
        <v>0</v>
      </c>
    </row>
    <row r="20626" spans="1:21" x14ac:dyDescent="0.3">
      <c r="A20626" t="s">
        <v>809</v>
      </c>
      <c r="B20626" t="s">
        <v>255</v>
      </c>
      <c r="C20626" t="s">
        <v>242</v>
      </c>
      <c r="D20626">
        <v>41</v>
      </c>
      <c r="E20626" t="s">
        <v>562</v>
      </c>
      <c r="F20626">
        <v>2021</v>
      </c>
      <c r="G20626">
        <v>1</v>
      </c>
      <c r="H20626" t="s">
        <v>377</v>
      </c>
      <c r="I20626">
        <v>2</v>
      </c>
      <c r="J20626" t="s">
        <v>413</v>
      </c>
      <c r="K20626">
        <v>3</v>
      </c>
      <c r="L20626" t="s">
        <v>414</v>
      </c>
      <c r="M20626">
        <v>32</v>
      </c>
      <c r="N20626" t="s">
        <v>421</v>
      </c>
      <c r="O20626">
        <v>3299</v>
      </c>
      <c r="P20626" t="s">
        <v>430</v>
      </c>
      <c r="Q20626" t="s">
        <v>421</v>
      </c>
      <c r="R20626" t="s">
        <v>417</v>
      </c>
      <c r="S20626">
        <v>1</v>
      </c>
      <c r="T20626">
        <v>2000</v>
      </c>
      <c r="U20626">
        <v>0</v>
      </c>
    </row>
    <row r="20627" spans="1:21" x14ac:dyDescent="0.3">
      <c r="A20627" t="s">
        <v>809</v>
      </c>
      <c r="B20627" t="s">
        <v>255</v>
      </c>
      <c r="C20627" t="s">
        <v>242</v>
      </c>
      <c r="D20627">
        <v>41</v>
      </c>
      <c r="E20627" t="s">
        <v>562</v>
      </c>
      <c r="F20627">
        <v>2022</v>
      </c>
      <c r="G20627">
        <v>1</v>
      </c>
      <c r="H20627" t="s">
        <v>377</v>
      </c>
      <c r="I20627">
        <v>2</v>
      </c>
      <c r="J20627" t="s">
        <v>413</v>
      </c>
      <c r="K20627">
        <v>3</v>
      </c>
      <c r="L20627" t="s">
        <v>414</v>
      </c>
      <c r="M20627">
        <v>32</v>
      </c>
      <c r="N20627" t="s">
        <v>421</v>
      </c>
      <c r="O20627">
        <v>3299</v>
      </c>
      <c r="P20627" t="s">
        <v>430</v>
      </c>
      <c r="Q20627" t="s">
        <v>421</v>
      </c>
      <c r="R20627" t="s">
        <v>417</v>
      </c>
      <c r="S20627">
        <v>1</v>
      </c>
      <c r="T20627">
        <v>2000</v>
      </c>
      <c r="U20627">
        <v>0</v>
      </c>
    </row>
    <row r="20628" spans="1:21" x14ac:dyDescent="0.3">
      <c r="A20628" t="s">
        <v>809</v>
      </c>
      <c r="B20628" t="s">
        <v>255</v>
      </c>
      <c r="C20628" t="s">
        <v>242</v>
      </c>
      <c r="D20628">
        <v>41</v>
      </c>
      <c r="E20628" t="s">
        <v>562</v>
      </c>
      <c r="F20628">
        <v>2021</v>
      </c>
      <c r="G20628">
        <v>1</v>
      </c>
      <c r="H20628" t="s">
        <v>377</v>
      </c>
      <c r="I20628">
        <v>2</v>
      </c>
      <c r="J20628" t="s">
        <v>413</v>
      </c>
      <c r="K20628">
        <v>3</v>
      </c>
      <c r="L20628" t="s">
        <v>414</v>
      </c>
      <c r="M20628">
        <v>33</v>
      </c>
      <c r="N20628" t="s">
        <v>431</v>
      </c>
      <c r="O20628">
        <v>3301</v>
      </c>
      <c r="P20628" t="s">
        <v>551</v>
      </c>
      <c r="Q20628" t="s">
        <v>433</v>
      </c>
      <c r="R20628" t="s">
        <v>417</v>
      </c>
      <c r="S20628">
        <v>1</v>
      </c>
      <c r="T20628">
        <v>6000</v>
      </c>
      <c r="U20628">
        <v>1150</v>
      </c>
    </row>
    <row r="20629" spans="1:21" x14ac:dyDescent="0.3">
      <c r="A20629" t="s">
        <v>809</v>
      </c>
      <c r="B20629" t="s">
        <v>255</v>
      </c>
      <c r="C20629" t="s">
        <v>242</v>
      </c>
      <c r="D20629">
        <v>41</v>
      </c>
      <c r="E20629" t="s">
        <v>562</v>
      </c>
      <c r="F20629">
        <v>2022</v>
      </c>
      <c r="G20629">
        <v>1</v>
      </c>
      <c r="H20629" t="s">
        <v>377</v>
      </c>
      <c r="I20629">
        <v>2</v>
      </c>
      <c r="J20629" t="s">
        <v>413</v>
      </c>
      <c r="K20629">
        <v>3</v>
      </c>
      <c r="L20629" t="s">
        <v>414</v>
      </c>
      <c r="M20629">
        <v>33</v>
      </c>
      <c r="N20629" t="s">
        <v>431</v>
      </c>
      <c r="O20629">
        <v>3301</v>
      </c>
      <c r="P20629" t="s">
        <v>551</v>
      </c>
      <c r="Q20629" t="s">
        <v>433</v>
      </c>
      <c r="R20629" t="s">
        <v>417</v>
      </c>
      <c r="S20629">
        <v>1</v>
      </c>
      <c r="T20629">
        <v>4000</v>
      </c>
      <c r="U20629">
        <v>1290</v>
      </c>
    </row>
    <row r="20630" spans="1:21" x14ac:dyDescent="0.3">
      <c r="A20630" t="s">
        <v>809</v>
      </c>
      <c r="B20630" t="s">
        <v>255</v>
      </c>
      <c r="C20630" t="s">
        <v>242</v>
      </c>
      <c r="D20630">
        <v>41</v>
      </c>
      <c r="E20630" t="s">
        <v>562</v>
      </c>
      <c r="F20630">
        <v>2021</v>
      </c>
      <c r="G20630">
        <v>1</v>
      </c>
      <c r="H20630" t="s">
        <v>377</v>
      </c>
      <c r="I20630">
        <v>2</v>
      </c>
      <c r="J20630" t="s">
        <v>413</v>
      </c>
      <c r="K20630">
        <v>3</v>
      </c>
      <c r="L20630" t="s">
        <v>414</v>
      </c>
      <c r="M20630">
        <v>33</v>
      </c>
      <c r="N20630" t="s">
        <v>431</v>
      </c>
      <c r="O20630">
        <v>3302</v>
      </c>
      <c r="P20630" t="s">
        <v>432</v>
      </c>
      <c r="Q20630" t="s">
        <v>433</v>
      </c>
      <c r="R20630" t="s">
        <v>417</v>
      </c>
      <c r="S20630">
        <v>1</v>
      </c>
      <c r="T20630">
        <v>1000</v>
      </c>
      <c r="U20630">
        <v>60</v>
      </c>
    </row>
    <row r="20631" spans="1:21" x14ac:dyDescent="0.3">
      <c r="A20631" t="s">
        <v>809</v>
      </c>
      <c r="B20631" t="s">
        <v>255</v>
      </c>
      <c r="C20631" t="s">
        <v>242</v>
      </c>
      <c r="D20631">
        <v>41</v>
      </c>
      <c r="E20631" t="s">
        <v>562</v>
      </c>
      <c r="F20631">
        <v>2022</v>
      </c>
      <c r="G20631">
        <v>1</v>
      </c>
      <c r="H20631" t="s">
        <v>377</v>
      </c>
      <c r="I20631">
        <v>2</v>
      </c>
      <c r="J20631" t="s">
        <v>413</v>
      </c>
      <c r="K20631">
        <v>3</v>
      </c>
      <c r="L20631" t="s">
        <v>414</v>
      </c>
      <c r="M20631">
        <v>33</v>
      </c>
      <c r="N20631" t="s">
        <v>431</v>
      </c>
      <c r="O20631">
        <v>3302</v>
      </c>
      <c r="P20631" t="s">
        <v>432</v>
      </c>
      <c r="Q20631" t="s">
        <v>433</v>
      </c>
      <c r="R20631" t="s">
        <v>417</v>
      </c>
      <c r="S20631">
        <v>1</v>
      </c>
      <c r="T20631">
        <v>1000</v>
      </c>
      <c r="U20631">
        <v>141.5</v>
      </c>
    </row>
    <row r="20632" spans="1:21" x14ac:dyDescent="0.3">
      <c r="A20632" t="s">
        <v>809</v>
      </c>
      <c r="B20632" t="s">
        <v>255</v>
      </c>
      <c r="C20632" t="s">
        <v>242</v>
      </c>
      <c r="D20632">
        <v>41</v>
      </c>
      <c r="E20632" t="s">
        <v>562</v>
      </c>
      <c r="F20632">
        <v>2021</v>
      </c>
      <c r="G20632">
        <v>1</v>
      </c>
      <c r="H20632" t="s">
        <v>377</v>
      </c>
      <c r="I20632">
        <v>2</v>
      </c>
      <c r="J20632" t="s">
        <v>413</v>
      </c>
      <c r="K20632">
        <v>3</v>
      </c>
      <c r="L20632" t="s">
        <v>414</v>
      </c>
      <c r="M20632">
        <v>33</v>
      </c>
      <c r="N20632" t="s">
        <v>431</v>
      </c>
      <c r="O20632">
        <v>3303</v>
      </c>
      <c r="P20632" t="s">
        <v>434</v>
      </c>
      <c r="Q20632" t="s">
        <v>433</v>
      </c>
      <c r="R20632" t="s">
        <v>417</v>
      </c>
      <c r="S20632">
        <v>1</v>
      </c>
      <c r="T20632">
        <v>105790.5</v>
      </c>
      <c r="U20632">
        <v>0</v>
      </c>
    </row>
    <row r="20633" spans="1:21" x14ac:dyDescent="0.3">
      <c r="A20633" t="s">
        <v>809</v>
      </c>
      <c r="B20633" t="s">
        <v>255</v>
      </c>
      <c r="C20633" t="s">
        <v>242</v>
      </c>
      <c r="D20633">
        <v>41</v>
      </c>
      <c r="E20633" t="s">
        <v>562</v>
      </c>
      <c r="F20633">
        <v>2022</v>
      </c>
      <c r="G20633">
        <v>1</v>
      </c>
      <c r="H20633" t="s">
        <v>377</v>
      </c>
      <c r="I20633">
        <v>2</v>
      </c>
      <c r="J20633" t="s">
        <v>413</v>
      </c>
      <c r="K20633">
        <v>3</v>
      </c>
      <c r="L20633" t="s">
        <v>414</v>
      </c>
      <c r="M20633">
        <v>33</v>
      </c>
      <c r="N20633" t="s">
        <v>431</v>
      </c>
      <c r="O20633">
        <v>3303</v>
      </c>
      <c r="P20633" t="s">
        <v>434</v>
      </c>
      <c r="Q20633" t="s">
        <v>433</v>
      </c>
      <c r="R20633" t="s">
        <v>417</v>
      </c>
      <c r="S20633">
        <v>1</v>
      </c>
      <c r="T20633">
        <v>30000</v>
      </c>
      <c r="U20633">
        <v>23166</v>
      </c>
    </row>
    <row r="20634" spans="1:21" x14ac:dyDescent="0.3">
      <c r="A20634" t="s">
        <v>809</v>
      </c>
      <c r="B20634" t="s">
        <v>255</v>
      </c>
      <c r="C20634" t="s">
        <v>242</v>
      </c>
      <c r="D20634">
        <v>41</v>
      </c>
      <c r="E20634" t="s">
        <v>562</v>
      </c>
      <c r="F20634">
        <v>2021</v>
      </c>
      <c r="G20634">
        <v>1</v>
      </c>
      <c r="H20634" t="s">
        <v>377</v>
      </c>
      <c r="I20634">
        <v>2</v>
      </c>
      <c r="J20634" t="s">
        <v>413</v>
      </c>
      <c r="K20634">
        <v>3</v>
      </c>
      <c r="L20634" t="s">
        <v>414</v>
      </c>
      <c r="M20634">
        <v>33</v>
      </c>
      <c r="N20634" t="s">
        <v>431</v>
      </c>
      <c r="O20634">
        <v>3399</v>
      </c>
      <c r="P20634" t="s">
        <v>438</v>
      </c>
      <c r="Q20634" t="s">
        <v>433</v>
      </c>
      <c r="R20634" t="s">
        <v>417</v>
      </c>
      <c r="S20634">
        <v>1</v>
      </c>
      <c r="T20634">
        <v>5000</v>
      </c>
      <c r="U20634">
        <v>0</v>
      </c>
    </row>
    <row r="20635" spans="1:21" x14ac:dyDescent="0.3">
      <c r="A20635" t="s">
        <v>809</v>
      </c>
      <c r="B20635" t="s">
        <v>255</v>
      </c>
      <c r="C20635" t="s">
        <v>242</v>
      </c>
      <c r="D20635">
        <v>41</v>
      </c>
      <c r="E20635" t="s">
        <v>562</v>
      </c>
      <c r="F20635">
        <v>2022</v>
      </c>
      <c r="G20635">
        <v>1</v>
      </c>
      <c r="H20635" t="s">
        <v>377</v>
      </c>
      <c r="I20635">
        <v>2</v>
      </c>
      <c r="J20635" t="s">
        <v>413</v>
      </c>
      <c r="K20635">
        <v>3</v>
      </c>
      <c r="L20635" t="s">
        <v>414</v>
      </c>
      <c r="M20635">
        <v>33</v>
      </c>
      <c r="N20635" t="s">
        <v>431</v>
      </c>
      <c r="O20635">
        <v>3399</v>
      </c>
      <c r="P20635" t="s">
        <v>438</v>
      </c>
      <c r="Q20635" t="s">
        <v>433</v>
      </c>
      <c r="R20635" t="s">
        <v>417</v>
      </c>
      <c r="S20635">
        <v>1</v>
      </c>
      <c r="T20635">
        <v>5000</v>
      </c>
      <c r="U20635">
        <v>0</v>
      </c>
    </row>
    <row r="20636" spans="1:21" x14ac:dyDescent="0.3">
      <c r="A20636" t="s">
        <v>809</v>
      </c>
      <c r="B20636" t="s">
        <v>255</v>
      </c>
      <c r="C20636" t="s">
        <v>242</v>
      </c>
      <c r="D20636">
        <v>41</v>
      </c>
      <c r="E20636" t="s">
        <v>562</v>
      </c>
      <c r="F20636">
        <v>2021</v>
      </c>
      <c r="G20636">
        <v>1</v>
      </c>
      <c r="H20636" t="s">
        <v>377</v>
      </c>
      <c r="I20636">
        <v>2</v>
      </c>
      <c r="J20636" t="s">
        <v>413</v>
      </c>
      <c r="K20636">
        <v>4</v>
      </c>
      <c r="L20636" t="s">
        <v>439</v>
      </c>
      <c r="M20636">
        <v>41</v>
      </c>
      <c r="N20636" t="s">
        <v>440</v>
      </c>
      <c r="O20636">
        <v>4107</v>
      </c>
      <c r="P20636" t="s">
        <v>448</v>
      </c>
      <c r="Q20636" t="s">
        <v>442</v>
      </c>
      <c r="R20636" t="s">
        <v>417</v>
      </c>
      <c r="S20636">
        <v>1</v>
      </c>
      <c r="T20636">
        <v>2000</v>
      </c>
      <c r="U20636">
        <v>0</v>
      </c>
    </row>
    <row r="20637" spans="1:21" x14ac:dyDescent="0.3">
      <c r="A20637" t="s">
        <v>809</v>
      </c>
      <c r="B20637" t="s">
        <v>255</v>
      </c>
      <c r="C20637" t="s">
        <v>242</v>
      </c>
      <c r="D20637">
        <v>41</v>
      </c>
      <c r="E20637" t="s">
        <v>562</v>
      </c>
      <c r="F20637">
        <v>2022</v>
      </c>
      <c r="G20637">
        <v>1</v>
      </c>
      <c r="H20637" t="s">
        <v>377</v>
      </c>
      <c r="I20637">
        <v>2</v>
      </c>
      <c r="J20637" t="s">
        <v>413</v>
      </c>
      <c r="K20637">
        <v>4</v>
      </c>
      <c r="L20637" t="s">
        <v>439</v>
      </c>
      <c r="M20637">
        <v>41</v>
      </c>
      <c r="N20637" t="s">
        <v>440</v>
      </c>
      <c r="O20637">
        <v>4107</v>
      </c>
      <c r="P20637" t="s">
        <v>448</v>
      </c>
      <c r="Q20637" t="s">
        <v>442</v>
      </c>
      <c r="R20637" t="s">
        <v>417</v>
      </c>
      <c r="S20637">
        <v>1</v>
      </c>
      <c r="T20637">
        <v>2000</v>
      </c>
      <c r="U20637">
        <v>0</v>
      </c>
    </row>
    <row r="20638" spans="1:21" x14ac:dyDescent="0.3">
      <c r="A20638" t="s">
        <v>809</v>
      </c>
      <c r="B20638" t="s">
        <v>255</v>
      </c>
      <c r="C20638" t="s">
        <v>242</v>
      </c>
      <c r="D20638">
        <v>41</v>
      </c>
      <c r="E20638" t="s">
        <v>562</v>
      </c>
      <c r="F20638">
        <v>2021</v>
      </c>
      <c r="G20638">
        <v>1</v>
      </c>
      <c r="H20638" t="s">
        <v>377</v>
      </c>
      <c r="I20638">
        <v>2</v>
      </c>
      <c r="J20638" t="s">
        <v>413</v>
      </c>
      <c r="K20638">
        <v>5</v>
      </c>
      <c r="L20638" t="s">
        <v>456</v>
      </c>
      <c r="M20638">
        <v>51</v>
      </c>
      <c r="N20638" t="s">
        <v>457</v>
      </c>
      <c r="O20638">
        <v>5118</v>
      </c>
      <c r="P20638" t="s">
        <v>531</v>
      </c>
      <c r="Q20638" t="s">
        <v>459</v>
      </c>
      <c r="R20638" t="s">
        <v>417</v>
      </c>
      <c r="S20638">
        <v>1</v>
      </c>
      <c r="T20638">
        <v>4500</v>
      </c>
      <c r="U20638">
        <v>8400</v>
      </c>
    </row>
    <row r="20639" spans="1:21" x14ac:dyDescent="0.3">
      <c r="A20639" t="s">
        <v>809</v>
      </c>
      <c r="B20639" t="s">
        <v>255</v>
      </c>
      <c r="C20639" t="s">
        <v>242</v>
      </c>
      <c r="D20639">
        <v>41</v>
      </c>
      <c r="E20639" t="s">
        <v>562</v>
      </c>
      <c r="F20639">
        <v>2022</v>
      </c>
      <c r="G20639">
        <v>1</v>
      </c>
      <c r="H20639" t="s">
        <v>377</v>
      </c>
      <c r="I20639">
        <v>2</v>
      </c>
      <c r="J20639" t="s">
        <v>413</v>
      </c>
      <c r="K20639">
        <v>5</v>
      </c>
      <c r="L20639" t="s">
        <v>456</v>
      </c>
      <c r="M20639">
        <v>51</v>
      </c>
      <c r="N20639" t="s">
        <v>457</v>
      </c>
      <c r="O20639">
        <v>5118</v>
      </c>
      <c r="P20639" t="s">
        <v>531</v>
      </c>
      <c r="Q20639" t="s">
        <v>459</v>
      </c>
      <c r="R20639" t="s">
        <v>417</v>
      </c>
      <c r="S20639">
        <v>1</v>
      </c>
      <c r="T20639">
        <v>20000</v>
      </c>
      <c r="U20639">
        <v>10845</v>
      </c>
    </row>
    <row r="20640" spans="1:21" x14ac:dyDescent="0.3">
      <c r="A20640" t="s">
        <v>809</v>
      </c>
      <c r="B20640" t="s">
        <v>255</v>
      </c>
      <c r="C20640" t="s">
        <v>242</v>
      </c>
      <c r="D20640">
        <v>41</v>
      </c>
      <c r="E20640" t="s">
        <v>562</v>
      </c>
      <c r="F20640">
        <v>2021</v>
      </c>
      <c r="G20640">
        <v>1</v>
      </c>
      <c r="H20640" t="s">
        <v>377</v>
      </c>
      <c r="I20640">
        <v>2</v>
      </c>
      <c r="J20640" t="s">
        <v>413</v>
      </c>
      <c r="K20640">
        <v>5</v>
      </c>
      <c r="L20640" t="s">
        <v>456</v>
      </c>
      <c r="M20640">
        <v>54</v>
      </c>
      <c r="N20640" t="s">
        <v>473</v>
      </c>
      <c r="O20640">
        <v>5401</v>
      </c>
      <c r="P20640" t="s">
        <v>474</v>
      </c>
      <c r="Q20640" t="s">
        <v>467</v>
      </c>
      <c r="R20640" t="s">
        <v>417</v>
      </c>
      <c r="S20640">
        <v>1</v>
      </c>
      <c r="T20640">
        <v>50000</v>
      </c>
      <c r="U20640">
        <v>50000</v>
      </c>
    </row>
    <row r="20641" spans="1:21" x14ac:dyDescent="0.3">
      <c r="A20641" t="s">
        <v>809</v>
      </c>
      <c r="B20641" t="s">
        <v>255</v>
      </c>
      <c r="C20641" t="s">
        <v>242</v>
      </c>
      <c r="D20641">
        <v>41</v>
      </c>
      <c r="E20641" t="s">
        <v>562</v>
      </c>
      <c r="F20641">
        <v>2022</v>
      </c>
      <c r="G20641">
        <v>1</v>
      </c>
      <c r="H20641" t="s">
        <v>377</v>
      </c>
      <c r="I20641">
        <v>2</v>
      </c>
      <c r="J20641" t="s">
        <v>413</v>
      </c>
      <c r="K20641">
        <v>5</v>
      </c>
      <c r="L20641" t="s">
        <v>456</v>
      </c>
      <c r="M20641">
        <v>54</v>
      </c>
      <c r="N20641" t="s">
        <v>473</v>
      </c>
      <c r="O20641">
        <v>5401</v>
      </c>
      <c r="P20641" t="s">
        <v>474</v>
      </c>
      <c r="Q20641" t="s">
        <v>467</v>
      </c>
      <c r="R20641" t="s">
        <v>417</v>
      </c>
      <c r="S20641">
        <v>1</v>
      </c>
      <c r="T20641">
        <v>23904.580999999998</v>
      </c>
      <c r="U20641">
        <v>23904.580999999998</v>
      </c>
    </row>
    <row r="20642" spans="1:21" x14ac:dyDescent="0.3">
      <c r="A20642" t="s">
        <v>809</v>
      </c>
      <c r="B20642" t="s">
        <v>255</v>
      </c>
      <c r="C20642" t="s">
        <v>242</v>
      </c>
      <c r="D20642">
        <v>41</v>
      </c>
      <c r="E20642" t="s">
        <v>562</v>
      </c>
      <c r="F20642">
        <v>2021</v>
      </c>
      <c r="G20642">
        <v>1</v>
      </c>
      <c r="H20642" t="s">
        <v>377</v>
      </c>
      <c r="I20642">
        <v>2</v>
      </c>
      <c r="J20642" t="s">
        <v>413</v>
      </c>
      <c r="K20642">
        <v>5</v>
      </c>
      <c r="L20642" t="s">
        <v>456</v>
      </c>
      <c r="M20642">
        <v>54</v>
      </c>
      <c r="N20642" t="s">
        <v>473</v>
      </c>
      <c r="O20642">
        <v>5403</v>
      </c>
      <c r="P20642" t="s">
        <v>476</v>
      </c>
      <c r="Q20642" t="s">
        <v>467</v>
      </c>
      <c r="R20642" t="s">
        <v>417</v>
      </c>
      <c r="S20642">
        <v>1</v>
      </c>
      <c r="T20642">
        <v>1000</v>
      </c>
      <c r="U20642">
        <v>0</v>
      </c>
    </row>
    <row r="20643" spans="1:21" x14ac:dyDescent="0.3">
      <c r="A20643" t="s">
        <v>809</v>
      </c>
      <c r="B20643" t="s">
        <v>255</v>
      </c>
      <c r="C20643" t="s">
        <v>242</v>
      </c>
      <c r="D20643">
        <v>41</v>
      </c>
      <c r="E20643" t="s">
        <v>562</v>
      </c>
      <c r="F20643">
        <v>2022</v>
      </c>
      <c r="G20643">
        <v>1</v>
      </c>
      <c r="H20643" t="s">
        <v>377</v>
      </c>
      <c r="I20643">
        <v>2</v>
      </c>
      <c r="J20643" t="s">
        <v>413</v>
      </c>
      <c r="K20643">
        <v>5</v>
      </c>
      <c r="L20643" t="s">
        <v>456</v>
      </c>
      <c r="M20643">
        <v>54</v>
      </c>
      <c r="N20643" t="s">
        <v>473</v>
      </c>
      <c r="O20643">
        <v>5403</v>
      </c>
      <c r="P20643" t="s">
        <v>476</v>
      </c>
      <c r="Q20643" t="s">
        <v>467</v>
      </c>
      <c r="R20643" t="s">
        <v>417</v>
      </c>
      <c r="S20643">
        <v>1</v>
      </c>
      <c r="T20643">
        <v>1000</v>
      </c>
      <c r="U20643">
        <v>0</v>
      </c>
    </row>
    <row r="20644" spans="1:21" x14ac:dyDescent="0.3">
      <c r="A20644" t="s">
        <v>809</v>
      </c>
      <c r="B20644" t="s">
        <v>255</v>
      </c>
      <c r="C20644" t="s">
        <v>242</v>
      </c>
      <c r="D20644">
        <v>41</v>
      </c>
      <c r="E20644" t="s">
        <v>562</v>
      </c>
      <c r="F20644">
        <v>2021</v>
      </c>
      <c r="G20644">
        <v>1</v>
      </c>
      <c r="H20644" t="s">
        <v>377</v>
      </c>
      <c r="I20644">
        <v>2</v>
      </c>
      <c r="J20644" t="s">
        <v>413</v>
      </c>
      <c r="K20644">
        <v>5</v>
      </c>
      <c r="L20644" t="s">
        <v>456</v>
      </c>
      <c r="M20644">
        <v>54</v>
      </c>
      <c r="N20644" t="s">
        <v>473</v>
      </c>
      <c r="O20644">
        <v>5404</v>
      </c>
      <c r="P20644" t="s">
        <v>477</v>
      </c>
      <c r="Q20644" t="s">
        <v>467</v>
      </c>
      <c r="R20644" t="s">
        <v>417</v>
      </c>
      <c r="S20644">
        <v>1</v>
      </c>
      <c r="T20644">
        <v>1000</v>
      </c>
      <c r="U20644">
        <v>0</v>
      </c>
    </row>
    <row r="20645" spans="1:21" x14ac:dyDescent="0.3">
      <c r="A20645" t="s">
        <v>809</v>
      </c>
      <c r="B20645" t="s">
        <v>255</v>
      </c>
      <c r="C20645" t="s">
        <v>242</v>
      </c>
      <c r="D20645">
        <v>41</v>
      </c>
      <c r="E20645" t="s">
        <v>562</v>
      </c>
      <c r="F20645">
        <v>2022</v>
      </c>
      <c r="G20645">
        <v>1</v>
      </c>
      <c r="H20645" t="s">
        <v>377</v>
      </c>
      <c r="I20645">
        <v>2</v>
      </c>
      <c r="J20645" t="s">
        <v>413</v>
      </c>
      <c r="K20645">
        <v>5</v>
      </c>
      <c r="L20645" t="s">
        <v>456</v>
      </c>
      <c r="M20645">
        <v>54</v>
      </c>
      <c r="N20645" t="s">
        <v>473</v>
      </c>
      <c r="O20645">
        <v>5404</v>
      </c>
      <c r="P20645" t="s">
        <v>477</v>
      </c>
      <c r="Q20645" t="s">
        <v>467</v>
      </c>
      <c r="R20645" t="s">
        <v>417</v>
      </c>
      <c r="S20645">
        <v>1</v>
      </c>
      <c r="T20645">
        <v>1000</v>
      </c>
      <c r="U20645">
        <v>0</v>
      </c>
    </row>
    <row r="20646" spans="1:21" x14ac:dyDescent="0.3">
      <c r="A20646" t="s">
        <v>809</v>
      </c>
      <c r="B20646" t="s">
        <v>255</v>
      </c>
      <c r="C20646" t="s">
        <v>242</v>
      </c>
      <c r="D20646">
        <v>41</v>
      </c>
      <c r="E20646" t="s">
        <v>562</v>
      </c>
      <c r="F20646">
        <v>2021</v>
      </c>
      <c r="G20646">
        <v>1</v>
      </c>
      <c r="H20646" t="s">
        <v>377</v>
      </c>
      <c r="I20646">
        <v>2</v>
      </c>
      <c r="J20646" t="s">
        <v>413</v>
      </c>
      <c r="K20646">
        <v>5</v>
      </c>
      <c r="L20646" t="s">
        <v>456</v>
      </c>
      <c r="M20646">
        <v>54</v>
      </c>
      <c r="N20646" t="s">
        <v>473</v>
      </c>
      <c r="O20646">
        <v>5405</v>
      </c>
      <c r="P20646" t="s">
        <v>478</v>
      </c>
      <c r="Q20646" t="s">
        <v>467</v>
      </c>
      <c r="R20646" t="s">
        <v>417</v>
      </c>
      <c r="S20646">
        <v>1</v>
      </c>
      <c r="T20646">
        <v>1000</v>
      </c>
      <c r="U20646">
        <v>0</v>
      </c>
    </row>
    <row r="20647" spans="1:21" x14ac:dyDescent="0.3">
      <c r="A20647" t="s">
        <v>809</v>
      </c>
      <c r="B20647" t="s">
        <v>255</v>
      </c>
      <c r="C20647" t="s">
        <v>242</v>
      </c>
      <c r="D20647">
        <v>41</v>
      </c>
      <c r="E20647" t="s">
        <v>562</v>
      </c>
      <c r="F20647">
        <v>2022</v>
      </c>
      <c r="G20647">
        <v>1</v>
      </c>
      <c r="H20647" t="s">
        <v>377</v>
      </c>
      <c r="I20647">
        <v>2</v>
      </c>
      <c r="J20647" t="s">
        <v>413</v>
      </c>
      <c r="K20647">
        <v>5</v>
      </c>
      <c r="L20647" t="s">
        <v>456</v>
      </c>
      <c r="M20647">
        <v>54</v>
      </c>
      <c r="N20647" t="s">
        <v>473</v>
      </c>
      <c r="O20647">
        <v>5499</v>
      </c>
      <c r="P20647" t="s">
        <v>486</v>
      </c>
      <c r="Q20647" t="s">
        <v>467</v>
      </c>
      <c r="R20647" t="s">
        <v>417</v>
      </c>
      <c r="S20647">
        <v>1</v>
      </c>
      <c r="T20647">
        <v>15000</v>
      </c>
      <c r="U20647">
        <v>12369.378000000001</v>
      </c>
    </row>
    <row r="20648" spans="1:21" x14ac:dyDescent="0.3">
      <c r="A20648" t="s">
        <v>809</v>
      </c>
      <c r="B20648" t="s">
        <v>255</v>
      </c>
      <c r="C20648" t="s">
        <v>242</v>
      </c>
      <c r="D20648">
        <v>41</v>
      </c>
      <c r="E20648" t="s">
        <v>562</v>
      </c>
      <c r="F20648">
        <v>2021</v>
      </c>
      <c r="G20648">
        <v>1</v>
      </c>
      <c r="H20648" t="s">
        <v>377</v>
      </c>
      <c r="I20648">
        <v>2</v>
      </c>
      <c r="J20648" t="s">
        <v>413</v>
      </c>
      <c r="K20648">
        <v>6</v>
      </c>
      <c r="L20648" t="s">
        <v>487</v>
      </c>
      <c r="M20648">
        <v>61</v>
      </c>
      <c r="N20648" t="s">
        <v>488</v>
      </c>
      <c r="O20648">
        <v>6101</v>
      </c>
      <c r="P20648" t="s">
        <v>489</v>
      </c>
      <c r="Q20648" t="s">
        <v>490</v>
      </c>
      <c r="R20648" t="s">
        <v>491</v>
      </c>
      <c r="S20648">
        <v>0</v>
      </c>
      <c r="T20648">
        <v>399037</v>
      </c>
      <c r="U20648">
        <v>339037</v>
      </c>
    </row>
    <row r="20649" spans="1:21" x14ac:dyDescent="0.3">
      <c r="A20649" t="s">
        <v>809</v>
      </c>
      <c r="B20649" t="s">
        <v>255</v>
      </c>
      <c r="C20649" t="s">
        <v>242</v>
      </c>
      <c r="D20649">
        <v>41</v>
      </c>
      <c r="E20649" t="s">
        <v>562</v>
      </c>
      <c r="F20649">
        <v>2022</v>
      </c>
      <c r="G20649">
        <v>1</v>
      </c>
      <c r="H20649" t="s">
        <v>377</v>
      </c>
      <c r="I20649">
        <v>2</v>
      </c>
      <c r="J20649" t="s">
        <v>413</v>
      </c>
      <c r="K20649">
        <v>6</v>
      </c>
      <c r="L20649" t="s">
        <v>487</v>
      </c>
      <c r="M20649">
        <v>61</v>
      </c>
      <c r="N20649" t="s">
        <v>488</v>
      </c>
      <c r="O20649">
        <v>6101</v>
      </c>
      <c r="P20649" t="s">
        <v>489</v>
      </c>
      <c r="Q20649" t="s">
        <v>490</v>
      </c>
      <c r="R20649" t="s">
        <v>491</v>
      </c>
      <c r="S20649">
        <v>0</v>
      </c>
      <c r="T20649">
        <v>468584</v>
      </c>
      <c r="U20649">
        <v>478573</v>
      </c>
    </row>
    <row r="20650" spans="1:21" x14ac:dyDescent="0.3">
      <c r="A20650" t="s">
        <v>809</v>
      </c>
      <c r="B20650" t="s">
        <v>255</v>
      </c>
      <c r="C20650" t="s">
        <v>242</v>
      </c>
      <c r="D20650">
        <v>41</v>
      </c>
      <c r="E20650" t="s">
        <v>562</v>
      </c>
      <c r="F20650">
        <v>2021</v>
      </c>
      <c r="G20650">
        <v>1</v>
      </c>
      <c r="H20650" t="s">
        <v>377</v>
      </c>
      <c r="I20650">
        <v>2</v>
      </c>
      <c r="J20650" t="s">
        <v>413</v>
      </c>
      <c r="K20650">
        <v>6</v>
      </c>
      <c r="L20650" t="s">
        <v>487</v>
      </c>
      <c r="M20650">
        <v>61</v>
      </c>
      <c r="N20650" t="s">
        <v>488</v>
      </c>
      <c r="O20650">
        <v>6102</v>
      </c>
      <c r="P20650" t="s">
        <v>492</v>
      </c>
      <c r="Q20650" t="s">
        <v>493</v>
      </c>
      <c r="R20650" t="s">
        <v>491</v>
      </c>
      <c r="S20650">
        <v>0</v>
      </c>
      <c r="T20650">
        <v>57960</v>
      </c>
      <c r="U20650">
        <v>0</v>
      </c>
    </row>
    <row r="20651" spans="1:21" x14ac:dyDescent="0.3">
      <c r="A20651" t="s">
        <v>809</v>
      </c>
      <c r="B20651" t="s">
        <v>255</v>
      </c>
      <c r="C20651" t="s">
        <v>242</v>
      </c>
      <c r="D20651">
        <v>41</v>
      </c>
      <c r="E20651" t="s">
        <v>562</v>
      </c>
      <c r="F20651">
        <v>2021</v>
      </c>
      <c r="G20651">
        <v>1</v>
      </c>
      <c r="H20651" t="s">
        <v>377</v>
      </c>
      <c r="I20651">
        <v>2</v>
      </c>
      <c r="J20651" t="s">
        <v>413</v>
      </c>
      <c r="K20651">
        <v>6</v>
      </c>
      <c r="L20651" t="s">
        <v>487</v>
      </c>
      <c r="M20651">
        <v>61</v>
      </c>
      <c r="N20651" t="s">
        <v>488</v>
      </c>
      <c r="O20651">
        <v>6103</v>
      </c>
      <c r="P20651" t="s">
        <v>542</v>
      </c>
      <c r="Q20651" t="s">
        <v>493</v>
      </c>
      <c r="R20651" t="s">
        <v>491</v>
      </c>
      <c r="S20651">
        <v>0</v>
      </c>
      <c r="T20651">
        <v>0</v>
      </c>
      <c r="U20651">
        <v>0</v>
      </c>
    </row>
    <row r="20652" spans="1:21" x14ac:dyDescent="0.3">
      <c r="A20652" t="s">
        <v>809</v>
      </c>
      <c r="B20652" t="s">
        <v>255</v>
      </c>
      <c r="C20652" t="s">
        <v>242</v>
      </c>
      <c r="D20652">
        <v>41</v>
      </c>
      <c r="E20652" t="s">
        <v>562</v>
      </c>
      <c r="F20652">
        <v>2022</v>
      </c>
      <c r="G20652">
        <v>1</v>
      </c>
      <c r="H20652" t="s">
        <v>377</v>
      </c>
      <c r="I20652">
        <v>2</v>
      </c>
      <c r="J20652" t="s">
        <v>413</v>
      </c>
      <c r="K20652">
        <v>6</v>
      </c>
      <c r="L20652" t="s">
        <v>487</v>
      </c>
      <c r="M20652">
        <v>61</v>
      </c>
      <c r="N20652" t="s">
        <v>488</v>
      </c>
      <c r="O20652">
        <v>6103</v>
      </c>
      <c r="P20652" t="s">
        <v>542</v>
      </c>
      <c r="Q20652" t="s">
        <v>493</v>
      </c>
      <c r="R20652" t="s">
        <v>491</v>
      </c>
      <c r="S20652">
        <v>0</v>
      </c>
      <c r="T20652">
        <v>200000</v>
      </c>
      <c r="U20652">
        <v>0</v>
      </c>
    </row>
    <row r="20653" spans="1:21" x14ac:dyDescent="0.3">
      <c r="A20653" t="s">
        <v>809</v>
      </c>
      <c r="B20653" t="s">
        <v>255</v>
      </c>
      <c r="C20653" t="s">
        <v>242</v>
      </c>
      <c r="D20653">
        <v>41</v>
      </c>
      <c r="E20653" t="s">
        <v>562</v>
      </c>
      <c r="F20653">
        <v>2021</v>
      </c>
      <c r="G20653">
        <v>1</v>
      </c>
      <c r="H20653" t="s">
        <v>377</v>
      </c>
      <c r="I20653">
        <v>2</v>
      </c>
      <c r="J20653" t="s">
        <v>413</v>
      </c>
      <c r="K20653">
        <v>6</v>
      </c>
      <c r="L20653" t="s">
        <v>487</v>
      </c>
      <c r="M20653">
        <v>62</v>
      </c>
      <c r="N20653" t="s">
        <v>543</v>
      </c>
      <c r="O20653">
        <v>6202</v>
      </c>
      <c r="P20653" t="s">
        <v>578</v>
      </c>
      <c r="Q20653" t="s">
        <v>493</v>
      </c>
      <c r="R20653" t="s">
        <v>491</v>
      </c>
      <c r="S20653">
        <v>0</v>
      </c>
      <c r="T20653">
        <v>390000</v>
      </c>
      <c r="U20653">
        <v>0</v>
      </c>
    </row>
    <row r="20654" spans="1:21" x14ac:dyDescent="0.3">
      <c r="A20654" t="s">
        <v>809</v>
      </c>
      <c r="B20654" t="s">
        <v>255</v>
      </c>
      <c r="C20654" t="s">
        <v>242</v>
      </c>
      <c r="D20654">
        <v>41</v>
      </c>
      <c r="E20654" t="s">
        <v>562</v>
      </c>
      <c r="F20654">
        <v>2021</v>
      </c>
      <c r="G20654">
        <v>2</v>
      </c>
      <c r="H20654" t="s">
        <v>494</v>
      </c>
      <c r="I20654">
        <v>3</v>
      </c>
      <c r="J20654" t="s">
        <v>495</v>
      </c>
      <c r="K20654">
        <v>7</v>
      </c>
      <c r="L20654" t="s">
        <v>496</v>
      </c>
      <c r="M20654">
        <v>70</v>
      </c>
      <c r="N20654" t="s">
        <v>497</v>
      </c>
      <c r="O20654">
        <v>7001</v>
      </c>
      <c r="P20654" t="s">
        <v>498</v>
      </c>
      <c r="Q20654" t="s">
        <v>499</v>
      </c>
      <c r="R20654" t="s">
        <v>491</v>
      </c>
      <c r="S20654">
        <v>0</v>
      </c>
      <c r="T20654">
        <v>70350</v>
      </c>
      <c r="U20654">
        <v>70350</v>
      </c>
    </row>
    <row r="20655" spans="1:21" x14ac:dyDescent="0.3">
      <c r="A20655" t="s">
        <v>809</v>
      </c>
      <c r="B20655" t="s">
        <v>255</v>
      </c>
      <c r="C20655" t="s">
        <v>242</v>
      </c>
      <c r="D20655">
        <v>41</v>
      </c>
      <c r="E20655" t="s">
        <v>562</v>
      </c>
      <c r="F20655">
        <v>2022</v>
      </c>
      <c r="G20655">
        <v>2</v>
      </c>
      <c r="H20655" t="s">
        <v>494</v>
      </c>
      <c r="I20655">
        <v>3</v>
      </c>
      <c r="J20655" t="s">
        <v>495</v>
      </c>
      <c r="K20655">
        <v>7</v>
      </c>
      <c r="L20655" t="s">
        <v>496</v>
      </c>
      <c r="M20655">
        <v>70</v>
      </c>
      <c r="N20655" t="s">
        <v>497</v>
      </c>
      <c r="O20655">
        <v>7001</v>
      </c>
      <c r="P20655" t="s">
        <v>498</v>
      </c>
      <c r="Q20655" t="s">
        <v>499</v>
      </c>
      <c r="R20655" t="s">
        <v>491</v>
      </c>
      <c r="S20655">
        <v>0</v>
      </c>
      <c r="T20655">
        <v>4339454.9989999998</v>
      </c>
      <c r="U20655">
        <v>335014.99900000001</v>
      </c>
    </row>
    <row r="20656" spans="1:21" x14ac:dyDescent="0.3">
      <c r="A20656" t="s">
        <v>809</v>
      </c>
      <c r="B20656" t="s">
        <v>255</v>
      </c>
      <c r="C20656" t="s">
        <v>242</v>
      </c>
      <c r="D20656">
        <v>41</v>
      </c>
      <c r="E20656" t="s">
        <v>562</v>
      </c>
      <c r="F20656">
        <v>2022</v>
      </c>
      <c r="G20656">
        <v>2</v>
      </c>
      <c r="H20656" t="s">
        <v>494</v>
      </c>
      <c r="I20656">
        <v>3</v>
      </c>
      <c r="J20656" t="s">
        <v>495</v>
      </c>
      <c r="K20656">
        <v>7</v>
      </c>
      <c r="L20656" t="s">
        <v>496</v>
      </c>
      <c r="M20656">
        <v>70</v>
      </c>
      <c r="N20656" t="s">
        <v>497</v>
      </c>
      <c r="O20656">
        <v>7002</v>
      </c>
      <c r="P20656" t="s">
        <v>500</v>
      </c>
      <c r="Q20656" t="s">
        <v>499</v>
      </c>
      <c r="R20656" t="s">
        <v>491</v>
      </c>
      <c r="S20656">
        <v>0</v>
      </c>
      <c r="T20656">
        <v>70000</v>
      </c>
      <c r="U20656">
        <v>70000</v>
      </c>
    </row>
    <row r="20657" spans="1:21" x14ac:dyDescent="0.3">
      <c r="A20657" t="s">
        <v>809</v>
      </c>
      <c r="B20657" t="s">
        <v>255</v>
      </c>
      <c r="C20657" t="s">
        <v>242</v>
      </c>
      <c r="D20657">
        <v>41</v>
      </c>
      <c r="E20657" t="s">
        <v>562</v>
      </c>
      <c r="F20657">
        <v>2021</v>
      </c>
      <c r="G20657">
        <v>2</v>
      </c>
      <c r="H20657" t="s">
        <v>494</v>
      </c>
      <c r="I20657">
        <v>3</v>
      </c>
      <c r="J20657" t="s">
        <v>495</v>
      </c>
      <c r="K20657">
        <v>8</v>
      </c>
      <c r="L20657" t="s">
        <v>501</v>
      </c>
      <c r="M20657">
        <v>80</v>
      </c>
      <c r="N20657" t="s">
        <v>502</v>
      </c>
      <c r="O20657">
        <v>8001</v>
      </c>
      <c r="P20657" t="s">
        <v>503</v>
      </c>
      <c r="Q20657" t="s">
        <v>504</v>
      </c>
      <c r="R20657" t="s">
        <v>504</v>
      </c>
      <c r="S20657">
        <v>1</v>
      </c>
      <c r="T20657">
        <v>304297.22700000001</v>
      </c>
      <c r="U20657">
        <v>304297.22700000001</v>
      </c>
    </row>
    <row r="20658" spans="1:21" x14ac:dyDescent="0.3">
      <c r="A20658" t="s">
        <v>810</v>
      </c>
      <c r="B20658" t="s">
        <v>256</v>
      </c>
      <c r="C20658" t="s">
        <v>242</v>
      </c>
      <c r="D20658">
        <v>41</v>
      </c>
      <c r="E20658" t="s">
        <v>562</v>
      </c>
      <c r="F20658">
        <v>2021</v>
      </c>
      <c r="G20658">
        <v>1</v>
      </c>
      <c r="H20658" t="s">
        <v>377</v>
      </c>
      <c r="I20658">
        <v>1</v>
      </c>
      <c r="J20658" t="s">
        <v>378</v>
      </c>
      <c r="K20658">
        <v>1</v>
      </c>
      <c r="L20658" t="s">
        <v>379</v>
      </c>
      <c r="M20658">
        <v>11</v>
      </c>
      <c r="N20658" t="s">
        <v>380</v>
      </c>
      <c r="O20658">
        <v>1101</v>
      </c>
      <c r="P20658" t="s">
        <v>381</v>
      </c>
      <c r="Q20658" t="s">
        <v>382</v>
      </c>
      <c r="R20658" t="s">
        <v>383</v>
      </c>
      <c r="S20658">
        <v>1</v>
      </c>
      <c r="T20658">
        <v>10000</v>
      </c>
      <c r="U20658">
        <v>8502.8629999999994</v>
      </c>
    </row>
    <row r="20659" spans="1:21" x14ac:dyDescent="0.3">
      <c r="A20659" t="s">
        <v>810</v>
      </c>
      <c r="B20659" t="s">
        <v>256</v>
      </c>
      <c r="C20659" t="s">
        <v>242</v>
      </c>
      <c r="D20659">
        <v>41</v>
      </c>
      <c r="E20659" t="s">
        <v>562</v>
      </c>
      <c r="F20659">
        <v>2022</v>
      </c>
      <c r="G20659">
        <v>1</v>
      </c>
      <c r="H20659" t="s">
        <v>377</v>
      </c>
      <c r="I20659">
        <v>1</v>
      </c>
      <c r="J20659" t="s">
        <v>378</v>
      </c>
      <c r="K20659">
        <v>1</v>
      </c>
      <c r="L20659" t="s">
        <v>379</v>
      </c>
      <c r="M20659">
        <v>11</v>
      </c>
      <c r="N20659" t="s">
        <v>380</v>
      </c>
      <c r="O20659">
        <v>1101</v>
      </c>
      <c r="P20659" t="s">
        <v>381</v>
      </c>
      <c r="Q20659" t="s">
        <v>382</v>
      </c>
      <c r="R20659" t="s">
        <v>383</v>
      </c>
      <c r="S20659">
        <v>1</v>
      </c>
      <c r="T20659">
        <v>10000</v>
      </c>
      <c r="U20659">
        <v>5545.3149999999996</v>
      </c>
    </row>
    <row r="20660" spans="1:21" x14ac:dyDescent="0.3">
      <c r="A20660" t="s">
        <v>810</v>
      </c>
      <c r="B20660" t="s">
        <v>256</v>
      </c>
      <c r="C20660" t="s">
        <v>242</v>
      </c>
      <c r="D20660">
        <v>41</v>
      </c>
      <c r="E20660" t="s">
        <v>562</v>
      </c>
      <c r="F20660">
        <v>2021</v>
      </c>
      <c r="G20660">
        <v>1</v>
      </c>
      <c r="H20660" t="s">
        <v>377</v>
      </c>
      <c r="I20660">
        <v>1</v>
      </c>
      <c r="J20660" t="s">
        <v>378</v>
      </c>
      <c r="K20660">
        <v>1</v>
      </c>
      <c r="L20660" t="s">
        <v>379</v>
      </c>
      <c r="M20660">
        <v>11</v>
      </c>
      <c r="N20660" t="s">
        <v>380</v>
      </c>
      <c r="O20660">
        <v>1102</v>
      </c>
      <c r="P20660" t="s">
        <v>384</v>
      </c>
      <c r="Q20660" t="s">
        <v>385</v>
      </c>
      <c r="R20660" t="s">
        <v>383</v>
      </c>
      <c r="S20660">
        <v>1</v>
      </c>
      <c r="T20660">
        <v>1000</v>
      </c>
      <c r="U20660">
        <v>67.215000000000003</v>
      </c>
    </row>
    <row r="20661" spans="1:21" x14ac:dyDescent="0.3">
      <c r="A20661" t="s">
        <v>810</v>
      </c>
      <c r="B20661" t="s">
        <v>256</v>
      </c>
      <c r="C20661" t="s">
        <v>242</v>
      </c>
      <c r="D20661">
        <v>41</v>
      </c>
      <c r="E20661" t="s">
        <v>562</v>
      </c>
      <c r="F20661">
        <v>2022</v>
      </c>
      <c r="G20661">
        <v>1</v>
      </c>
      <c r="H20661" t="s">
        <v>377</v>
      </c>
      <c r="I20661">
        <v>1</v>
      </c>
      <c r="J20661" t="s">
        <v>378</v>
      </c>
      <c r="K20661">
        <v>1</v>
      </c>
      <c r="L20661" t="s">
        <v>379</v>
      </c>
      <c r="M20661">
        <v>11</v>
      </c>
      <c r="N20661" t="s">
        <v>380</v>
      </c>
      <c r="O20661">
        <v>1102</v>
      </c>
      <c r="P20661" t="s">
        <v>384</v>
      </c>
      <c r="Q20661" t="s">
        <v>385</v>
      </c>
      <c r="R20661" t="s">
        <v>383</v>
      </c>
      <c r="S20661">
        <v>1</v>
      </c>
      <c r="T20661">
        <v>1000</v>
      </c>
      <c r="U20661">
        <v>447.51799999999997</v>
      </c>
    </row>
    <row r="20662" spans="1:21" x14ac:dyDescent="0.3">
      <c r="A20662" t="s">
        <v>810</v>
      </c>
      <c r="B20662" t="s">
        <v>256</v>
      </c>
      <c r="C20662" t="s">
        <v>242</v>
      </c>
      <c r="D20662">
        <v>41</v>
      </c>
      <c r="E20662" t="s">
        <v>562</v>
      </c>
      <c r="F20662">
        <v>2021</v>
      </c>
      <c r="G20662">
        <v>1</v>
      </c>
      <c r="H20662" t="s">
        <v>377</v>
      </c>
      <c r="I20662">
        <v>1</v>
      </c>
      <c r="J20662" t="s">
        <v>378</v>
      </c>
      <c r="K20662">
        <v>1</v>
      </c>
      <c r="L20662" t="s">
        <v>379</v>
      </c>
      <c r="M20662">
        <v>12</v>
      </c>
      <c r="N20662" t="s">
        <v>386</v>
      </c>
      <c r="O20662">
        <v>1201</v>
      </c>
      <c r="P20662" t="s">
        <v>387</v>
      </c>
      <c r="Q20662" t="s">
        <v>388</v>
      </c>
      <c r="R20662" t="s">
        <v>383</v>
      </c>
      <c r="S20662">
        <v>1</v>
      </c>
      <c r="T20662">
        <v>130000</v>
      </c>
      <c r="U20662">
        <v>131828.64300000001</v>
      </c>
    </row>
    <row r="20663" spans="1:21" x14ac:dyDescent="0.3">
      <c r="A20663" t="s">
        <v>810</v>
      </c>
      <c r="B20663" t="s">
        <v>256</v>
      </c>
      <c r="C20663" t="s">
        <v>242</v>
      </c>
      <c r="D20663">
        <v>41</v>
      </c>
      <c r="E20663" t="s">
        <v>562</v>
      </c>
      <c r="F20663">
        <v>2022</v>
      </c>
      <c r="G20663">
        <v>1</v>
      </c>
      <c r="H20663" t="s">
        <v>377</v>
      </c>
      <c r="I20663">
        <v>1</v>
      </c>
      <c r="J20663" t="s">
        <v>378</v>
      </c>
      <c r="K20663">
        <v>1</v>
      </c>
      <c r="L20663" t="s">
        <v>379</v>
      </c>
      <c r="M20663">
        <v>12</v>
      </c>
      <c r="N20663" t="s">
        <v>386</v>
      </c>
      <c r="O20663">
        <v>1201</v>
      </c>
      <c r="P20663" t="s">
        <v>387</v>
      </c>
      <c r="Q20663" t="s">
        <v>388</v>
      </c>
      <c r="R20663" t="s">
        <v>383</v>
      </c>
      <c r="S20663">
        <v>1</v>
      </c>
      <c r="T20663">
        <v>150000</v>
      </c>
      <c r="U20663">
        <v>25315.486000000001</v>
      </c>
    </row>
    <row r="20664" spans="1:21" x14ac:dyDescent="0.3">
      <c r="A20664" t="s">
        <v>810</v>
      </c>
      <c r="B20664" t="s">
        <v>256</v>
      </c>
      <c r="C20664" t="s">
        <v>242</v>
      </c>
      <c r="D20664">
        <v>41</v>
      </c>
      <c r="E20664" t="s">
        <v>562</v>
      </c>
      <c r="F20664">
        <v>2021</v>
      </c>
      <c r="G20664">
        <v>1</v>
      </c>
      <c r="H20664" t="s">
        <v>377</v>
      </c>
      <c r="I20664">
        <v>1</v>
      </c>
      <c r="J20664" t="s">
        <v>378</v>
      </c>
      <c r="K20664">
        <v>1</v>
      </c>
      <c r="L20664" t="s">
        <v>379</v>
      </c>
      <c r="M20664">
        <v>12</v>
      </c>
      <c r="N20664" t="s">
        <v>386</v>
      </c>
      <c r="O20664">
        <v>1203</v>
      </c>
      <c r="P20664" t="s">
        <v>391</v>
      </c>
      <c r="Q20664" t="s">
        <v>392</v>
      </c>
      <c r="R20664" t="s">
        <v>383</v>
      </c>
      <c r="S20664">
        <v>1</v>
      </c>
      <c r="T20664">
        <v>1000</v>
      </c>
      <c r="U20664">
        <v>495</v>
      </c>
    </row>
    <row r="20665" spans="1:21" x14ac:dyDescent="0.3">
      <c r="A20665" t="s">
        <v>810</v>
      </c>
      <c r="B20665" t="s">
        <v>256</v>
      </c>
      <c r="C20665" t="s">
        <v>242</v>
      </c>
      <c r="D20665">
        <v>41</v>
      </c>
      <c r="E20665" t="s">
        <v>562</v>
      </c>
      <c r="F20665">
        <v>2022</v>
      </c>
      <c r="G20665">
        <v>1</v>
      </c>
      <c r="H20665" t="s">
        <v>377</v>
      </c>
      <c r="I20665">
        <v>1</v>
      </c>
      <c r="J20665" t="s">
        <v>378</v>
      </c>
      <c r="K20665">
        <v>1</v>
      </c>
      <c r="L20665" t="s">
        <v>379</v>
      </c>
      <c r="M20665">
        <v>12</v>
      </c>
      <c r="N20665" t="s">
        <v>386</v>
      </c>
      <c r="O20665">
        <v>1203</v>
      </c>
      <c r="P20665" t="s">
        <v>391</v>
      </c>
      <c r="Q20665" t="s">
        <v>392</v>
      </c>
      <c r="R20665" t="s">
        <v>383</v>
      </c>
      <c r="S20665">
        <v>1</v>
      </c>
      <c r="T20665">
        <v>1000</v>
      </c>
      <c r="U20665">
        <v>877.5</v>
      </c>
    </row>
    <row r="20666" spans="1:21" x14ac:dyDescent="0.3">
      <c r="A20666" t="s">
        <v>810</v>
      </c>
      <c r="B20666" t="s">
        <v>256</v>
      </c>
      <c r="C20666" t="s">
        <v>242</v>
      </c>
      <c r="D20666">
        <v>41</v>
      </c>
      <c r="E20666" t="s">
        <v>562</v>
      </c>
      <c r="F20666">
        <v>2021</v>
      </c>
      <c r="G20666">
        <v>1</v>
      </c>
      <c r="H20666" t="s">
        <v>377</v>
      </c>
      <c r="I20666">
        <v>1</v>
      </c>
      <c r="J20666" t="s">
        <v>378</v>
      </c>
      <c r="K20666">
        <v>2</v>
      </c>
      <c r="L20666" t="s">
        <v>393</v>
      </c>
      <c r="M20666">
        <v>21</v>
      </c>
      <c r="N20666" t="s">
        <v>394</v>
      </c>
      <c r="O20666">
        <v>2108</v>
      </c>
      <c r="P20666" t="s">
        <v>399</v>
      </c>
      <c r="Q20666" t="s">
        <v>400</v>
      </c>
      <c r="R20666" t="s">
        <v>383</v>
      </c>
      <c r="S20666">
        <v>1</v>
      </c>
      <c r="T20666">
        <v>5000</v>
      </c>
      <c r="U20666">
        <v>0</v>
      </c>
    </row>
    <row r="20667" spans="1:21" x14ac:dyDescent="0.3">
      <c r="A20667" t="s">
        <v>810</v>
      </c>
      <c r="B20667" t="s">
        <v>256</v>
      </c>
      <c r="C20667" t="s">
        <v>242</v>
      </c>
      <c r="D20667">
        <v>41</v>
      </c>
      <c r="E20667" t="s">
        <v>562</v>
      </c>
      <c r="F20667">
        <v>2021</v>
      </c>
      <c r="G20667">
        <v>1</v>
      </c>
      <c r="H20667" t="s">
        <v>377</v>
      </c>
      <c r="I20667">
        <v>1</v>
      </c>
      <c r="J20667" t="s">
        <v>378</v>
      </c>
      <c r="K20667">
        <v>2</v>
      </c>
      <c r="L20667" t="s">
        <v>393</v>
      </c>
      <c r="M20667">
        <v>22</v>
      </c>
      <c r="N20667" t="s">
        <v>402</v>
      </c>
      <c r="O20667">
        <v>2203</v>
      </c>
      <c r="P20667" t="s">
        <v>406</v>
      </c>
      <c r="Q20667" t="s">
        <v>392</v>
      </c>
      <c r="R20667" t="s">
        <v>383</v>
      </c>
      <c r="S20667">
        <v>1</v>
      </c>
      <c r="T20667">
        <v>10000</v>
      </c>
      <c r="U20667">
        <v>13073.5</v>
      </c>
    </row>
    <row r="20668" spans="1:21" x14ac:dyDescent="0.3">
      <c r="A20668" t="s">
        <v>810</v>
      </c>
      <c r="B20668" t="s">
        <v>256</v>
      </c>
      <c r="C20668" t="s">
        <v>242</v>
      </c>
      <c r="D20668">
        <v>41</v>
      </c>
      <c r="E20668" t="s">
        <v>562</v>
      </c>
      <c r="F20668">
        <v>2022</v>
      </c>
      <c r="G20668">
        <v>1</v>
      </c>
      <c r="H20668" t="s">
        <v>377</v>
      </c>
      <c r="I20668">
        <v>1</v>
      </c>
      <c r="J20668" t="s">
        <v>378</v>
      </c>
      <c r="K20668">
        <v>2</v>
      </c>
      <c r="L20668" t="s">
        <v>393</v>
      </c>
      <c r="M20668">
        <v>22</v>
      </c>
      <c r="N20668" t="s">
        <v>402</v>
      </c>
      <c r="O20668">
        <v>2203</v>
      </c>
      <c r="P20668" t="s">
        <v>406</v>
      </c>
      <c r="Q20668" t="s">
        <v>392</v>
      </c>
      <c r="R20668" t="s">
        <v>383</v>
      </c>
      <c r="S20668">
        <v>1</v>
      </c>
      <c r="T20668">
        <v>5000</v>
      </c>
      <c r="U20668">
        <v>2069.2220000000002</v>
      </c>
    </row>
    <row r="20669" spans="1:21" x14ac:dyDescent="0.3">
      <c r="A20669" t="s">
        <v>810</v>
      </c>
      <c r="B20669" t="s">
        <v>256</v>
      </c>
      <c r="C20669" t="s">
        <v>242</v>
      </c>
      <c r="D20669">
        <v>41</v>
      </c>
      <c r="E20669" t="s">
        <v>562</v>
      </c>
      <c r="F20669">
        <v>2021</v>
      </c>
      <c r="G20669">
        <v>1</v>
      </c>
      <c r="H20669" t="s">
        <v>377</v>
      </c>
      <c r="I20669">
        <v>1</v>
      </c>
      <c r="J20669" t="s">
        <v>378</v>
      </c>
      <c r="K20669">
        <v>2</v>
      </c>
      <c r="L20669" t="s">
        <v>393</v>
      </c>
      <c r="M20669">
        <v>22</v>
      </c>
      <c r="N20669" t="s">
        <v>402</v>
      </c>
      <c r="O20669">
        <v>2205</v>
      </c>
      <c r="P20669" t="s">
        <v>408</v>
      </c>
      <c r="Q20669" t="s">
        <v>392</v>
      </c>
      <c r="R20669" t="s">
        <v>383</v>
      </c>
      <c r="S20669">
        <v>1</v>
      </c>
      <c r="T20669">
        <v>2000</v>
      </c>
      <c r="U20669">
        <v>1486</v>
      </c>
    </row>
    <row r="20670" spans="1:21" x14ac:dyDescent="0.3">
      <c r="A20670" t="s">
        <v>810</v>
      </c>
      <c r="B20670" t="s">
        <v>256</v>
      </c>
      <c r="C20670" t="s">
        <v>242</v>
      </c>
      <c r="D20670">
        <v>41</v>
      </c>
      <c r="E20670" t="s">
        <v>562</v>
      </c>
      <c r="F20670">
        <v>2022</v>
      </c>
      <c r="G20670">
        <v>1</v>
      </c>
      <c r="H20670" t="s">
        <v>377</v>
      </c>
      <c r="I20670">
        <v>1</v>
      </c>
      <c r="J20670" t="s">
        <v>378</v>
      </c>
      <c r="K20670">
        <v>2</v>
      </c>
      <c r="L20670" t="s">
        <v>393</v>
      </c>
      <c r="M20670">
        <v>22</v>
      </c>
      <c r="N20670" t="s">
        <v>402</v>
      </c>
      <c r="O20670">
        <v>2205</v>
      </c>
      <c r="P20670" t="s">
        <v>408</v>
      </c>
      <c r="Q20670" t="s">
        <v>392</v>
      </c>
      <c r="R20670" t="s">
        <v>383</v>
      </c>
      <c r="S20670">
        <v>1</v>
      </c>
      <c r="T20670">
        <v>10000</v>
      </c>
      <c r="U20670">
        <v>31657.9</v>
      </c>
    </row>
    <row r="20671" spans="1:21" x14ac:dyDescent="0.3">
      <c r="A20671" t="s">
        <v>810</v>
      </c>
      <c r="B20671" t="s">
        <v>256</v>
      </c>
      <c r="C20671" t="s">
        <v>242</v>
      </c>
      <c r="D20671">
        <v>41</v>
      </c>
      <c r="E20671" t="s">
        <v>562</v>
      </c>
      <c r="F20671">
        <v>2021</v>
      </c>
      <c r="G20671">
        <v>1</v>
      </c>
      <c r="H20671" t="s">
        <v>377</v>
      </c>
      <c r="I20671">
        <v>1</v>
      </c>
      <c r="J20671" t="s">
        <v>378</v>
      </c>
      <c r="K20671">
        <v>2</v>
      </c>
      <c r="L20671" t="s">
        <v>393</v>
      </c>
      <c r="M20671">
        <v>22</v>
      </c>
      <c r="N20671" t="s">
        <v>402</v>
      </c>
      <c r="O20671">
        <v>2207</v>
      </c>
      <c r="P20671" t="s">
        <v>410</v>
      </c>
      <c r="Q20671" t="s">
        <v>400</v>
      </c>
      <c r="R20671" t="s">
        <v>383</v>
      </c>
      <c r="S20671">
        <v>1</v>
      </c>
      <c r="T20671">
        <v>0</v>
      </c>
      <c r="U20671">
        <v>1500</v>
      </c>
    </row>
    <row r="20672" spans="1:21" x14ac:dyDescent="0.3">
      <c r="A20672" t="s">
        <v>810</v>
      </c>
      <c r="B20672" t="s">
        <v>256</v>
      </c>
      <c r="C20672" t="s">
        <v>242</v>
      </c>
      <c r="D20672">
        <v>41</v>
      </c>
      <c r="E20672" t="s">
        <v>562</v>
      </c>
      <c r="F20672">
        <v>2022</v>
      </c>
      <c r="G20672">
        <v>1</v>
      </c>
      <c r="H20672" t="s">
        <v>377</v>
      </c>
      <c r="I20672">
        <v>1</v>
      </c>
      <c r="J20672" t="s">
        <v>378</v>
      </c>
      <c r="K20672">
        <v>2</v>
      </c>
      <c r="L20672" t="s">
        <v>393</v>
      </c>
      <c r="M20672">
        <v>22</v>
      </c>
      <c r="N20672" t="s">
        <v>402</v>
      </c>
      <c r="O20672">
        <v>2207</v>
      </c>
      <c r="P20672" t="s">
        <v>410</v>
      </c>
      <c r="Q20672" t="s">
        <v>400</v>
      </c>
      <c r="R20672" t="s">
        <v>383</v>
      </c>
      <c r="S20672">
        <v>1</v>
      </c>
      <c r="T20672">
        <v>5000</v>
      </c>
      <c r="U20672">
        <v>200</v>
      </c>
    </row>
    <row r="20673" spans="1:21" x14ac:dyDescent="0.3">
      <c r="A20673" t="s">
        <v>810</v>
      </c>
      <c r="B20673" t="s">
        <v>256</v>
      </c>
      <c r="C20673" t="s">
        <v>242</v>
      </c>
      <c r="D20673">
        <v>41</v>
      </c>
      <c r="E20673" t="s">
        <v>562</v>
      </c>
      <c r="F20673">
        <v>2021</v>
      </c>
      <c r="G20673">
        <v>1</v>
      </c>
      <c r="H20673" t="s">
        <v>377</v>
      </c>
      <c r="I20673">
        <v>2</v>
      </c>
      <c r="J20673" t="s">
        <v>413</v>
      </c>
      <c r="K20673">
        <v>3</v>
      </c>
      <c r="L20673" t="s">
        <v>414</v>
      </c>
      <c r="M20673">
        <v>31</v>
      </c>
      <c r="N20673" t="s">
        <v>415</v>
      </c>
      <c r="O20673">
        <v>3101</v>
      </c>
      <c r="P20673" t="s">
        <v>416</v>
      </c>
      <c r="Q20673" t="s">
        <v>415</v>
      </c>
      <c r="R20673" t="s">
        <v>417</v>
      </c>
      <c r="S20673">
        <v>1</v>
      </c>
      <c r="T20673">
        <v>3000</v>
      </c>
      <c r="U20673">
        <v>4407.25</v>
      </c>
    </row>
    <row r="20674" spans="1:21" x14ac:dyDescent="0.3">
      <c r="A20674" t="s">
        <v>810</v>
      </c>
      <c r="B20674" t="s">
        <v>256</v>
      </c>
      <c r="C20674" t="s">
        <v>242</v>
      </c>
      <c r="D20674">
        <v>41</v>
      </c>
      <c r="E20674" t="s">
        <v>562</v>
      </c>
      <c r="F20674">
        <v>2022</v>
      </c>
      <c r="G20674">
        <v>1</v>
      </c>
      <c r="H20674" t="s">
        <v>377</v>
      </c>
      <c r="I20674">
        <v>2</v>
      </c>
      <c r="J20674" t="s">
        <v>413</v>
      </c>
      <c r="K20674">
        <v>3</v>
      </c>
      <c r="L20674" t="s">
        <v>414</v>
      </c>
      <c r="M20674">
        <v>31</v>
      </c>
      <c r="N20674" t="s">
        <v>415</v>
      </c>
      <c r="O20674">
        <v>3101</v>
      </c>
      <c r="P20674" t="s">
        <v>416</v>
      </c>
      <c r="Q20674" t="s">
        <v>415</v>
      </c>
      <c r="R20674" t="s">
        <v>417</v>
      </c>
      <c r="S20674">
        <v>1</v>
      </c>
      <c r="T20674">
        <v>5000</v>
      </c>
      <c r="U20674">
        <v>4734.75</v>
      </c>
    </row>
    <row r="20675" spans="1:21" x14ac:dyDescent="0.3">
      <c r="A20675" t="s">
        <v>810</v>
      </c>
      <c r="B20675" t="s">
        <v>256</v>
      </c>
      <c r="C20675" t="s">
        <v>242</v>
      </c>
      <c r="D20675">
        <v>41</v>
      </c>
      <c r="E20675" t="s">
        <v>562</v>
      </c>
      <c r="F20675">
        <v>2021</v>
      </c>
      <c r="G20675">
        <v>1</v>
      </c>
      <c r="H20675" t="s">
        <v>377</v>
      </c>
      <c r="I20675">
        <v>2</v>
      </c>
      <c r="J20675" t="s">
        <v>413</v>
      </c>
      <c r="K20675">
        <v>3</v>
      </c>
      <c r="L20675" t="s">
        <v>414</v>
      </c>
      <c r="M20675">
        <v>31</v>
      </c>
      <c r="N20675" t="s">
        <v>415</v>
      </c>
      <c r="O20675">
        <v>3102</v>
      </c>
      <c r="P20675" t="s">
        <v>418</v>
      </c>
      <c r="Q20675" t="s">
        <v>415</v>
      </c>
      <c r="R20675" t="s">
        <v>417</v>
      </c>
      <c r="S20675">
        <v>1</v>
      </c>
      <c r="T20675">
        <v>2500</v>
      </c>
      <c r="U20675">
        <v>1142.25</v>
      </c>
    </row>
    <row r="20676" spans="1:21" x14ac:dyDescent="0.3">
      <c r="A20676" t="s">
        <v>810</v>
      </c>
      <c r="B20676" t="s">
        <v>256</v>
      </c>
      <c r="C20676" t="s">
        <v>242</v>
      </c>
      <c r="D20676">
        <v>41</v>
      </c>
      <c r="E20676" t="s">
        <v>562</v>
      </c>
      <c r="F20676">
        <v>2022</v>
      </c>
      <c r="G20676">
        <v>1</v>
      </c>
      <c r="H20676" t="s">
        <v>377</v>
      </c>
      <c r="I20676">
        <v>2</v>
      </c>
      <c r="J20676" t="s">
        <v>413</v>
      </c>
      <c r="K20676">
        <v>3</v>
      </c>
      <c r="L20676" t="s">
        <v>414</v>
      </c>
      <c r="M20676">
        <v>31</v>
      </c>
      <c r="N20676" t="s">
        <v>415</v>
      </c>
      <c r="O20676">
        <v>3102</v>
      </c>
      <c r="P20676" t="s">
        <v>418</v>
      </c>
      <c r="Q20676" t="s">
        <v>415</v>
      </c>
      <c r="R20676" t="s">
        <v>417</v>
      </c>
      <c r="S20676">
        <v>1</v>
      </c>
      <c r="T20676">
        <v>900</v>
      </c>
      <c r="U20676">
        <v>1040.25</v>
      </c>
    </row>
    <row r="20677" spans="1:21" x14ac:dyDescent="0.3">
      <c r="A20677" t="s">
        <v>810</v>
      </c>
      <c r="B20677" t="s">
        <v>256</v>
      </c>
      <c r="C20677" t="s">
        <v>242</v>
      </c>
      <c r="D20677">
        <v>41</v>
      </c>
      <c r="E20677" t="s">
        <v>562</v>
      </c>
      <c r="F20677">
        <v>2021</v>
      </c>
      <c r="G20677">
        <v>1</v>
      </c>
      <c r="H20677" t="s">
        <v>377</v>
      </c>
      <c r="I20677">
        <v>2</v>
      </c>
      <c r="J20677" t="s">
        <v>413</v>
      </c>
      <c r="K20677">
        <v>3</v>
      </c>
      <c r="L20677" t="s">
        <v>414</v>
      </c>
      <c r="M20677">
        <v>31</v>
      </c>
      <c r="N20677" t="s">
        <v>415</v>
      </c>
      <c r="O20677">
        <v>3103</v>
      </c>
      <c r="P20677" t="s">
        <v>419</v>
      </c>
      <c r="Q20677" t="s">
        <v>415</v>
      </c>
      <c r="R20677" t="s">
        <v>417</v>
      </c>
      <c r="S20677">
        <v>1</v>
      </c>
      <c r="T20677">
        <v>5000</v>
      </c>
      <c r="U20677">
        <v>5605</v>
      </c>
    </row>
    <row r="20678" spans="1:21" x14ac:dyDescent="0.3">
      <c r="A20678" t="s">
        <v>810</v>
      </c>
      <c r="B20678" t="s">
        <v>256</v>
      </c>
      <c r="C20678" t="s">
        <v>242</v>
      </c>
      <c r="D20678">
        <v>41</v>
      </c>
      <c r="E20678" t="s">
        <v>562</v>
      </c>
      <c r="F20678">
        <v>2022</v>
      </c>
      <c r="G20678">
        <v>1</v>
      </c>
      <c r="H20678" t="s">
        <v>377</v>
      </c>
      <c r="I20678">
        <v>2</v>
      </c>
      <c r="J20678" t="s">
        <v>413</v>
      </c>
      <c r="K20678">
        <v>3</v>
      </c>
      <c r="L20678" t="s">
        <v>414</v>
      </c>
      <c r="M20678">
        <v>31</v>
      </c>
      <c r="N20678" t="s">
        <v>415</v>
      </c>
      <c r="O20678">
        <v>3103</v>
      </c>
      <c r="P20678" t="s">
        <v>419</v>
      </c>
      <c r="Q20678" t="s">
        <v>415</v>
      </c>
      <c r="R20678" t="s">
        <v>417</v>
      </c>
      <c r="S20678">
        <v>1</v>
      </c>
      <c r="T20678">
        <v>6000</v>
      </c>
      <c r="U20678">
        <v>4854</v>
      </c>
    </row>
    <row r="20679" spans="1:21" x14ac:dyDescent="0.3">
      <c r="A20679" t="s">
        <v>810</v>
      </c>
      <c r="B20679" t="s">
        <v>256</v>
      </c>
      <c r="C20679" t="s">
        <v>242</v>
      </c>
      <c r="D20679">
        <v>41</v>
      </c>
      <c r="E20679" t="s">
        <v>562</v>
      </c>
      <c r="F20679">
        <v>2021</v>
      </c>
      <c r="G20679">
        <v>1</v>
      </c>
      <c r="H20679" t="s">
        <v>377</v>
      </c>
      <c r="I20679">
        <v>2</v>
      </c>
      <c r="J20679" t="s">
        <v>413</v>
      </c>
      <c r="K20679">
        <v>3</v>
      </c>
      <c r="L20679" t="s">
        <v>414</v>
      </c>
      <c r="M20679">
        <v>31</v>
      </c>
      <c r="N20679" t="s">
        <v>415</v>
      </c>
      <c r="O20679">
        <v>3199</v>
      </c>
      <c r="P20679" t="s">
        <v>420</v>
      </c>
      <c r="Q20679" t="s">
        <v>415</v>
      </c>
      <c r="R20679" t="s">
        <v>417</v>
      </c>
      <c r="S20679">
        <v>1</v>
      </c>
      <c r="T20679">
        <v>100</v>
      </c>
      <c r="U20679">
        <v>30</v>
      </c>
    </row>
    <row r="20680" spans="1:21" x14ac:dyDescent="0.3">
      <c r="A20680" t="s">
        <v>810</v>
      </c>
      <c r="B20680" t="s">
        <v>256</v>
      </c>
      <c r="C20680" t="s">
        <v>242</v>
      </c>
      <c r="D20680">
        <v>41</v>
      </c>
      <c r="E20680" t="s">
        <v>562</v>
      </c>
      <c r="F20680">
        <v>2022</v>
      </c>
      <c r="G20680">
        <v>1</v>
      </c>
      <c r="H20680" t="s">
        <v>377</v>
      </c>
      <c r="I20680">
        <v>2</v>
      </c>
      <c r="J20680" t="s">
        <v>413</v>
      </c>
      <c r="K20680">
        <v>3</v>
      </c>
      <c r="L20680" t="s">
        <v>414</v>
      </c>
      <c r="M20680">
        <v>31</v>
      </c>
      <c r="N20680" t="s">
        <v>415</v>
      </c>
      <c r="O20680">
        <v>3199</v>
      </c>
      <c r="P20680" t="s">
        <v>420</v>
      </c>
      <c r="Q20680" t="s">
        <v>415</v>
      </c>
      <c r="R20680" t="s">
        <v>417</v>
      </c>
      <c r="S20680">
        <v>1</v>
      </c>
      <c r="T20680">
        <v>100</v>
      </c>
      <c r="U20680">
        <v>29</v>
      </c>
    </row>
    <row r="20681" spans="1:21" x14ac:dyDescent="0.3">
      <c r="A20681" t="s">
        <v>810</v>
      </c>
      <c r="B20681" t="s">
        <v>256</v>
      </c>
      <c r="C20681" t="s">
        <v>242</v>
      </c>
      <c r="D20681">
        <v>41</v>
      </c>
      <c r="E20681" t="s">
        <v>562</v>
      </c>
      <c r="F20681">
        <v>2021</v>
      </c>
      <c r="G20681">
        <v>1</v>
      </c>
      <c r="H20681" t="s">
        <v>377</v>
      </c>
      <c r="I20681">
        <v>2</v>
      </c>
      <c r="J20681" t="s">
        <v>413</v>
      </c>
      <c r="K20681">
        <v>3</v>
      </c>
      <c r="L20681" t="s">
        <v>414</v>
      </c>
      <c r="M20681">
        <v>32</v>
      </c>
      <c r="N20681" t="s">
        <v>421</v>
      </c>
      <c r="O20681">
        <v>3202</v>
      </c>
      <c r="P20681" t="s">
        <v>422</v>
      </c>
      <c r="Q20681" t="s">
        <v>421</v>
      </c>
      <c r="R20681" t="s">
        <v>417</v>
      </c>
      <c r="S20681">
        <v>1</v>
      </c>
      <c r="T20681">
        <v>2000</v>
      </c>
      <c r="U20681">
        <v>0</v>
      </c>
    </row>
    <row r="20682" spans="1:21" x14ac:dyDescent="0.3">
      <c r="A20682" t="s">
        <v>810</v>
      </c>
      <c r="B20682" t="s">
        <v>256</v>
      </c>
      <c r="C20682" t="s">
        <v>242</v>
      </c>
      <c r="D20682">
        <v>41</v>
      </c>
      <c r="E20682" t="s">
        <v>562</v>
      </c>
      <c r="F20682">
        <v>2022</v>
      </c>
      <c r="G20682">
        <v>1</v>
      </c>
      <c r="H20682" t="s">
        <v>377</v>
      </c>
      <c r="I20682">
        <v>2</v>
      </c>
      <c r="J20682" t="s">
        <v>413</v>
      </c>
      <c r="K20682">
        <v>3</v>
      </c>
      <c r="L20682" t="s">
        <v>414</v>
      </c>
      <c r="M20682">
        <v>32</v>
      </c>
      <c r="N20682" t="s">
        <v>421</v>
      </c>
      <c r="O20682">
        <v>3202</v>
      </c>
      <c r="P20682" t="s">
        <v>422</v>
      </c>
      <c r="Q20682" t="s">
        <v>421</v>
      </c>
      <c r="R20682" t="s">
        <v>417</v>
      </c>
      <c r="S20682">
        <v>1</v>
      </c>
      <c r="T20682">
        <v>2000</v>
      </c>
      <c r="U20682">
        <v>6077</v>
      </c>
    </row>
    <row r="20683" spans="1:21" x14ac:dyDescent="0.3">
      <c r="A20683" t="s">
        <v>810</v>
      </c>
      <c r="B20683" t="s">
        <v>256</v>
      </c>
      <c r="C20683" t="s">
        <v>242</v>
      </c>
      <c r="D20683">
        <v>41</v>
      </c>
      <c r="E20683" t="s">
        <v>562</v>
      </c>
      <c r="F20683">
        <v>2021</v>
      </c>
      <c r="G20683">
        <v>1</v>
      </c>
      <c r="H20683" t="s">
        <v>377</v>
      </c>
      <c r="I20683">
        <v>2</v>
      </c>
      <c r="J20683" t="s">
        <v>413</v>
      </c>
      <c r="K20683">
        <v>3</v>
      </c>
      <c r="L20683" t="s">
        <v>414</v>
      </c>
      <c r="M20683">
        <v>32</v>
      </c>
      <c r="N20683" t="s">
        <v>421</v>
      </c>
      <c r="O20683">
        <v>3203</v>
      </c>
      <c r="P20683" t="s">
        <v>423</v>
      </c>
      <c r="Q20683" t="s">
        <v>421</v>
      </c>
      <c r="R20683" t="s">
        <v>417</v>
      </c>
      <c r="S20683">
        <v>1</v>
      </c>
      <c r="T20683">
        <v>3000</v>
      </c>
      <c r="U20683">
        <v>1060</v>
      </c>
    </row>
    <row r="20684" spans="1:21" x14ac:dyDescent="0.3">
      <c r="A20684" t="s">
        <v>810</v>
      </c>
      <c r="B20684" t="s">
        <v>256</v>
      </c>
      <c r="C20684" t="s">
        <v>242</v>
      </c>
      <c r="D20684">
        <v>41</v>
      </c>
      <c r="E20684" t="s">
        <v>562</v>
      </c>
      <c r="F20684">
        <v>2022</v>
      </c>
      <c r="G20684">
        <v>1</v>
      </c>
      <c r="H20684" t="s">
        <v>377</v>
      </c>
      <c r="I20684">
        <v>2</v>
      </c>
      <c r="J20684" t="s">
        <v>413</v>
      </c>
      <c r="K20684">
        <v>3</v>
      </c>
      <c r="L20684" t="s">
        <v>414</v>
      </c>
      <c r="M20684">
        <v>32</v>
      </c>
      <c r="N20684" t="s">
        <v>421</v>
      </c>
      <c r="O20684">
        <v>3203</v>
      </c>
      <c r="P20684" t="s">
        <v>423</v>
      </c>
      <c r="Q20684" t="s">
        <v>421</v>
      </c>
      <c r="R20684" t="s">
        <v>417</v>
      </c>
      <c r="S20684">
        <v>1</v>
      </c>
      <c r="T20684">
        <v>3000</v>
      </c>
      <c r="U20684">
        <v>2850</v>
      </c>
    </row>
    <row r="20685" spans="1:21" x14ac:dyDescent="0.3">
      <c r="A20685" t="s">
        <v>810</v>
      </c>
      <c r="B20685" t="s">
        <v>256</v>
      </c>
      <c r="C20685" t="s">
        <v>242</v>
      </c>
      <c r="D20685">
        <v>41</v>
      </c>
      <c r="E20685" t="s">
        <v>562</v>
      </c>
      <c r="F20685">
        <v>2021</v>
      </c>
      <c r="G20685">
        <v>1</v>
      </c>
      <c r="H20685" t="s">
        <v>377</v>
      </c>
      <c r="I20685">
        <v>2</v>
      </c>
      <c r="J20685" t="s">
        <v>413</v>
      </c>
      <c r="K20685">
        <v>3</v>
      </c>
      <c r="L20685" t="s">
        <v>414</v>
      </c>
      <c r="M20685">
        <v>32</v>
      </c>
      <c r="N20685" t="s">
        <v>421</v>
      </c>
      <c r="O20685">
        <v>3206</v>
      </c>
      <c r="P20685" t="s">
        <v>426</v>
      </c>
      <c r="Q20685" t="s">
        <v>421</v>
      </c>
      <c r="R20685" t="s">
        <v>417</v>
      </c>
      <c r="S20685">
        <v>1</v>
      </c>
      <c r="T20685">
        <v>5000</v>
      </c>
      <c r="U20685">
        <v>2677.317</v>
      </c>
    </row>
    <row r="20686" spans="1:21" x14ac:dyDescent="0.3">
      <c r="A20686" t="s">
        <v>810</v>
      </c>
      <c r="B20686" t="s">
        <v>256</v>
      </c>
      <c r="C20686" t="s">
        <v>242</v>
      </c>
      <c r="D20686">
        <v>41</v>
      </c>
      <c r="E20686" t="s">
        <v>562</v>
      </c>
      <c r="F20686">
        <v>2022</v>
      </c>
      <c r="G20686">
        <v>1</v>
      </c>
      <c r="H20686" t="s">
        <v>377</v>
      </c>
      <c r="I20686">
        <v>2</v>
      </c>
      <c r="J20686" t="s">
        <v>413</v>
      </c>
      <c r="K20686">
        <v>3</v>
      </c>
      <c r="L20686" t="s">
        <v>414</v>
      </c>
      <c r="M20686">
        <v>32</v>
      </c>
      <c r="N20686" t="s">
        <v>421</v>
      </c>
      <c r="O20686">
        <v>3206</v>
      </c>
      <c r="P20686" t="s">
        <v>426</v>
      </c>
      <c r="Q20686" t="s">
        <v>421</v>
      </c>
      <c r="R20686" t="s">
        <v>417</v>
      </c>
      <c r="S20686">
        <v>1</v>
      </c>
      <c r="T20686">
        <v>5000</v>
      </c>
      <c r="U20686">
        <v>233.535</v>
      </c>
    </row>
    <row r="20687" spans="1:21" x14ac:dyDescent="0.3">
      <c r="A20687" t="s">
        <v>810</v>
      </c>
      <c r="B20687" t="s">
        <v>256</v>
      </c>
      <c r="C20687" t="s">
        <v>242</v>
      </c>
      <c r="D20687">
        <v>41</v>
      </c>
      <c r="E20687" t="s">
        <v>562</v>
      </c>
      <c r="F20687">
        <v>2021</v>
      </c>
      <c r="G20687">
        <v>1</v>
      </c>
      <c r="H20687" t="s">
        <v>377</v>
      </c>
      <c r="I20687">
        <v>2</v>
      </c>
      <c r="J20687" t="s">
        <v>413</v>
      </c>
      <c r="K20687">
        <v>3</v>
      </c>
      <c r="L20687" t="s">
        <v>414</v>
      </c>
      <c r="M20687">
        <v>32</v>
      </c>
      <c r="N20687" t="s">
        <v>421</v>
      </c>
      <c r="O20687">
        <v>3299</v>
      </c>
      <c r="P20687" t="s">
        <v>430</v>
      </c>
      <c r="Q20687" t="s">
        <v>421</v>
      </c>
      <c r="R20687" t="s">
        <v>417</v>
      </c>
      <c r="S20687">
        <v>1</v>
      </c>
      <c r="T20687">
        <v>5000</v>
      </c>
      <c r="U20687">
        <v>3350</v>
      </c>
    </row>
    <row r="20688" spans="1:21" x14ac:dyDescent="0.3">
      <c r="A20688" t="s">
        <v>810</v>
      </c>
      <c r="B20688" t="s">
        <v>256</v>
      </c>
      <c r="C20688" t="s">
        <v>242</v>
      </c>
      <c r="D20688">
        <v>41</v>
      </c>
      <c r="E20688" t="s">
        <v>562</v>
      </c>
      <c r="F20688">
        <v>2022</v>
      </c>
      <c r="G20688">
        <v>1</v>
      </c>
      <c r="H20688" t="s">
        <v>377</v>
      </c>
      <c r="I20688">
        <v>2</v>
      </c>
      <c r="J20688" t="s">
        <v>413</v>
      </c>
      <c r="K20688">
        <v>3</v>
      </c>
      <c r="L20688" t="s">
        <v>414</v>
      </c>
      <c r="M20688">
        <v>32</v>
      </c>
      <c r="N20688" t="s">
        <v>421</v>
      </c>
      <c r="O20688">
        <v>3299</v>
      </c>
      <c r="P20688" t="s">
        <v>430</v>
      </c>
      <c r="Q20688" t="s">
        <v>421</v>
      </c>
      <c r="R20688" t="s">
        <v>417</v>
      </c>
      <c r="S20688">
        <v>1</v>
      </c>
      <c r="T20688">
        <v>5000</v>
      </c>
      <c r="U20688">
        <v>7625</v>
      </c>
    </row>
    <row r="20689" spans="1:21" x14ac:dyDescent="0.3">
      <c r="A20689" t="s">
        <v>810</v>
      </c>
      <c r="B20689" t="s">
        <v>256</v>
      </c>
      <c r="C20689" t="s">
        <v>242</v>
      </c>
      <c r="D20689">
        <v>41</v>
      </c>
      <c r="E20689" t="s">
        <v>562</v>
      </c>
      <c r="F20689">
        <v>2021</v>
      </c>
      <c r="G20689">
        <v>1</v>
      </c>
      <c r="H20689" t="s">
        <v>377</v>
      </c>
      <c r="I20689">
        <v>2</v>
      </c>
      <c r="J20689" t="s">
        <v>413</v>
      </c>
      <c r="K20689">
        <v>3</v>
      </c>
      <c r="L20689" t="s">
        <v>414</v>
      </c>
      <c r="M20689">
        <v>33</v>
      </c>
      <c r="N20689" t="s">
        <v>431</v>
      </c>
      <c r="O20689">
        <v>3301</v>
      </c>
      <c r="P20689" t="s">
        <v>551</v>
      </c>
      <c r="Q20689" t="s">
        <v>433</v>
      </c>
      <c r="R20689" t="s">
        <v>417</v>
      </c>
      <c r="S20689">
        <v>1</v>
      </c>
      <c r="T20689">
        <v>6000</v>
      </c>
      <c r="U20689">
        <v>11740</v>
      </c>
    </row>
    <row r="20690" spans="1:21" x14ac:dyDescent="0.3">
      <c r="A20690" t="s">
        <v>810</v>
      </c>
      <c r="B20690" t="s">
        <v>256</v>
      </c>
      <c r="C20690" t="s">
        <v>242</v>
      </c>
      <c r="D20690">
        <v>41</v>
      </c>
      <c r="E20690" t="s">
        <v>562</v>
      </c>
      <c r="F20690">
        <v>2022</v>
      </c>
      <c r="G20690">
        <v>1</v>
      </c>
      <c r="H20690" t="s">
        <v>377</v>
      </c>
      <c r="I20690">
        <v>2</v>
      </c>
      <c r="J20690" t="s">
        <v>413</v>
      </c>
      <c r="K20690">
        <v>3</v>
      </c>
      <c r="L20690" t="s">
        <v>414</v>
      </c>
      <c r="M20690">
        <v>33</v>
      </c>
      <c r="N20690" t="s">
        <v>431</v>
      </c>
      <c r="O20690">
        <v>3301</v>
      </c>
      <c r="P20690" t="s">
        <v>551</v>
      </c>
      <c r="Q20690" t="s">
        <v>433</v>
      </c>
      <c r="R20690" t="s">
        <v>417</v>
      </c>
      <c r="S20690">
        <v>1</v>
      </c>
      <c r="T20690">
        <v>12000</v>
      </c>
      <c r="U20690">
        <v>15510</v>
      </c>
    </row>
    <row r="20691" spans="1:21" x14ac:dyDescent="0.3">
      <c r="A20691" t="s">
        <v>810</v>
      </c>
      <c r="B20691" t="s">
        <v>256</v>
      </c>
      <c r="C20691" t="s">
        <v>242</v>
      </c>
      <c r="D20691">
        <v>41</v>
      </c>
      <c r="E20691" t="s">
        <v>562</v>
      </c>
      <c r="F20691">
        <v>2021</v>
      </c>
      <c r="G20691">
        <v>1</v>
      </c>
      <c r="H20691" t="s">
        <v>377</v>
      </c>
      <c r="I20691">
        <v>2</v>
      </c>
      <c r="J20691" t="s">
        <v>413</v>
      </c>
      <c r="K20691">
        <v>3</v>
      </c>
      <c r="L20691" t="s">
        <v>414</v>
      </c>
      <c r="M20691">
        <v>33</v>
      </c>
      <c r="N20691" t="s">
        <v>431</v>
      </c>
      <c r="O20691">
        <v>3302</v>
      </c>
      <c r="P20691" t="s">
        <v>432</v>
      </c>
      <c r="Q20691" t="s">
        <v>433</v>
      </c>
      <c r="R20691" t="s">
        <v>417</v>
      </c>
      <c r="S20691">
        <v>1</v>
      </c>
      <c r="T20691">
        <v>0</v>
      </c>
      <c r="U20691">
        <v>545.79999999999995</v>
      </c>
    </row>
    <row r="20692" spans="1:21" x14ac:dyDescent="0.3">
      <c r="A20692" t="s">
        <v>810</v>
      </c>
      <c r="B20692" t="s">
        <v>256</v>
      </c>
      <c r="C20692" t="s">
        <v>242</v>
      </c>
      <c r="D20692">
        <v>41</v>
      </c>
      <c r="E20692" t="s">
        <v>562</v>
      </c>
      <c r="F20692">
        <v>2022</v>
      </c>
      <c r="G20692">
        <v>1</v>
      </c>
      <c r="H20692" t="s">
        <v>377</v>
      </c>
      <c r="I20692">
        <v>2</v>
      </c>
      <c r="J20692" t="s">
        <v>413</v>
      </c>
      <c r="K20692">
        <v>3</v>
      </c>
      <c r="L20692" t="s">
        <v>414</v>
      </c>
      <c r="M20692">
        <v>33</v>
      </c>
      <c r="N20692" t="s">
        <v>431</v>
      </c>
      <c r="O20692">
        <v>3302</v>
      </c>
      <c r="P20692" t="s">
        <v>432</v>
      </c>
      <c r="Q20692" t="s">
        <v>433</v>
      </c>
      <c r="R20692" t="s">
        <v>417</v>
      </c>
      <c r="S20692">
        <v>1</v>
      </c>
      <c r="T20692">
        <v>2000</v>
      </c>
      <c r="U20692">
        <v>105.5</v>
      </c>
    </row>
    <row r="20693" spans="1:21" x14ac:dyDescent="0.3">
      <c r="A20693" t="s">
        <v>810</v>
      </c>
      <c r="B20693" t="s">
        <v>256</v>
      </c>
      <c r="C20693" t="s">
        <v>242</v>
      </c>
      <c r="D20693">
        <v>41</v>
      </c>
      <c r="E20693" t="s">
        <v>562</v>
      </c>
      <c r="F20693">
        <v>2021</v>
      </c>
      <c r="G20693">
        <v>1</v>
      </c>
      <c r="H20693" t="s">
        <v>377</v>
      </c>
      <c r="I20693">
        <v>2</v>
      </c>
      <c r="J20693" t="s">
        <v>413</v>
      </c>
      <c r="K20693">
        <v>3</v>
      </c>
      <c r="L20693" t="s">
        <v>414</v>
      </c>
      <c r="M20693">
        <v>33</v>
      </c>
      <c r="N20693" t="s">
        <v>431</v>
      </c>
      <c r="O20693">
        <v>3303</v>
      </c>
      <c r="P20693" t="s">
        <v>434</v>
      </c>
      <c r="Q20693" t="s">
        <v>433</v>
      </c>
      <c r="R20693" t="s">
        <v>417</v>
      </c>
      <c r="S20693">
        <v>1</v>
      </c>
      <c r="T20693">
        <v>65000</v>
      </c>
      <c r="U20693">
        <v>0</v>
      </c>
    </row>
    <row r="20694" spans="1:21" x14ac:dyDescent="0.3">
      <c r="A20694" t="s">
        <v>810</v>
      </c>
      <c r="B20694" t="s">
        <v>256</v>
      </c>
      <c r="C20694" t="s">
        <v>242</v>
      </c>
      <c r="D20694">
        <v>41</v>
      </c>
      <c r="E20694" t="s">
        <v>562</v>
      </c>
      <c r="F20694">
        <v>2022</v>
      </c>
      <c r="G20694">
        <v>1</v>
      </c>
      <c r="H20694" t="s">
        <v>377</v>
      </c>
      <c r="I20694">
        <v>2</v>
      </c>
      <c r="J20694" t="s">
        <v>413</v>
      </c>
      <c r="K20694">
        <v>3</v>
      </c>
      <c r="L20694" t="s">
        <v>414</v>
      </c>
      <c r="M20694">
        <v>33</v>
      </c>
      <c r="N20694" t="s">
        <v>431</v>
      </c>
      <c r="O20694">
        <v>3303</v>
      </c>
      <c r="P20694" t="s">
        <v>434</v>
      </c>
      <c r="Q20694" t="s">
        <v>433</v>
      </c>
      <c r="R20694" t="s">
        <v>417</v>
      </c>
      <c r="S20694">
        <v>1</v>
      </c>
      <c r="T20694">
        <v>65000</v>
      </c>
      <c r="U20694">
        <v>79941</v>
      </c>
    </row>
    <row r="20695" spans="1:21" x14ac:dyDescent="0.3">
      <c r="A20695" t="s">
        <v>810</v>
      </c>
      <c r="B20695" t="s">
        <v>256</v>
      </c>
      <c r="C20695" t="s">
        <v>242</v>
      </c>
      <c r="D20695">
        <v>41</v>
      </c>
      <c r="E20695" t="s">
        <v>562</v>
      </c>
      <c r="F20695">
        <v>2021</v>
      </c>
      <c r="G20695">
        <v>1</v>
      </c>
      <c r="H20695" t="s">
        <v>377</v>
      </c>
      <c r="I20695">
        <v>2</v>
      </c>
      <c r="J20695" t="s">
        <v>413</v>
      </c>
      <c r="K20695">
        <v>3</v>
      </c>
      <c r="L20695" t="s">
        <v>414</v>
      </c>
      <c r="M20695">
        <v>33</v>
      </c>
      <c r="N20695" t="s">
        <v>431</v>
      </c>
      <c r="O20695">
        <v>3304</v>
      </c>
      <c r="P20695" t="s">
        <v>435</v>
      </c>
      <c r="Q20695" t="s">
        <v>433</v>
      </c>
      <c r="R20695" t="s">
        <v>417</v>
      </c>
      <c r="S20695">
        <v>1</v>
      </c>
      <c r="T20695">
        <v>2000</v>
      </c>
      <c r="U20695">
        <v>695.25</v>
      </c>
    </row>
    <row r="20696" spans="1:21" x14ac:dyDescent="0.3">
      <c r="A20696" t="s">
        <v>810</v>
      </c>
      <c r="B20696" t="s">
        <v>256</v>
      </c>
      <c r="C20696" t="s">
        <v>242</v>
      </c>
      <c r="D20696">
        <v>41</v>
      </c>
      <c r="E20696" t="s">
        <v>562</v>
      </c>
      <c r="F20696">
        <v>2022</v>
      </c>
      <c r="G20696">
        <v>1</v>
      </c>
      <c r="H20696" t="s">
        <v>377</v>
      </c>
      <c r="I20696">
        <v>2</v>
      </c>
      <c r="J20696" t="s">
        <v>413</v>
      </c>
      <c r="K20696">
        <v>3</v>
      </c>
      <c r="L20696" t="s">
        <v>414</v>
      </c>
      <c r="M20696">
        <v>33</v>
      </c>
      <c r="N20696" t="s">
        <v>431</v>
      </c>
      <c r="O20696">
        <v>3304</v>
      </c>
      <c r="P20696" t="s">
        <v>435</v>
      </c>
      <c r="Q20696" t="s">
        <v>433</v>
      </c>
      <c r="R20696" t="s">
        <v>417</v>
      </c>
      <c r="S20696">
        <v>1</v>
      </c>
      <c r="T20696">
        <v>2000</v>
      </c>
      <c r="U20696">
        <v>80</v>
      </c>
    </row>
    <row r="20697" spans="1:21" x14ac:dyDescent="0.3">
      <c r="A20697" t="s">
        <v>810</v>
      </c>
      <c r="B20697" t="s">
        <v>256</v>
      </c>
      <c r="C20697" t="s">
        <v>242</v>
      </c>
      <c r="D20697">
        <v>41</v>
      </c>
      <c r="E20697" t="s">
        <v>562</v>
      </c>
      <c r="F20697">
        <v>2022</v>
      </c>
      <c r="G20697">
        <v>1</v>
      </c>
      <c r="H20697" t="s">
        <v>377</v>
      </c>
      <c r="I20697">
        <v>2</v>
      </c>
      <c r="J20697" t="s">
        <v>413</v>
      </c>
      <c r="K20697">
        <v>5</v>
      </c>
      <c r="L20697" t="s">
        <v>456</v>
      </c>
      <c r="M20697">
        <v>51</v>
      </c>
      <c r="N20697" t="s">
        <v>457</v>
      </c>
      <c r="O20697">
        <v>5108</v>
      </c>
      <c r="P20697" t="s">
        <v>541</v>
      </c>
      <c r="Q20697" t="s">
        <v>459</v>
      </c>
      <c r="R20697" t="s">
        <v>417</v>
      </c>
      <c r="S20697">
        <v>1</v>
      </c>
      <c r="T20697">
        <v>12000</v>
      </c>
      <c r="U20697">
        <v>0</v>
      </c>
    </row>
    <row r="20698" spans="1:21" x14ac:dyDescent="0.3">
      <c r="A20698" t="s">
        <v>810</v>
      </c>
      <c r="B20698" t="s">
        <v>256</v>
      </c>
      <c r="C20698" t="s">
        <v>242</v>
      </c>
      <c r="D20698">
        <v>41</v>
      </c>
      <c r="E20698" t="s">
        <v>562</v>
      </c>
      <c r="F20698">
        <v>2022</v>
      </c>
      <c r="G20698">
        <v>1</v>
      </c>
      <c r="H20698" t="s">
        <v>377</v>
      </c>
      <c r="I20698">
        <v>2</v>
      </c>
      <c r="J20698" t="s">
        <v>413</v>
      </c>
      <c r="K20698">
        <v>5</v>
      </c>
      <c r="L20698" t="s">
        <v>456</v>
      </c>
      <c r="M20698">
        <v>51</v>
      </c>
      <c r="N20698" t="s">
        <v>457</v>
      </c>
      <c r="O20698">
        <v>5117</v>
      </c>
      <c r="P20698" t="s">
        <v>538</v>
      </c>
      <c r="Q20698" t="s">
        <v>459</v>
      </c>
      <c r="R20698" t="s">
        <v>417</v>
      </c>
      <c r="S20698">
        <v>1</v>
      </c>
      <c r="T20698">
        <v>0</v>
      </c>
      <c r="U20698">
        <v>700</v>
      </c>
    </row>
    <row r="20699" spans="1:21" x14ac:dyDescent="0.3">
      <c r="A20699" t="s">
        <v>810</v>
      </c>
      <c r="B20699" t="s">
        <v>256</v>
      </c>
      <c r="C20699" t="s">
        <v>242</v>
      </c>
      <c r="D20699">
        <v>41</v>
      </c>
      <c r="E20699" t="s">
        <v>562</v>
      </c>
      <c r="F20699">
        <v>2021</v>
      </c>
      <c r="G20699">
        <v>1</v>
      </c>
      <c r="H20699" t="s">
        <v>377</v>
      </c>
      <c r="I20699">
        <v>2</v>
      </c>
      <c r="J20699" t="s">
        <v>413</v>
      </c>
      <c r="K20699">
        <v>5</v>
      </c>
      <c r="L20699" t="s">
        <v>456</v>
      </c>
      <c r="M20699">
        <v>51</v>
      </c>
      <c r="N20699" t="s">
        <v>457</v>
      </c>
      <c r="O20699">
        <v>5118</v>
      </c>
      <c r="P20699" t="s">
        <v>531</v>
      </c>
      <c r="Q20699" t="s">
        <v>459</v>
      </c>
      <c r="R20699" t="s">
        <v>417</v>
      </c>
      <c r="S20699">
        <v>1</v>
      </c>
      <c r="T20699">
        <v>0</v>
      </c>
      <c r="U20699">
        <v>110</v>
      </c>
    </row>
    <row r="20700" spans="1:21" x14ac:dyDescent="0.3">
      <c r="A20700" t="s">
        <v>810</v>
      </c>
      <c r="B20700" t="s">
        <v>256</v>
      </c>
      <c r="C20700" t="s">
        <v>242</v>
      </c>
      <c r="D20700">
        <v>41</v>
      </c>
      <c r="E20700" t="s">
        <v>562</v>
      </c>
      <c r="F20700">
        <v>2022</v>
      </c>
      <c r="G20700">
        <v>1</v>
      </c>
      <c r="H20700" t="s">
        <v>377</v>
      </c>
      <c r="I20700">
        <v>2</v>
      </c>
      <c r="J20700" t="s">
        <v>413</v>
      </c>
      <c r="K20700">
        <v>5</v>
      </c>
      <c r="L20700" t="s">
        <v>456</v>
      </c>
      <c r="M20700">
        <v>51</v>
      </c>
      <c r="N20700" t="s">
        <v>457</v>
      </c>
      <c r="O20700">
        <v>5118</v>
      </c>
      <c r="P20700" t="s">
        <v>531</v>
      </c>
      <c r="Q20700" t="s">
        <v>459</v>
      </c>
      <c r="R20700" t="s">
        <v>417</v>
      </c>
      <c r="S20700">
        <v>1</v>
      </c>
      <c r="T20700">
        <v>0</v>
      </c>
      <c r="U20700">
        <v>14660</v>
      </c>
    </row>
    <row r="20701" spans="1:21" x14ac:dyDescent="0.3">
      <c r="A20701" t="s">
        <v>810</v>
      </c>
      <c r="B20701" t="s">
        <v>256</v>
      </c>
      <c r="C20701" t="s">
        <v>242</v>
      </c>
      <c r="D20701">
        <v>41</v>
      </c>
      <c r="E20701" t="s">
        <v>562</v>
      </c>
      <c r="F20701">
        <v>2021</v>
      </c>
      <c r="G20701">
        <v>1</v>
      </c>
      <c r="H20701" t="s">
        <v>377</v>
      </c>
      <c r="I20701">
        <v>2</v>
      </c>
      <c r="J20701" t="s">
        <v>413</v>
      </c>
      <c r="K20701">
        <v>5</v>
      </c>
      <c r="L20701" t="s">
        <v>456</v>
      </c>
      <c r="M20701">
        <v>54</v>
      </c>
      <c r="N20701" t="s">
        <v>473</v>
      </c>
      <c r="O20701">
        <v>5401</v>
      </c>
      <c r="P20701" t="s">
        <v>474</v>
      </c>
      <c r="Q20701" t="s">
        <v>467</v>
      </c>
      <c r="R20701" t="s">
        <v>417</v>
      </c>
      <c r="S20701">
        <v>1</v>
      </c>
      <c r="T20701">
        <v>201070.11900000001</v>
      </c>
      <c r="U20701">
        <v>201070.11900000001</v>
      </c>
    </row>
    <row r="20702" spans="1:21" x14ac:dyDescent="0.3">
      <c r="A20702" t="s">
        <v>810</v>
      </c>
      <c r="B20702" t="s">
        <v>256</v>
      </c>
      <c r="C20702" t="s">
        <v>242</v>
      </c>
      <c r="D20702">
        <v>41</v>
      </c>
      <c r="E20702" t="s">
        <v>562</v>
      </c>
      <c r="F20702">
        <v>2022</v>
      </c>
      <c r="G20702">
        <v>1</v>
      </c>
      <c r="H20702" t="s">
        <v>377</v>
      </c>
      <c r="I20702">
        <v>2</v>
      </c>
      <c r="J20702" t="s">
        <v>413</v>
      </c>
      <c r="K20702">
        <v>5</v>
      </c>
      <c r="L20702" t="s">
        <v>456</v>
      </c>
      <c r="M20702">
        <v>54</v>
      </c>
      <c r="N20702" t="s">
        <v>473</v>
      </c>
      <c r="O20702">
        <v>5401</v>
      </c>
      <c r="P20702" t="s">
        <v>474</v>
      </c>
      <c r="Q20702" t="s">
        <v>467</v>
      </c>
      <c r="R20702" t="s">
        <v>417</v>
      </c>
      <c r="S20702">
        <v>1</v>
      </c>
      <c r="T20702">
        <v>5185.1940000000004</v>
      </c>
      <c r="U20702">
        <v>5185.1940000000004</v>
      </c>
    </row>
    <row r="20703" spans="1:21" x14ac:dyDescent="0.3">
      <c r="A20703" t="s">
        <v>810</v>
      </c>
      <c r="B20703" t="s">
        <v>256</v>
      </c>
      <c r="C20703" t="s">
        <v>242</v>
      </c>
      <c r="D20703">
        <v>41</v>
      </c>
      <c r="E20703" t="s">
        <v>562</v>
      </c>
      <c r="F20703">
        <v>2021</v>
      </c>
      <c r="G20703">
        <v>1</v>
      </c>
      <c r="H20703" t="s">
        <v>377</v>
      </c>
      <c r="I20703">
        <v>2</v>
      </c>
      <c r="J20703" t="s">
        <v>413</v>
      </c>
      <c r="K20703">
        <v>5</v>
      </c>
      <c r="L20703" t="s">
        <v>456</v>
      </c>
      <c r="M20703">
        <v>54</v>
      </c>
      <c r="N20703" t="s">
        <v>473</v>
      </c>
      <c r="O20703">
        <v>5403</v>
      </c>
      <c r="P20703" t="s">
        <v>476</v>
      </c>
      <c r="Q20703" t="s">
        <v>467</v>
      </c>
      <c r="R20703" t="s">
        <v>417</v>
      </c>
      <c r="S20703">
        <v>1</v>
      </c>
      <c r="T20703">
        <v>3000</v>
      </c>
      <c r="U20703">
        <v>11840</v>
      </c>
    </row>
    <row r="20704" spans="1:21" x14ac:dyDescent="0.3">
      <c r="A20704" t="s">
        <v>810</v>
      </c>
      <c r="B20704" t="s">
        <v>256</v>
      </c>
      <c r="C20704" t="s">
        <v>242</v>
      </c>
      <c r="D20704">
        <v>41</v>
      </c>
      <c r="E20704" t="s">
        <v>562</v>
      </c>
      <c r="F20704">
        <v>2022</v>
      </c>
      <c r="G20704">
        <v>1</v>
      </c>
      <c r="H20704" t="s">
        <v>377</v>
      </c>
      <c r="I20704">
        <v>2</v>
      </c>
      <c r="J20704" t="s">
        <v>413</v>
      </c>
      <c r="K20704">
        <v>5</v>
      </c>
      <c r="L20704" t="s">
        <v>456</v>
      </c>
      <c r="M20704">
        <v>54</v>
      </c>
      <c r="N20704" t="s">
        <v>473</v>
      </c>
      <c r="O20704">
        <v>5403</v>
      </c>
      <c r="P20704" t="s">
        <v>476</v>
      </c>
      <c r="Q20704" t="s">
        <v>467</v>
      </c>
      <c r="R20704" t="s">
        <v>417</v>
      </c>
      <c r="S20704">
        <v>1</v>
      </c>
      <c r="T20704">
        <v>1000</v>
      </c>
      <c r="U20704">
        <v>180</v>
      </c>
    </row>
    <row r="20705" spans="1:21" x14ac:dyDescent="0.3">
      <c r="A20705" t="s">
        <v>810</v>
      </c>
      <c r="B20705" t="s">
        <v>256</v>
      </c>
      <c r="C20705" t="s">
        <v>242</v>
      </c>
      <c r="D20705">
        <v>41</v>
      </c>
      <c r="E20705" t="s">
        <v>562</v>
      </c>
      <c r="F20705">
        <v>2021</v>
      </c>
      <c r="G20705">
        <v>1</v>
      </c>
      <c r="H20705" t="s">
        <v>377</v>
      </c>
      <c r="I20705">
        <v>2</v>
      </c>
      <c r="J20705" t="s">
        <v>413</v>
      </c>
      <c r="K20705">
        <v>5</v>
      </c>
      <c r="L20705" t="s">
        <v>456</v>
      </c>
      <c r="M20705">
        <v>54</v>
      </c>
      <c r="N20705" t="s">
        <v>473</v>
      </c>
      <c r="O20705">
        <v>5404</v>
      </c>
      <c r="P20705" t="s">
        <v>477</v>
      </c>
      <c r="Q20705" t="s">
        <v>467</v>
      </c>
      <c r="R20705" t="s">
        <v>417</v>
      </c>
      <c r="S20705">
        <v>1</v>
      </c>
      <c r="T20705">
        <v>10000</v>
      </c>
      <c r="U20705">
        <v>5000</v>
      </c>
    </row>
    <row r="20706" spans="1:21" x14ac:dyDescent="0.3">
      <c r="A20706" t="s">
        <v>810</v>
      </c>
      <c r="B20706" t="s">
        <v>256</v>
      </c>
      <c r="C20706" t="s">
        <v>242</v>
      </c>
      <c r="D20706">
        <v>41</v>
      </c>
      <c r="E20706" t="s">
        <v>562</v>
      </c>
      <c r="F20706">
        <v>2022</v>
      </c>
      <c r="G20706">
        <v>1</v>
      </c>
      <c r="H20706" t="s">
        <v>377</v>
      </c>
      <c r="I20706">
        <v>2</v>
      </c>
      <c r="J20706" t="s">
        <v>413</v>
      </c>
      <c r="K20706">
        <v>5</v>
      </c>
      <c r="L20706" t="s">
        <v>456</v>
      </c>
      <c r="M20706">
        <v>54</v>
      </c>
      <c r="N20706" t="s">
        <v>473</v>
      </c>
      <c r="O20706">
        <v>5404</v>
      </c>
      <c r="P20706" t="s">
        <v>477</v>
      </c>
      <c r="Q20706" t="s">
        <v>467</v>
      </c>
      <c r="R20706" t="s">
        <v>417</v>
      </c>
      <c r="S20706">
        <v>1</v>
      </c>
      <c r="T20706">
        <v>6000</v>
      </c>
      <c r="U20706">
        <v>0</v>
      </c>
    </row>
    <row r="20707" spans="1:21" x14ac:dyDescent="0.3">
      <c r="A20707" t="s">
        <v>810</v>
      </c>
      <c r="B20707" t="s">
        <v>256</v>
      </c>
      <c r="C20707" t="s">
        <v>242</v>
      </c>
      <c r="D20707">
        <v>41</v>
      </c>
      <c r="E20707" t="s">
        <v>562</v>
      </c>
      <c r="F20707">
        <v>2022</v>
      </c>
      <c r="G20707">
        <v>1</v>
      </c>
      <c r="H20707" t="s">
        <v>377</v>
      </c>
      <c r="I20707">
        <v>2</v>
      </c>
      <c r="J20707" t="s">
        <v>413</v>
      </c>
      <c r="K20707">
        <v>5</v>
      </c>
      <c r="L20707" t="s">
        <v>456</v>
      </c>
      <c r="M20707">
        <v>54</v>
      </c>
      <c r="N20707" t="s">
        <v>473</v>
      </c>
      <c r="O20707">
        <v>5406</v>
      </c>
      <c r="P20707" t="s">
        <v>479</v>
      </c>
      <c r="Q20707" t="s">
        <v>467</v>
      </c>
      <c r="R20707" t="s">
        <v>417</v>
      </c>
      <c r="S20707">
        <v>1</v>
      </c>
      <c r="T20707">
        <v>3211</v>
      </c>
      <c r="U20707">
        <v>300</v>
      </c>
    </row>
    <row r="20708" spans="1:21" x14ac:dyDescent="0.3">
      <c r="A20708" t="s">
        <v>810</v>
      </c>
      <c r="B20708" t="s">
        <v>256</v>
      </c>
      <c r="C20708" t="s">
        <v>242</v>
      </c>
      <c r="D20708">
        <v>41</v>
      </c>
      <c r="E20708" t="s">
        <v>562</v>
      </c>
      <c r="F20708">
        <v>2021</v>
      </c>
      <c r="G20708">
        <v>1</v>
      </c>
      <c r="H20708" t="s">
        <v>377</v>
      </c>
      <c r="I20708">
        <v>2</v>
      </c>
      <c r="J20708" t="s">
        <v>413</v>
      </c>
      <c r="K20708">
        <v>5</v>
      </c>
      <c r="L20708" t="s">
        <v>456</v>
      </c>
      <c r="M20708">
        <v>54</v>
      </c>
      <c r="N20708" t="s">
        <v>473</v>
      </c>
      <c r="O20708">
        <v>5410</v>
      </c>
      <c r="P20708" t="s">
        <v>482</v>
      </c>
      <c r="Q20708" t="s">
        <v>467</v>
      </c>
      <c r="R20708" t="s">
        <v>417</v>
      </c>
      <c r="S20708">
        <v>1</v>
      </c>
      <c r="T20708">
        <v>0</v>
      </c>
      <c r="U20708">
        <v>7616.6959999999999</v>
      </c>
    </row>
    <row r="20709" spans="1:21" x14ac:dyDescent="0.3">
      <c r="A20709" t="s">
        <v>810</v>
      </c>
      <c r="B20709" t="s">
        <v>256</v>
      </c>
      <c r="C20709" t="s">
        <v>242</v>
      </c>
      <c r="D20709">
        <v>41</v>
      </c>
      <c r="E20709" t="s">
        <v>562</v>
      </c>
      <c r="F20709">
        <v>2022</v>
      </c>
      <c r="G20709">
        <v>1</v>
      </c>
      <c r="H20709" t="s">
        <v>377</v>
      </c>
      <c r="I20709">
        <v>2</v>
      </c>
      <c r="J20709" t="s">
        <v>413</v>
      </c>
      <c r="K20709">
        <v>5</v>
      </c>
      <c r="L20709" t="s">
        <v>456</v>
      </c>
      <c r="M20709">
        <v>54</v>
      </c>
      <c r="N20709" t="s">
        <v>473</v>
      </c>
      <c r="O20709">
        <v>5410</v>
      </c>
      <c r="P20709" t="s">
        <v>482</v>
      </c>
      <c r="Q20709" t="s">
        <v>467</v>
      </c>
      <c r="R20709" t="s">
        <v>417</v>
      </c>
      <c r="S20709">
        <v>1</v>
      </c>
      <c r="T20709">
        <v>0</v>
      </c>
      <c r="U20709">
        <v>900</v>
      </c>
    </row>
    <row r="20710" spans="1:21" x14ac:dyDescent="0.3">
      <c r="A20710" t="s">
        <v>810</v>
      </c>
      <c r="B20710" t="s">
        <v>256</v>
      </c>
      <c r="C20710" t="s">
        <v>242</v>
      </c>
      <c r="D20710">
        <v>41</v>
      </c>
      <c r="E20710" t="s">
        <v>562</v>
      </c>
      <c r="F20710">
        <v>2021</v>
      </c>
      <c r="G20710">
        <v>1</v>
      </c>
      <c r="H20710" t="s">
        <v>377</v>
      </c>
      <c r="I20710">
        <v>2</v>
      </c>
      <c r="J20710" t="s">
        <v>413</v>
      </c>
      <c r="K20710">
        <v>5</v>
      </c>
      <c r="L20710" t="s">
        <v>456</v>
      </c>
      <c r="M20710">
        <v>54</v>
      </c>
      <c r="N20710" t="s">
        <v>473</v>
      </c>
      <c r="O20710">
        <v>5411</v>
      </c>
      <c r="P20710" t="s">
        <v>483</v>
      </c>
      <c r="Q20710" t="s">
        <v>467</v>
      </c>
      <c r="R20710" t="s">
        <v>417</v>
      </c>
      <c r="S20710">
        <v>1</v>
      </c>
      <c r="T20710">
        <v>0</v>
      </c>
      <c r="U20710">
        <v>270.19799999999998</v>
      </c>
    </row>
    <row r="20711" spans="1:21" x14ac:dyDescent="0.3">
      <c r="A20711" t="s">
        <v>810</v>
      </c>
      <c r="B20711" t="s">
        <v>256</v>
      </c>
      <c r="C20711" t="s">
        <v>242</v>
      </c>
      <c r="D20711">
        <v>41</v>
      </c>
      <c r="E20711" t="s">
        <v>562</v>
      </c>
      <c r="F20711">
        <v>2022</v>
      </c>
      <c r="G20711">
        <v>1</v>
      </c>
      <c r="H20711" t="s">
        <v>377</v>
      </c>
      <c r="I20711">
        <v>2</v>
      </c>
      <c r="J20711" t="s">
        <v>413</v>
      </c>
      <c r="K20711">
        <v>5</v>
      </c>
      <c r="L20711" t="s">
        <v>456</v>
      </c>
      <c r="M20711">
        <v>54</v>
      </c>
      <c r="N20711" t="s">
        <v>473</v>
      </c>
      <c r="O20711">
        <v>5411</v>
      </c>
      <c r="P20711" t="s">
        <v>483</v>
      </c>
      <c r="Q20711" t="s">
        <v>467</v>
      </c>
      <c r="R20711" t="s">
        <v>417</v>
      </c>
      <c r="S20711">
        <v>1</v>
      </c>
      <c r="T20711">
        <v>0</v>
      </c>
      <c r="U20711">
        <v>384.15899999999999</v>
      </c>
    </row>
    <row r="20712" spans="1:21" x14ac:dyDescent="0.3">
      <c r="A20712" t="s">
        <v>810</v>
      </c>
      <c r="B20712" t="s">
        <v>256</v>
      </c>
      <c r="C20712" t="s">
        <v>242</v>
      </c>
      <c r="D20712">
        <v>41</v>
      </c>
      <c r="E20712" t="s">
        <v>562</v>
      </c>
      <c r="F20712">
        <v>2021</v>
      </c>
      <c r="G20712">
        <v>1</v>
      </c>
      <c r="H20712" t="s">
        <v>377</v>
      </c>
      <c r="I20712">
        <v>2</v>
      </c>
      <c r="J20712" t="s">
        <v>413</v>
      </c>
      <c r="K20712">
        <v>5</v>
      </c>
      <c r="L20712" t="s">
        <v>456</v>
      </c>
      <c r="M20712">
        <v>54</v>
      </c>
      <c r="N20712" t="s">
        <v>473</v>
      </c>
      <c r="O20712">
        <v>5499</v>
      </c>
      <c r="P20712" t="s">
        <v>486</v>
      </c>
      <c r="Q20712" t="s">
        <v>467</v>
      </c>
      <c r="R20712" t="s">
        <v>417</v>
      </c>
      <c r="S20712">
        <v>1</v>
      </c>
      <c r="T20712">
        <v>0</v>
      </c>
      <c r="U20712">
        <v>150</v>
      </c>
    </row>
    <row r="20713" spans="1:21" x14ac:dyDescent="0.3">
      <c r="A20713" t="s">
        <v>810</v>
      </c>
      <c r="B20713" t="s">
        <v>256</v>
      </c>
      <c r="C20713" t="s">
        <v>242</v>
      </c>
      <c r="D20713">
        <v>41</v>
      </c>
      <c r="E20713" t="s">
        <v>562</v>
      </c>
      <c r="F20713">
        <v>2021</v>
      </c>
      <c r="G20713">
        <v>1</v>
      </c>
      <c r="H20713" t="s">
        <v>377</v>
      </c>
      <c r="I20713">
        <v>2</v>
      </c>
      <c r="J20713" t="s">
        <v>413</v>
      </c>
      <c r="K20713">
        <v>6</v>
      </c>
      <c r="L20713" t="s">
        <v>487</v>
      </c>
      <c r="M20713">
        <v>61</v>
      </c>
      <c r="N20713" t="s">
        <v>488</v>
      </c>
      <c r="O20713">
        <v>6101</v>
      </c>
      <c r="P20713" t="s">
        <v>489</v>
      </c>
      <c r="Q20713" t="s">
        <v>490</v>
      </c>
      <c r="R20713" t="s">
        <v>491</v>
      </c>
      <c r="S20713">
        <v>0</v>
      </c>
      <c r="T20713">
        <v>774919</v>
      </c>
      <c r="U20713">
        <v>807648</v>
      </c>
    </row>
    <row r="20714" spans="1:21" x14ac:dyDescent="0.3">
      <c r="A20714" t="s">
        <v>810</v>
      </c>
      <c r="B20714" t="s">
        <v>256</v>
      </c>
      <c r="C20714" t="s">
        <v>242</v>
      </c>
      <c r="D20714">
        <v>41</v>
      </c>
      <c r="E20714" t="s">
        <v>562</v>
      </c>
      <c r="F20714">
        <v>2022</v>
      </c>
      <c r="G20714">
        <v>1</v>
      </c>
      <c r="H20714" t="s">
        <v>377</v>
      </c>
      <c r="I20714">
        <v>2</v>
      </c>
      <c r="J20714" t="s">
        <v>413</v>
      </c>
      <c r="K20714">
        <v>6</v>
      </c>
      <c r="L20714" t="s">
        <v>487</v>
      </c>
      <c r="M20714">
        <v>61</v>
      </c>
      <c r="N20714" t="s">
        <v>488</v>
      </c>
      <c r="O20714">
        <v>6101</v>
      </c>
      <c r="P20714" t="s">
        <v>489</v>
      </c>
      <c r="Q20714" t="s">
        <v>490</v>
      </c>
      <c r="R20714" t="s">
        <v>491</v>
      </c>
      <c r="S20714">
        <v>0</v>
      </c>
      <c r="T20714">
        <v>822789</v>
      </c>
      <c r="U20714">
        <v>843732</v>
      </c>
    </row>
    <row r="20715" spans="1:21" x14ac:dyDescent="0.3">
      <c r="A20715" t="s">
        <v>810</v>
      </c>
      <c r="B20715" t="s">
        <v>256</v>
      </c>
      <c r="C20715" t="s">
        <v>242</v>
      </c>
      <c r="D20715">
        <v>41</v>
      </c>
      <c r="E20715" t="s">
        <v>562</v>
      </c>
      <c r="F20715">
        <v>2021</v>
      </c>
      <c r="G20715">
        <v>1</v>
      </c>
      <c r="H20715" t="s">
        <v>377</v>
      </c>
      <c r="I20715">
        <v>2</v>
      </c>
      <c r="J20715" t="s">
        <v>413</v>
      </c>
      <c r="K20715">
        <v>6</v>
      </c>
      <c r="L20715" t="s">
        <v>487</v>
      </c>
      <c r="M20715">
        <v>62</v>
      </c>
      <c r="N20715" t="s">
        <v>543</v>
      </c>
      <c r="O20715">
        <v>6201</v>
      </c>
      <c r="P20715" t="s">
        <v>544</v>
      </c>
      <c r="Q20715" t="s">
        <v>493</v>
      </c>
      <c r="R20715" t="s">
        <v>491</v>
      </c>
      <c r="S20715">
        <v>0</v>
      </c>
      <c r="T20715">
        <v>5000</v>
      </c>
      <c r="U20715">
        <v>5000</v>
      </c>
    </row>
    <row r="20716" spans="1:21" x14ac:dyDescent="0.3">
      <c r="A20716" t="s">
        <v>810</v>
      </c>
      <c r="B20716" t="s">
        <v>256</v>
      </c>
      <c r="C20716" t="s">
        <v>242</v>
      </c>
      <c r="D20716">
        <v>41</v>
      </c>
      <c r="E20716" t="s">
        <v>562</v>
      </c>
      <c r="F20716">
        <v>2022</v>
      </c>
      <c r="G20716">
        <v>1</v>
      </c>
      <c r="H20716" t="s">
        <v>377</v>
      </c>
      <c r="I20716">
        <v>2</v>
      </c>
      <c r="J20716" t="s">
        <v>413</v>
      </c>
      <c r="K20716">
        <v>6</v>
      </c>
      <c r="L20716" t="s">
        <v>487</v>
      </c>
      <c r="M20716">
        <v>62</v>
      </c>
      <c r="N20716" t="s">
        <v>543</v>
      </c>
      <c r="O20716">
        <v>6202</v>
      </c>
      <c r="P20716" t="s">
        <v>578</v>
      </c>
      <c r="Q20716" t="s">
        <v>493</v>
      </c>
      <c r="R20716" t="s">
        <v>491</v>
      </c>
      <c r="S20716">
        <v>0</v>
      </c>
      <c r="T20716">
        <v>25000</v>
      </c>
      <c r="U20716">
        <v>23479.995999999999</v>
      </c>
    </row>
    <row r="20717" spans="1:21" x14ac:dyDescent="0.3">
      <c r="A20717" t="s">
        <v>810</v>
      </c>
      <c r="B20717" t="s">
        <v>256</v>
      </c>
      <c r="C20717" t="s">
        <v>242</v>
      </c>
      <c r="D20717">
        <v>41</v>
      </c>
      <c r="E20717" t="s">
        <v>562</v>
      </c>
      <c r="F20717">
        <v>2021</v>
      </c>
      <c r="G20717">
        <v>2</v>
      </c>
      <c r="H20717" t="s">
        <v>494</v>
      </c>
      <c r="I20717">
        <v>3</v>
      </c>
      <c r="J20717" t="s">
        <v>495</v>
      </c>
      <c r="K20717">
        <v>7</v>
      </c>
      <c r="L20717" t="s">
        <v>496</v>
      </c>
      <c r="M20717">
        <v>70</v>
      </c>
      <c r="N20717" t="s">
        <v>497</v>
      </c>
      <c r="O20717">
        <v>7001</v>
      </c>
      <c r="P20717" t="s">
        <v>498</v>
      </c>
      <c r="Q20717" t="s">
        <v>499</v>
      </c>
      <c r="R20717" t="s">
        <v>491</v>
      </c>
      <c r="S20717">
        <v>0</v>
      </c>
      <c r="T20717">
        <v>5850000</v>
      </c>
      <c r="U20717">
        <v>100000</v>
      </c>
    </row>
    <row r="20718" spans="1:21" x14ac:dyDescent="0.3">
      <c r="A20718" t="s">
        <v>810</v>
      </c>
      <c r="B20718" t="s">
        <v>256</v>
      </c>
      <c r="C20718" t="s">
        <v>242</v>
      </c>
      <c r="D20718">
        <v>41</v>
      </c>
      <c r="E20718" t="s">
        <v>562</v>
      </c>
      <c r="F20718">
        <v>2022</v>
      </c>
      <c r="G20718">
        <v>2</v>
      </c>
      <c r="H20718" t="s">
        <v>494</v>
      </c>
      <c r="I20718">
        <v>3</v>
      </c>
      <c r="J20718" t="s">
        <v>495</v>
      </c>
      <c r="K20718">
        <v>7</v>
      </c>
      <c r="L20718" t="s">
        <v>496</v>
      </c>
      <c r="M20718">
        <v>70</v>
      </c>
      <c r="N20718" t="s">
        <v>497</v>
      </c>
      <c r="O20718">
        <v>7001</v>
      </c>
      <c r="P20718" t="s">
        <v>498</v>
      </c>
      <c r="Q20718" t="s">
        <v>499</v>
      </c>
      <c r="R20718" t="s">
        <v>491</v>
      </c>
      <c r="S20718">
        <v>0</v>
      </c>
      <c r="T20718">
        <v>486900.74699999997</v>
      </c>
      <c r="U20718">
        <v>486900.74699999997</v>
      </c>
    </row>
    <row r="20719" spans="1:21" x14ac:dyDescent="0.3">
      <c r="A20719" t="s">
        <v>810</v>
      </c>
      <c r="B20719" t="s">
        <v>256</v>
      </c>
      <c r="C20719" t="s">
        <v>242</v>
      </c>
      <c r="D20719">
        <v>41</v>
      </c>
      <c r="E20719" t="s">
        <v>562</v>
      </c>
      <c r="F20719">
        <v>2021</v>
      </c>
      <c r="G20719">
        <v>2</v>
      </c>
      <c r="H20719" t="s">
        <v>494</v>
      </c>
      <c r="I20719">
        <v>3</v>
      </c>
      <c r="J20719" t="s">
        <v>495</v>
      </c>
      <c r="K20719">
        <v>8</v>
      </c>
      <c r="L20719" t="s">
        <v>501</v>
      </c>
      <c r="M20719">
        <v>80</v>
      </c>
      <c r="N20719" t="s">
        <v>502</v>
      </c>
      <c r="O20719">
        <v>8001</v>
      </c>
      <c r="P20719" t="s">
        <v>503</v>
      </c>
      <c r="Q20719" t="s">
        <v>504</v>
      </c>
      <c r="R20719" t="s">
        <v>504</v>
      </c>
      <c r="S20719">
        <v>1</v>
      </c>
      <c r="T20719">
        <v>635874.25</v>
      </c>
      <c r="U20719">
        <v>635874.25</v>
      </c>
    </row>
    <row r="20720" spans="1:21" x14ac:dyDescent="0.3">
      <c r="A20720" t="s">
        <v>810</v>
      </c>
      <c r="B20720" t="s">
        <v>256</v>
      </c>
      <c r="C20720" t="s">
        <v>242</v>
      </c>
      <c r="D20720">
        <v>41</v>
      </c>
      <c r="E20720" t="s">
        <v>562</v>
      </c>
      <c r="F20720">
        <v>2022</v>
      </c>
      <c r="G20720">
        <v>2</v>
      </c>
      <c r="H20720" t="s">
        <v>494</v>
      </c>
      <c r="I20720">
        <v>3</v>
      </c>
      <c r="J20720" t="s">
        <v>495</v>
      </c>
      <c r="K20720">
        <v>8</v>
      </c>
      <c r="L20720" t="s">
        <v>501</v>
      </c>
      <c r="M20720">
        <v>80</v>
      </c>
      <c r="N20720" t="s">
        <v>502</v>
      </c>
      <c r="O20720">
        <v>8001</v>
      </c>
      <c r="P20720" t="s">
        <v>503</v>
      </c>
      <c r="Q20720" t="s">
        <v>504</v>
      </c>
      <c r="R20720" t="s">
        <v>504</v>
      </c>
      <c r="S20720">
        <v>1</v>
      </c>
      <c r="T20720">
        <v>901971.31799999997</v>
      </c>
      <c r="U20720">
        <v>901971.31799999997</v>
      </c>
    </row>
    <row r="20721" spans="1:21" x14ac:dyDescent="0.3">
      <c r="A20721" t="s">
        <v>811</v>
      </c>
      <c r="B20721" t="s">
        <v>257</v>
      </c>
      <c r="C20721" t="s">
        <v>242</v>
      </c>
      <c r="D20721">
        <v>41</v>
      </c>
      <c r="E20721" t="s">
        <v>562</v>
      </c>
      <c r="F20721">
        <v>2021</v>
      </c>
      <c r="G20721">
        <v>1</v>
      </c>
      <c r="H20721" t="s">
        <v>377</v>
      </c>
      <c r="I20721">
        <v>1</v>
      </c>
      <c r="J20721" t="s">
        <v>378</v>
      </c>
      <c r="K20721">
        <v>1</v>
      </c>
      <c r="L20721" t="s">
        <v>379</v>
      </c>
      <c r="M20721">
        <v>11</v>
      </c>
      <c r="N20721" t="s">
        <v>380</v>
      </c>
      <c r="O20721">
        <v>1101</v>
      </c>
      <c r="P20721" t="s">
        <v>381</v>
      </c>
      <c r="Q20721" t="s">
        <v>382</v>
      </c>
      <c r="R20721" t="s">
        <v>383</v>
      </c>
      <c r="S20721">
        <v>1</v>
      </c>
      <c r="T20721">
        <v>5000</v>
      </c>
      <c r="U20721">
        <v>0</v>
      </c>
    </row>
    <row r="20722" spans="1:21" x14ac:dyDescent="0.3">
      <c r="A20722" t="s">
        <v>811</v>
      </c>
      <c r="B20722" t="s">
        <v>257</v>
      </c>
      <c r="C20722" t="s">
        <v>242</v>
      </c>
      <c r="D20722">
        <v>41</v>
      </c>
      <c r="E20722" t="s">
        <v>562</v>
      </c>
      <c r="F20722">
        <v>2022</v>
      </c>
      <c r="G20722">
        <v>1</v>
      </c>
      <c r="H20722" t="s">
        <v>377</v>
      </c>
      <c r="I20722">
        <v>1</v>
      </c>
      <c r="J20722" t="s">
        <v>378</v>
      </c>
      <c r="K20722">
        <v>1</v>
      </c>
      <c r="L20722" t="s">
        <v>379</v>
      </c>
      <c r="M20722">
        <v>11</v>
      </c>
      <c r="N20722" t="s">
        <v>380</v>
      </c>
      <c r="O20722">
        <v>1101</v>
      </c>
      <c r="P20722" t="s">
        <v>381</v>
      </c>
      <c r="Q20722" t="s">
        <v>382</v>
      </c>
      <c r="R20722" t="s">
        <v>383</v>
      </c>
      <c r="S20722">
        <v>1</v>
      </c>
      <c r="T20722">
        <v>5000</v>
      </c>
      <c r="U20722">
        <v>88</v>
      </c>
    </row>
    <row r="20723" spans="1:21" x14ac:dyDescent="0.3">
      <c r="A20723" t="s">
        <v>811</v>
      </c>
      <c r="B20723" t="s">
        <v>257</v>
      </c>
      <c r="C20723" t="s">
        <v>242</v>
      </c>
      <c r="D20723">
        <v>41</v>
      </c>
      <c r="E20723" t="s">
        <v>562</v>
      </c>
      <c r="F20723">
        <v>2021</v>
      </c>
      <c r="G20723">
        <v>1</v>
      </c>
      <c r="H20723" t="s">
        <v>377</v>
      </c>
      <c r="I20723">
        <v>1</v>
      </c>
      <c r="J20723" t="s">
        <v>378</v>
      </c>
      <c r="K20723">
        <v>1</v>
      </c>
      <c r="L20723" t="s">
        <v>379</v>
      </c>
      <c r="M20723">
        <v>11</v>
      </c>
      <c r="N20723" t="s">
        <v>380</v>
      </c>
      <c r="O20723">
        <v>1102</v>
      </c>
      <c r="P20723" t="s">
        <v>384</v>
      </c>
      <c r="Q20723" t="s">
        <v>385</v>
      </c>
      <c r="R20723" t="s">
        <v>383</v>
      </c>
      <c r="S20723">
        <v>1</v>
      </c>
      <c r="T20723">
        <v>200</v>
      </c>
      <c r="U20723">
        <v>0</v>
      </c>
    </row>
    <row r="20724" spans="1:21" x14ac:dyDescent="0.3">
      <c r="A20724" t="s">
        <v>811</v>
      </c>
      <c r="B20724" t="s">
        <v>257</v>
      </c>
      <c r="C20724" t="s">
        <v>242</v>
      </c>
      <c r="D20724">
        <v>41</v>
      </c>
      <c r="E20724" t="s">
        <v>562</v>
      </c>
      <c r="F20724">
        <v>2022</v>
      </c>
      <c r="G20724">
        <v>1</v>
      </c>
      <c r="H20724" t="s">
        <v>377</v>
      </c>
      <c r="I20724">
        <v>1</v>
      </c>
      <c r="J20724" t="s">
        <v>378</v>
      </c>
      <c r="K20724">
        <v>1</v>
      </c>
      <c r="L20724" t="s">
        <v>379</v>
      </c>
      <c r="M20724">
        <v>11</v>
      </c>
      <c r="N20724" t="s">
        <v>380</v>
      </c>
      <c r="O20724">
        <v>1102</v>
      </c>
      <c r="P20724" t="s">
        <v>384</v>
      </c>
      <c r="Q20724" t="s">
        <v>385</v>
      </c>
      <c r="R20724" t="s">
        <v>383</v>
      </c>
      <c r="S20724">
        <v>1</v>
      </c>
      <c r="T20724">
        <v>200</v>
      </c>
      <c r="U20724">
        <v>0</v>
      </c>
    </row>
    <row r="20725" spans="1:21" x14ac:dyDescent="0.3">
      <c r="A20725" t="s">
        <v>811</v>
      </c>
      <c r="B20725" t="s">
        <v>257</v>
      </c>
      <c r="C20725" t="s">
        <v>242</v>
      </c>
      <c r="D20725">
        <v>41</v>
      </c>
      <c r="E20725" t="s">
        <v>562</v>
      </c>
      <c r="F20725">
        <v>2021</v>
      </c>
      <c r="G20725">
        <v>1</v>
      </c>
      <c r="H20725" t="s">
        <v>377</v>
      </c>
      <c r="I20725">
        <v>1</v>
      </c>
      <c r="J20725" t="s">
        <v>378</v>
      </c>
      <c r="K20725">
        <v>1</v>
      </c>
      <c r="L20725" t="s">
        <v>379</v>
      </c>
      <c r="M20725">
        <v>12</v>
      </c>
      <c r="N20725" t="s">
        <v>386</v>
      </c>
      <c r="O20725">
        <v>1201</v>
      </c>
      <c r="P20725" t="s">
        <v>387</v>
      </c>
      <c r="Q20725" t="s">
        <v>388</v>
      </c>
      <c r="R20725" t="s">
        <v>383</v>
      </c>
      <c r="S20725">
        <v>1</v>
      </c>
      <c r="T20725">
        <v>35000</v>
      </c>
      <c r="U20725">
        <v>86848.631999999998</v>
      </c>
    </row>
    <row r="20726" spans="1:21" x14ac:dyDescent="0.3">
      <c r="A20726" t="s">
        <v>811</v>
      </c>
      <c r="B20726" t="s">
        <v>257</v>
      </c>
      <c r="C20726" t="s">
        <v>242</v>
      </c>
      <c r="D20726">
        <v>41</v>
      </c>
      <c r="E20726" t="s">
        <v>562</v>
      </c>
      <c r="F20726">
        <v>2022</v>
      </c>
      <c r="G20726">
        <v>1</v>
      </c>
      <c r="H20726" t="s">
        <v>377</v>
      </c>
      <c r="I20726">
        <v>1</v>
      </c>
      <c r="J20726" t="s">
        <v>378</v>
      </c>
      <c r="K20726">
        <v>1</v>
      </c>
      <c r="L20726" t="s">
        <v>379</v>
      </c>
      <c r="M20726">
        <v>12</v>
      </c>
      <c r="N20726" t="s">
        <v>386</v>
      </c>
      <c r="O20726">
        <v>1201</v>
      </c>
      <c r="P20726" t="s">
        <v>387</v>
      </c>
      <c r="Q20726" t="s">
        <v>388</v>
      </c>
      <c r="R20726" t="s">
        <v>383</v>
      </c>
      <c r="S20726">
        <v>1</v>
      </c>
      <c r="T20726">
        <v>60000</v>
      </c>
      <c r="U20726">
        <v>9650.0319999999992</v>
      </c>
    </row>
    <row r="20727" spans="1:21" x14ac:dyDescent="0.3">
      <c r="A20727" t="s">
        <v>811</v>
      </c>
      <c r="B20727" t="s">
        <v>257</v>
      </c>
      <c r="C20727" t="s">
        <v>242</v>
      </c>
      <c r="D20727">
        <v>41</v>
      </c>
      <c r="E20727" t="s">
        <v>562</v>
      </c>
      <c r="F20727">
        <v>2021</v>
      </c>
      <c r="G20727">
        <v>1</v>
      </c>
      <c r="H20727" t="s">
        <v>377</v>
      </c>
      <c r="I20727">
        <v>1</v>
      </c>
      <c r="J20727" t="s">
        <v>378</v>
      </c>
      <c r="K20727">
        <v>1</v>
      </c>
      <c r="L20727" t="s">
        <v>379</v>
      </c>
      <c r="M20727">
        <v>12</v>
      </c>
      <c r="N20727" t="s">
        <v>386</v>
      </c>
      <c r="O20727">
        <v>1202</v>
      </c>
      <c r="P20727" t="s">
        <v>389</v>
      </c>
      <c r="Q20727" t="s">
        <v>390</v>
      </c>
      <c r="R20727" t="s">
        <v>383</v>
      </c>
      <c r="S20727">
        <v>1</v>
      </c>
      <c r="T20727">
        <v>0</v>
      </c>
      <c r="U20727">
        <v>0</v>
      </c>
    </row>
    <row r="20728" spans="1:21" x14ac:dyDescent="0.3">
      <c r="A20728" t="s">
        <v>811</v>
      </c>
      <c r="B20728" t="s">
        <v>257</v>
      </c>
      <c r="C20728" t="s">
        <v>242</v>
      </c>
      <c r="D20728">
        <v>41</v>
      </c>
      <c r="E20728" t="s">
        <v>562</v>
      </c>
      <c r="F20728">
        <v>2021</v>
      </c>
      <c r="G20728">
        <v>1</v>
      </c>
      <c r="H20728" t="s">
        <v>377</v>
      </c>
      <c r="I20728">
        <v>1</v>
      </c>
      <c r="J20728" t="s">
        <v>378</v>
      </c>
      <c r="K20728">
        <v>2</v>
      </c>
      <c r="L20728" t="s">
        <v>393</v>
      </c>
      <c r="M20728">
        <v>21</v>
      </c>
      <c r="N20728" t="s">
        <v>394</v>
      </c>
      <c r="O20728">
        <v>2101</v>
      </c>
      <c r="P20728" t="s">
        <v>558</v>
      </c>
      <c r="Q20728" t="s">
        <v>396</v>
      </c>
      <c r="R20728" t="s">
        <v>383</v>
      </c>
      <c r="S20728">
        <v>1</v>
      </c>
      <c r="T20728">
        <v>220000</v>
      </c>
      <c r="U20728">
        <v>162213.49</v>
      </c>
    </row>
    <row r="20729" spans="1:21" x14ac:dyDescent="0.3">
      <c r="A20729" t="s">
        <v>811</v>
      </c>
      <c r="B20729" t="s">
        <v>257</v>
      </c>
      <c r="C20729" t="s">
        <v>242</v>
      </c>
      <c r="D20729">
        <v>41</v>
      </c>
      <c r="E20729" t="s">
        <v>562</v>
      </c>
      <c r="F20729">
        <v>2022</v>
      </c>
      <c r="G20729">
        <v>1</v>
      </c>
      <c r="H20729" t="s">
        <v>377</v>
      </c>
      <c r="I20729">
        <v>1</v>
      </c>
      <c r="J20729" t="s">
        <v>378</v>
      </c>
      <c r="K20729">
        <v>2</v>
      </c>
      <c r="L20729" t="s">
        <v>393</v>
      </c>
      <c r="M20729">
        <v>21</v>
      </c>
      <c r="N20729" t="s">
        <v>394</v>
      </c>
      <c r="O20729">
        <v>2102</v>
      </c>
      <c r="P20729" t="s">
        <v>395</v>
      </c>
      <c r="Q20729" t="s">
        <v>396</v>
      </c>
      <c r="R20729" t="s">
        <v>383</v>
      </c>
      <c r="S20729">
        <v>1</v>
      </c>
      <c r="T20729">
        <v>220000</v>
      </c>
      <c r="U20729">
        <v>231000</v>
      </c>
    </row>
    <row r="20730" spans="1:21" x14ac:dyDescent="0.3">
      <c r="A20730" t="s">
        <v>811</v>
      </c>
      <c r="B20730" t="s">
        <v>257</v>
      </c>
      <c r="C20730" t="s">
        <v>242</v>
      </c>
      <c r="D20730">
        <v>41</v>
      </c>
      <c r="E20730" t="s">
        <v>562</v>
      </c>
      <c r="F20730">
        <v>2021</v>
      </c>
      <c r="G20730">
        <v>1</v>
      </c>
      <c r="H20730" t="s">
        <v>377</v>
      </c>
      <c r="I20730">
        <v>1</v>
      </c>
      <c r="J20730" t="s">
        <v>378</v>
      </c>
      <c r="K20730">
        <v>2</v>
      </c>
      <c r="L20730" t="s">
        <v>393</v>
      </c>
      <c r="M20730">
        <v>22</v>
      </c>
      <c r="N20730" t="s">
        <v>402</v>
      </c>
      <c r="O20730">
        <v>2201</v>
      </c>
      <c r="P20730" t="s">
        <v>403</v>
      </c>
      <c r="Q20730" t="s">
        <v>396</v>
      </c>
      <c r="R20730" t="s">
        <v>383</v>
      </c>
      <c r="S20730">
        <v>1</v>
      </c>
      <c r="T20730">
        <v>500</v>
      </c>
      <c r="U20730">
        <v>0</v>
      </c>
    </row>
    <row r="20731" spans="1:21" x14ac:dyDescent="0.3">
      <c r="A20731" t="s">
        <v>811</v>
      </c>
      <c r="B20731" t="s">
        <v>257</v>
      </c>
      <c r="C20731" t="s">
        <v>242</v>
      </c>
      <c r="D20731">
        <v>41</v>
      </c>
      <c r="E20731" t="s">
        <v>562</v>
      </c>
      <c r="F20731">
        <v>2022</v>
      </c>
      <c r="G20731">
        <v>1</v>
      </c>
      <c r="H20731" t="s">
        <v>377</v>
      </c>
      <c r="I20731">
        <v>1</v>
      </c>
      <c r="J20731" t="s">
        <v>378</v>
      </c>
      <c r="K20731">
        <v>2</v>
      </c>
      <c r="L20731" t="s">
        <v>393</v>
      </c>
      <c r="M20731">
        <v>22</v>
      </c>
      <c r="N20731" t="s">
        <v>402</v>
      </c>
      <c r="O20731">
        <v>2201</v>
      </c>
      <c r="P20731" t="s">
        <v>403</v>
      </c>
      <c r="Q20731" t="s">
        <v>396</v>
      </c>
      <c r="R20731" t="s">
        <v>383</v>
      </c>
      <c r="S20731">
        <v>1</v>
      </c>
      <c r="T20731">
        <v>500</v>
      </c>
      <c r="U20731">
        <v>0</v>
      </c>
    </row>
    <row r="20732" spans="1:21" x14ac:dyDescent="0.3">
      <c r="A20732" t="s">
        <v>811</v>
      </c>
      <c r="B20732" t="s">
        <v>257</v>
      </c>
      <c r="C20732" t="s">
        <v>242</v>
      </c>
      <c r="D20732">
        <v>41</v>
      </c>
      <c r="E20732" t="s">
        <v>562</v>
      </c>
      <c r="F20732">
        <v>2021</v>
      </c>
      <c r="G20732">
        <v>1</v>
      </c>
      <c r="H20732" t="s">
        <v>377</v>
      </c>
      <c r="I20732">
        <v>1</v>
      </c>
      <c r="J20732" t="s">
        <v>378</v>
      </c>
      <c r="K20732">
        <v>2</v>
      </c>
      <c r="L20732" t="s">
        <v>393</v>
      </c>
      <c r="M20732">
        <v>22</v>
      </c>
      <c r="N20732" t="s">
        <v>402</v>
      </c>
      <c r="O20732">
        <v>2203</v>
      </c>
      <c r="P20732" t="s">
        <v>406</v>
      </c>
      <c r="Q20732" t="s">
        <v>392</v>
      </c>
      <c r="R20732" t="s">
        <v>383</v>
      </c>
      <c r="S20732">
        <v>1</v>
      </c>
      <c r="T20732">
        <v>1500</v>
      </c>
      <c r="U20732">
        <v>0</v>
      </c>
    </row>
    <row r="20733" spans="1:21" x14ac:dyDescent="0.3">
      <c r="A20733" t="s">
        <v>811</v>
      </c>
      <c r="B20733" t="s">
        <v>257</v>
      </c>
      <c r="C20733" t="s">
        <v>242</v>
      </c>
      <c r="D20733">
        <v>41</v>
      </c>
      <c r="E20733" t="s">
        <v>562</v>
      </c>
      <c r="F20733">
        <v>2022</v>
      </c>
      <c r="G20733">
        <v>1</v>
      </c>
      <c r="H20733" t="s">
        <v>377</v>
      </c>
      <c r="I20733">
        <v>1</v>
      </c>
      <c r="J20733" t="s">
        <v>378</v>
      </c>
      <c r="K20733">
        <v>2</v>
      </c>
      <c r="L20733" t="s">
        <v>393</v>
      </c>
      <c r="M20733">
        <v>22</v>
      </c>
      <c r="N20733" t="s">
        <v>402</v>
      </c>
      <c r="O20733">
        <v>2203</v>
      </c>
      <c r="P20733" t="s">
        <v>406</v>
      </c>
      <c r="Q20733" t="s">
        <v>392</v>
      </c>
      <c r="R20733" t="s">
        <v>383</v>
      </c>
      <c r="S20733">
        <v>1</v>
      </c>
      <c r="T20733">
        <v>1500</v>
      </c>
      <c r="U20733">
        <v>0</v>
      </c>
    </row>
    <row r="20734" spans="1:21" x14ac:dyDescent="0.3">
      <c r="A20734" t="s">
        <v>811</v>
      </c>
      <c r="B20734" t="s">
        <v>257</v>
      </c>
      <c r="C20734" t="s">
        <v>242</v>
      </c>
      <c r="D20734">
        <v>41</v>
      </c>
      <c r="E20734" t="s">
        <v>562</v>
      </c>
      <c r="F20734">
        <v>2021</v>
      </c>
      <c r="G20734">
        <v>1</v>
      </c>
      <c r="H20734" t="s">
        <v>377</v>
      </c>
      <c r="I20734">
        <v>1</v>
      </c>
      <c r="J20734" t="s">
        <v>378</v>
      </c>
      <c r="K20734">
        <v>2</v>
      </c>
      <c r="L20734" t="s">
        <v>393</v>
      </c>
      <c r="M20734">
        <v>22</v>
      </c>
      <c r="N20734" t="s">
        <v>402</v>
      </c>
      <c r="O20734">
        <v>2205</v>
      </c>
      <c r="P20734" t="s">
        <v>408</v>
      </c>
      <c r="Q20734" t="s">
        <v>392</v>
      </c>
      <c r="R20734" t="s">
        <v>383</v>
      </c>
      <c r="S20734">
        <v>1</v>
      </c>
      <c r="T20734">
        <v>5000</v>
      </c>
      <c r="U20734">
        <v>0</v>
      </c>
    </row>
    <row r="20735" spans="1:21" x14ac:dyDescent="0.3">
      <c r="A20735" t="s">
        <v>811</v>
      </c>
      <c r="B20735" t="s">
        <v>257</v>
      </c>
      <c r="C20735" t="s">
        <v>242</v>
      </c>
      <c r="D20735">
        <v>41</v>
      </c>
      <c r="E20735" t="s">
        <v>562</v>
      </c>
      <c r="F20735">
        <v>2022</v>
      </c>
      <c r="G20735">
        <v>1</v>
      </c>
      <c r="H20735" t="s">
        <v>377</v>
      </c>
      <c r="I20735">
        <v>1</v>
      </c>
      <c r="J20735" t="s">
        <v>378</v>
      </c>
      <c r="K20735">
        <v>2</v>
      </c>
      <c r="L20735" t="s">
        <v>393</v>
      </c>
      <c r="M20735">
        <v>22</v>
      </c>
      <c r="N20735" t="s">
        <v>402</v>
      </c>
      <c r="O20735">
        <v>2205</v>
      </c>
      <c r="P20735" t="s">
        <v>408</v>
      </c>
      <c r="Q20735" t="s">
        <v>392</v>
      </c>
      <c r="R20735" t="s">
        <v>383</v>
      </c>
      <c r="S20735">
        <v>1</v>
      </c>
      <c r="T20735">
        <v>5000</v>
      </c>
      <c r="U20735">
        <v>0</v>
      </c>
    </row>
    <row r="20736" spans="1:21" x14ac:dyDescent="0.3">
      <c r="A20736" t="s">
        <v>811</v>
      </c>
      <c r="B20736" t="s">
        <v>257</v>
      </c>
      <c r="C20736" t="s">
        <v>242</v>
      </c>
      <c r="D20736">
        <v>41</v>
      </c>
      <c r="E20736" t="s">
        <v>562</v>
      </c>
      <c r="F20736">
        <v>2021</v>
      </c>
      <c r="G20736">
        <v>1</v>
      </c>
      <c r="H20736" t="s">
        <v>377</v>
      </c>
      <c r="I20736">
        <v>1</v>
      </c>
      <c r="J20736" t="s">
        <v>378</v>
      </c>
      <c r="K20736">
        <v>2</v>
      </c>
      <c r="L20736" t="s">
        <v>393</v>
      </c>
      <c r="M20736">
        <v>22</v>
      </c>
      <c r="N20736" t="s">
        <v>402</v>
      </c>
      <c r="O20736">
        <v>2206</v>
      </c>
      <c r="P20736" t="s">
        <v>409</v>
      </c>
      <c r="Q20736" t="s">
        <v>392</v>
      </c>
      <c r="R20736" t="s">
        <v>383</v>
      </c>
      <c r="S20736">
        <v>1</v>
      </c>
      <c r="T20736">
        <v>1000</v>
      </c>
      <c r="U20736">
        <v>0</v>
      </c>
    </row>
    <row r="20737" spans="1:21" x14ac:dyDescent="0.3">
      <c r="A20737" t="s">
        <v>811</v>
      </c>
      <c r="B20737" t="s">
        <v>257</v>
      </c>
      <c r="C20737" t="s">
        <v>242</v>
      </c>
      <c r="D20737">
        <v>41</v>
      </c>
      <c r="E20737" t="s">
        <v>562</v>
      </c>
      <c r="F20737">
        <v>2022</v>
      </c>
      <c r="G20737">
        <v>1</v>
      </c>
      <c r="H20737" t="s">
        <v>377</v>
      </c>
      <c r="I20737">
        <v>1</v>
      </c>
      <c r="J20737" t="s">
        <v>378</v>
      </c>
      <c r="K20737">
        <v>2</v>
      </c>
      <c r="L20737" t="s">
        <v>393</v>
      </c>
      <c r="M20737">
        <v>22</v>
      </c>
      <c r="N20737" t="s">
        <v>402</v>
      </c>
      <c r="O20737">
        <v>2206</v>
      </c>
      <c r="P20737" t="s">
        <v>409</v>
      </c>
      <c r="Q20737" t="s">
        <v>392</v>
      </c>
      <c r="R20737" t="s">
        <v>383</v>
      </c>
      <c r="S20737">
        <v>1</v>
      </c>
      <c r="T20737">
        <v>1000</v>
      </c>
      <c r="U20737">
        <v>0</v>
      </c>
    </row>
    <row r="20738" spans="1:21" x14ac:dyDescent="0.3">
      <c r="A20738" t="s">
        <v>811</v>
      </c>
      <c r="B20738" t="s">
        <v>257</v>
      </c>
      <c r="C20738" t="s">
        <v>242</v>
      </c>
      <c r="D20738">
        <v>41</v>
      </c>
      <c r="E20738" t="s">
        <v>562</v>
      </c>
      <c r="F20738">
        <v>2021</v>
      </c>
      <c r="G20738">
        <v>1</v>
      </c>
      <c r="H20738" t="s">
        <v>377</v>
      </c>
      <c r="I20738">
        <v>2</v>
      </c>
      <c r="J20738" t="s">
        <v>413</v>
      </c>
      <c r="K20738">
        <v>3</v>
      </c>
      <c r="L20738" t="s">
        <v>414</v>
      </c>
      <c r="M20738">
        <v>31</v>
      </c>
      <c r="N20738" t="s">
        <v>415</v>
      </c>
      <c r="O20738">
        <v>3101</v>
      </c>
      <c r="P20738" t="s">
        <v>416</v>
      </c>
      <c r="Q20738" t="s">
        <v>415</v>
      </c>
      <c r="R20738" t="s">
        <v>417</v>
      </c>
      <c r="S20738">
        <v>1</v>
      </c>
      <c r="T20738">
        <v>1000</v>
      </c>
      <c r="U20738">
        <v>1010.5</v>
      </c>
    </row>
    <row r="20739" spans="1:21" x14ac:dyDescent="0.3">
      <c r="A20739" t="s">
        <v>811</v>
      </c>
      <c r="B20739" t="s">
        <v>257</v>
      </c>
      <c r="C20739" t="s">
        <v>242</v>
      </c>
      <c r="D20739">
        <v>41</v>
      </c>
      <c r="E20739" t="s">
        <v>562</v>
      </c>
      <c r="F20739">
        <v>2022</v>
      </c>
      <c r="G20739">
        <v>1</v>
      </c>
      <c r="H20739" t="s">
        <v>377</v>
      </c>
      <c r="I20739">
        <v>2</v>
      </c>
      <c r="J20739" t="s">
        <v>413</v>
      </c>
      <c r="K20739">
        <v>3</v>
      </c>
      <c r="L20739" t="s">
        <v>414</v>
      </c>
      <c r="M20739">
        <v>31</v>
      </c>
      <c r="N20739" t="s">
        <v>415</v>
      </c>
      <c r="O20739">
        <v>3101</v>
      </c>
      <c r="P20739" t="s">
        <v>416</v>
      </c>
      <c r="Q20739" t="s">
        <v>415</v>
      </c>
      <c r="R20739" t="s">
        <v>417</v>
      </c>
      <c r="S20739">
        <v>1</v>
      </c>
      <c r="T20739">
        <v>500</v>
      </c>
      <c r="U20739">
        <v>827.75</v>
      </c>
    </row>
    <row r="20740" spans="1:21" x14ac:dyDescent="0.3">
      <c r="A20740" t="s">
        <v>811</v>
      </c>
      <c r="B20740" t="s">
        <v>257</v>
      </c>
      <c r="C20740" t="s">
        <v>242</v>
      </c>
      <c r="D20740">
        <v>41</v>
      </c>
      <c r="E20740" t="s">
        <v>562</v>
      </c>
      <c r="F20740">
        <v>2021</v>
      </c>
      <c r="G20740">
        <v>1</v>
      </c>
      <c r="H20740" t="s">
        <v>377</v>
      </c>
      <c r="I20740">
        <v>2</v>
      </c>
      <c r="J20740" t="s">
        <v>413</v>
      </c>
      <c r="K20740">
        <v>3</v>
      </c>
      <c r="L20740" t="s">
        <v>414</v>
      </c>
      <c r="M20740">
        <v>31</v>
      </c>
      <c r="N20740" t="s">
        <v>415</v>
      </c>
      <c r="O20740">
        <v>3102</v>
      </c>
      <c r="P20740" t="s">
        <v>418</v>
      </c>
      <c r="Q20740" t="s">
        <v>415</v>
      </c>
      <c r="R20740" t="s">
        <v>417</v>
      </c>
      <c r="S20740">
        <v>1</v>
      </c>
      <c r="T20740">
        <v>1000</v>
      </c>
      <c r="U20740">
        <v>126.75</v>
      </c>
    </row>
    <row r="20741" spans="1:21" x14ac:dyDescent="0.3">
      <c r="A20741" t="s">
        <v>811</v>
      </c>
      <c r="B20741" t="s">
        <v>257</v>
      </c>
      <c r="C20741" t="s">
        <v>242</v>
      </c>
      <c r="D20741">
        <v>41</v>
      </c>
      <c r="E20741" t="s">
        <v>562</v>
      </c>
      <c r="F20741">
        <v>2022</v>
      </c>
      <c r="G20741">
        <v>1</v>
      </c>
      <c r="H20741" t="s">
        <v>377</v>
      </c>
      <c r="I20741">
        <v>2</v>
      </c>
      <c r="J20741" t="s">
        <v>413</v>
      </c>
      <c r="K20741">
        <v>3</v>
      </c>
      <c r="L20741" t="s">
        <v>414</v>
      </c>
      <c r="M20741">
        <v>31</v>
      </c>
      <c r="N20741" t="s">
        <v>415</v>
      </c>
      <c r="O20741">
        <v>3102</v>
      </c>
      <c r="P20741" t="s">
        <v>418</v>
      </c>
      <c r="Q20741" t="s">
        <v>415</v>
      </c>
      <c r="R20741" t="s">
        <v>417</v>
      </c>
      <c r="S20741">
        <v>1</v>
      </c>
      <c r="T20741">
        <v>500</v>
      </c>
      <c r="U20741">
        <v>282</v>
      </c>
    </row>
    <row r="20742" spans="1:21" x14ac:dyDescent="0.3">
      <c r="A20742" t="s">
        <v>811</v>
      </c>
      <c r="B20742" t="s">
        <v>257</v>
      </c>
      <c r="C20742" t="s">
        <v>242</v>
      </c>
      <c r="D20742">
        <v>41</v>
      </c>
      <c r="E20742" t="s">
        <v>562</v>
      </c>
      <c r="F20742">
        <v>2021</v>
      </c>
      <c r="G20742">
        <v>1</v>
      </c>
      <c r="H20742" t="s">
        <v>377</v>
      </c>
      <c r="I20742">
        <v>2</v>
      </c>
      <c r="J20742" t="s">
        <v>413</v>
      </c>
      <c r="K20742">
        <v>3</v>
      </c>
      <c r="L20742" t="s">
        <v>414</v>
      </c>
      <c r="M20742">
        <v>31</v>
      </c>
      <c r="N20742" t="s">
        <v>415</v>
      </c>
      <c r="O20742">
        <v>3103</v>
      </c>
      <c r="P20742" t="s">
        <v>419</v>
      </c>
      <c r="Q20742" t="s">
        <v>415</v>
      </c>
      <c r="R20742" t="s">
        <v>417</v>
      </c>
      <c r="S20742">
        <v>1</v>
      </c>
      <c r="T20742">
        <v>1200</v>
      </c>
      <c r="U20742">
        <v>1830</v>
      </c>
    </row>
    <row r="20743" spans="1:21" x14ac:dyDescent="0.3">
      <c r="A20743" t="s">
        <v>811</v>
      </c>
      <c r="B20743" t="s">
        <v>257</v>
      </c>
      <c r="C20743" t="s">
        <v>242</v>
      </c>
      <c r="D20743">
        <v>41</v>
      </c>
      <c r="E20743" t="s">
        <v>562</v>
      </c>
      <c r="F20743">
        <v>2022</v>
      </c>
      <c r="G20743">
        <v>1</v>
      </c>
      <c r="H20743" t="s">
        <v>377</v>
      </c>
      <c r="I20743">
        <v>2</v>
      </c>
      <c r="J20743" t="s">
        <v>413</v>
      </c>
      <c r="K20743">
        <v>3</v>
      </c>
      <c r="L20743" t="s">
        <v>414</v>
      </c>
      <c r="M20743">
        <v>31</v>
      </c>
      <c r="N20743" t="s">
        <v>415</v>
      </c>
      <c r="O20743">
        <v>3103</v>
      </c>
      <c r="P20743" t="s">
        <v>419</v>
      </c>
      <c r="Q20743" t="s">
        <v>415</v>
      </c>
      <c r="R20743" t="s">
        <v>417</v>
      </c>
      <c r="S20743">
        <v>1</v>
      </c>
      <c r="T20743">
        <v>2000</v>
      </c>
      <c r="U20743">
        <v>1150</v>
      </c>
    </row>
    <row r="20744" spans="1:21" x14ac:dyDescent="0.3">
      <c r="A20744" t="s">
        <v>811</v>
      </c>
      <c r="B20744" t="s">
        <v>257</v>
      </c>
      <c r="C20744" t="s">
        <v>242</v>
      </c>
      <c r="D20744">
        <v>41</v>
      </c>
      <c r="E20744" t="s">
        <v>562</v>
      </c>
      <c r="F20744">
        <v>2021</v>
      </c>
      <c r="G20744">
        <v>1</v>
      </c>
      <c r="H20744" t="s">
        <v>377</v>
      </c>
      <c r="I20744">
        <v>2</v>
      </c>
      <c r="J20744" t="s">
        <v>413</v>
      </c>
      <c r="K20744">
        <v>3</v>
      </c>
      <c r="L20744" t="s">
        <v>414</v>
      </c>
      <c r="M20744">
        <v>31</v>
      </c>
      <c r="N20744" t="s">
        <v>415</v>
      </c>
      <c r="O20744">
        <v>3199</v>
      </c>
      <c r="P20744" t="s">
        <v>420</v>
      </c>
      <c r="Q20744" t="s">
        <v>415</v>
      </c>
      <c r="R20744" t="s">
        <v>417</v>
      </c>
      <c r="S20744">
        <v>1</v>
      </c>
      <c r="T20744">
        <v>100</v>
      </c>
      <c r="U20744">
        <v>522</v>
      </c>
    </row>
    <row r="20745" spans="1:21" x14ac:dyDescent="0.3">
      <c r="A20745" t="s">
        <v>811</v>
      </c>
      <c r="B20745" t="s">
        <v>257</v>
      </c>
      <c r="C20745" t="s">
        <v>242</v>
      </c>
      <c r="D20745">
        <v>41</v>
      </c>
      <c r="E20745" t="s">
        <v>562</v>
      </c>
      <c r="F20745">
        <v>2022</v>
      </c>
      <c r="G20745">
        <v>1</v>
      </c>
      <c r="H20745" t="s">
        <v>377</v>
      </c>
      <c r="I20745">
        <v>2</v>
      </c>
      <c r="J20745" t="s">
        <v>413</v>
      </c>
      <c r="K20745">
        <v>3</v>
      </c>
      <c r="L20745" t="s">
        <v>414</v>
      </c>
      <c r="M20745">
        <v>31</v>
      </c>
      <c r="N20745" t="s">
        <v>415</v>
      </c>
      <c r="O20745">
        <v>3199</v>
      </c>
      <c r="P20745" t="s">
        <v>420</v>
      </c>
      <c r="Q20745" t="s">
        <v>415</v>
      </c>
      <c r="R20745" t="s">
        <v>417</v>
      </c>
      <c r="S20745">
        <v>1</v>
      </c>
      <c r="T20745">
        <v>200</v>
      </c>
      <c r="U20745">
        <v>62</v>
      </c>
    </row>
    <row r="20746" spans="1:21" x14ac:dyDescent="0.3">
      <c r="A20746" t="s">
        <v>811</v>
      </c>
      <c r="B20746" t="s">
        <v>257</v>
      </c>
      <c r="C20746" t="s">
        <v>242</v>
      </c>
      <c r="D20746">
        <v>41</v>
      </c>
      <c r="E20746" t="s">
        <v>562</v>
      </c>
      <c r="F20746">
        <v>2022</v>
      </c>
      <c r="G20746">
        <v>1</v>
      </c>
      <c r="H20746" t="s">
        <v>377</v>
      </c>
      <c r="I20746">
        <v>2</v>
      </c>
      <c r="J20746" t="s">
        <v>413</v>
      </c>
      <c r="K20746">
        <v>3</v>
      </c>
      <c r="L20746" t="s">
        <v>414</v>
      </c>
      <c r="M20746">
        <v>32</v>
      </c>
      <c r="N20746" t="s">
        <v>421</v>
      </c>
      <c r="O20746">
        <v>3201</v>
      </c>
      <c r="P20746" t="s">
        <v>521</v>
      </c>
      <c r="Q20746" t="s">
        <v>421</v>
      </c>
      <c r="R20746" t="s">
        <v>417</v>
      </c>
      <c r="S20746">
        <v>1</v>
      </c>
      <c r="T20746">
        <v>0</v>
      </c>
      <c r="U20746">
        <v>194</v>
      </c>
    </row>
    <row r="20747" spans="1:21" x14ac:dyDescent="0.3">
      <c r="A20747" t="s">
        <v>811</v>
      </c>
      <c r="B20747" t="s">
        <v>257</v>
      </c>
      <c r="C20747" t="s">
        <v>242</v>
      </c>
      <c r="D20747">
        <v>41</v>
      </c>
      <c r="E20747" t="s">
        <v>562</v>
      </c>
      <c r="F20747">
        <v>2021</v>
      </c>
      <c r="G20747">
        <v>1</v>
      </c>
      <c r="H20747" t="s">
        <v>377</v>
      </c>
      <c r="I20747">
        <v>2</v>
      </c>
      <c r="J20747" t="s">
        <v>413</v>
      </c>
      <c r="K20747">
        <v>3</v>
      </c>
      <c r="L20747" t="s">
        <v>414</v>
      </c>
      <c r="M20747">
        <v>32</v>
      </c>
      <c r="N20747" t="s">
        <v>421</v>
      </c>
      <c r="O20747">
        <v>3202</v>
      </c>
      <c r="P20747" t="s">
        <v>422</v>
      </c>
      <c r="Q20747" t="s">
        <v>421</v>
      </c>
      <c r="R20747" t="s">
        <v>417</v>
      </c>
      <c r="S20747">
        <v>1</v>
      </c>
      <c r="T20747">
        <v>200</v>
      </c>
      <c r="U20747">
        <v>0</v>
      </c>
    </row>
    <row r="20748" spans="1:21" x14ac:dyDescent="0.3">
      <c r="A20748" t="s">
        <v>811</v>
      </c>
      <c r="B20748" t="s">
        <v>257</v>
      </c>
      <c r="C20748" t="s">
        <v>242</v>
      </c>
      <c r="D20748">
        <v>41</v>
      </c>
      <c r="E20748" t="s">
        <v>562</v>
      </c>
      <c r="F20748">
        <v>2022</v>
      </c>
      <c r="G20748">
        <v>1</v>
      </c>
      <c r="H20748" t="s">
        <v>377</v>
      </c>
      <c r="I20748">
        <v>2</v>
      </c>
      <c r="J20748" t="s">
        <v>413</v>
      </c>
      <c r="K20748">
        <v>3</v>
      </c>
      <c r="L20748" t="s">
        <v>414</v>
      </c>
      <c r="M20748">
        <v>32</v>
      </c>
      <c r="N20748" t="s">
        <v>421</v>
      </c>
      <c r="O20748">
        <v>3202</v>
      </c>
      <c r="P20748" t="s">
        <v>422</v>
      </c>
      <c r="Q20748" t="s">
        <v>421</v>
      </c>
      <c r="R20748" t="s">
        <v>417</v>
      </c>
      <c r="S20748">
        <v>1</v>
      </c>
      <c r="T20748">
        <v>200</v>
      </c>
      <c r="U20748">
        <v>0</v>
      </c>
    </row>
    <row r="20749" spans="1:21" x14ac:dyDescent="0.3">
      <c r="A20749" t="s">
        <v>811</v>
      </c>
      <c r="B20749" t="s">
        <v>257</v>
      </c>
      <c r="C20749" t="s">
        <v>242</v>
      </c>
      <c r="D20749">
        <v>41</v>
      </c>
      <c r="E20749" t="s">
        <v>562</v>
      </c>
      <c r="F20749">
        <v>2021</v>
      </c>
      <c r="G20749">
        <v>1</v>
      </c>
      <c r="H20749" t="s">
        <v>377</v>
      </c>
      <c r="I20749">
        <v>2</v>
      </c>
      <c r="J20749" t="s">
        <v>413</v>
      </c>
      <c r="K20749">
        <v>3</v>
      </c>
      <c r="L20749" t="s">
        <v>414</v>
      </c>
      <c r="M20749">
        <v>32</v>
      </c>
      <c r="N20749" t="s">
        <v>421</v>
      </c>
      <c r="O20749">
        <v>3203</v>
      </c>
      <c r="P20749" t="s">
        <v>423</v>
      </c>
      <c r="Q20749" t="s">
        <v>421</v>
      </c>
      <c r="R20749" t="s">
        <v>417</v>
      </c>
      <c r="S20749">
        <v>1</v>
      </c>
      <c r="T20749">
        <v>1500</v>
      </c>
      <c r="U20749">
        <v>240</v>
      </c>
    </row>
    <row r="20750" spans="1:21" x14ac:dyDescent="0.3">
      <c r="A20750" t="s">
        <v>811</v>
      </c>
      <c r="B20750" t="s">
        <v>257</v>
      </c>
      <c r="C20750" t="s">
        <v>242</v>
      </c>
      <c r="D20750">
        <v>41</v>
      </c>
      <c r="E20750" t="s">
        <v>562</v>
      </c>
      <c r="F20750">
        <v>2022</v>
      </c>
      <c r="G20750">
        <v>1</v>
      </c>
      <c r="H20750" t="s">
        <v>377</v>
      </c>
      <c r="I20750">
        <v>2</v>
      </c>
      <c r="J20750" t="s">
        <v>413</v>
      </c>
      <c r="K20750">
        <v>3</v>
      </c>
      <c r="L20750" t="s">
        <v>414</v>
      </c>
      <c r="M20750">
        <v>32</v>
      </c>
      <c r="N20750" t="s">
        <v>421</v>
      </c>
      <c r="O20750">
        <v>3203</v>
      </c>
      <c r="P20750" t="s">
        <v>423</v>
      </c>
      <c r="Q20750" t="s">
        <v>421</v>
      </c>
      <c r="R20750" t="s">
        <v>417</v>
      </c>
      <c r="S20750">
        <v>1</v>
      </c>
      <c r="T20750">
        <v>1500</v>
      </c>
      <c r="U20750">
        <v>720</v>
      </c>
    </row>
    <row r="20751" spans="1:21" x14ac:dyDescent="0.3">
      <c r="A20751" t="s">
        <v>811</v>
      </c>
      <c r="B20751" t="s">
        <v>257</v>
      </c>
      <c r="C20751" t="s">
        <v>242</v>
      </c>
      <c r="D20751">
        <v>41</v>
      </c>
      <c r="E20751" t="s">
        <v>562</v>
      </c>
      <c r="F20751">
        <v>2021</v>
      </c>
      <c r="G20751">
        <v>1</v>
      </c>
      <c r="H20751" t="s">
        <v>377</v>
      </c>
      <c r="I20751">
        <v>2</v>
      </c>
      <c r="J20751" t="s">
        <v>413</v>
      </c>
      <c r="K20751">
        <v>3</v>
      </c>
      <c r="L20751" t="s">
        <v>414</v>
      </c>
      <c r="M20751">
        <v>32</v>
      </c>
      <c r="N20751" t="s">
        <v>421</v>
      </c>
      <c r="O20751">
        <v>3204</v>
      </c>
      <c r="P20751" t="s">
        <v>424</v>
      </c>
      <c r="Q20751" t="s">
        <v>421</v>
      </c>
      <c r="R20751" t="s">
        <v>417</v>
      </c>
      <c r="S20751">
        <v>1</v>
      </c>
      <c r="T20751">
        <v>200</v>
      </c>
      <c r="U20751">
        <v>0</v>
      </c>
    </row>
    <row r="20752" spans="1:21" x14ac:dyDescent="0.3">
      <c r="A20752" t="s">
        <v>811</v>
      </c>
      <c r="B20752" t="s">
        <v>257</v>
      </c>
      <c r="C20752" t="s">
        <v>242</v>
      </c>
      <c r="D20752">
        <v>41</v>
      </c>
      <c r="E20752" t="s">
        <v>562</v>
      </c>
      <c r="F20752">
        <v>2022</v>
      </c>
      <c r="G20752">
        <v>1</v>
      </c>
      <c r="H20752" t="s">
        <v>377</v>
      </c>
      <c r="I20752">
        <v>2</v>
      </c>
      <c r="J20752" t="s">
        <v>413</v>
      </c>
      <c r="K20752">
        <v>3</v>
      </c>
      <c r="L20752" t="s">
        <v>414</v>
      </c>
      <c r="M20752">
        <v>32</v>
      </c>
      <c r="N20752" t="s">
        <v>421</v>
      </c>
      <c r="O20752">
        <v>3204</v>
      </c>
      <c r="P20752" t="s">
        <v>424</v>
      </c>
      <c r="Q20752" t="s">
        <v>421</v>
      </c>
      <c r="R20752" t="s">
        <v>417</v>
      </c>
      <c r="S20752">
        <v>1</v>
      </c>
      <c r="T20752">
        <v>200</v>
      </c>
      <c r="U20752">
        <v>0</v>
      </c>
    </row>
    <row r="20753" spans="1:21" x14ac:dyDescent="0.3">
      <c r="A20753" t="s">
        <v>811</v>
      </c>
      <c r="B20753" t="s">
        <v>257</v>
      </c>
      <c r="C20753" t="s">
        <v>242</v>
      </c>
      <c r="D20753">
        <v>41</v>
      </c>
      <c r="E20753" t="s">
        <v>562</v>
      </c>
      <c r="F20753">
        <v>2021</v>
      </c>
      <c r="G20753">
        <v>1</v>
      </c>
      <c r="H20753" t="s">
        <v>377</v>
      </c>
      <c r="I20753">
        <v>2</v>
      </c>
      <c r="J20753" t="s">
        <v>413</v>
      </c>
      <c r="K20753">
        <v>3</v>
      </c>
      <c r="L20753" t="s">
        <v>414</v>
      </c>
      <c r="M20753">
        <v>32</v>
      </c>
      <c r="N20753" t="s">
        <v>421</v>
      </c>
      <c r="O20753">
        <v>3206</v>
      </c>
      <c r="P20753" t="s">
        <v>426</v>
      </c>
      <c r="Q20753" t="s">
        <v>421</v>
      </c>
      <c r="R20753" t="s">
        <v>417</v>
      </c>
      <c r="S20753">
        <v>1</v>
      </c>
      <c r="T20753">
        <v>1500</v>
      </c>
      <c r="U20753">
        <v>380.3</v>
      </c>
    </row>
    <row r="20754" spans="1:21" x14ac:dyDescent="0.3">
      <c r="A20754" t="s">
        <v>811</v>
      </c>
      <c r="B20754" t="s">
        <v>257</v>
      </c>
      <c r="C20754" t="s">
        <v>242</v>
      </c>
      <c r="D20754">
        <v>41</v>
      </c>
      <c r="E20754" t="s">
        <v>562</v>
      </c>
      <c r="F20754">
        <v>2022</v>
      </c>
      <c r="G20754">
        <v>1</v>
      </c>
      <c r="H20754" t="s">
        <v>377</v>
      </c>
      <c r="I20754">
        <v>2</v>
      </c>
      <c r="J20754" t="s">
        <v>413</v>
      </c>
      <c r="K20754">
        <v>3</v>
      </c>
      <c r="L20754" t="s">
        <v>414</v>
      </c>
      <c r="M20754">
        <v>32</v>
      </c>
      <c r="N20754" t="s">
        <v>421</v>
      </c>
      <c r="O20754">
        <v>3206</v>
      </c>
      <c r="P20754" t="s">
        <v>426</v>
      </c>
      <c r="Q20754" t="s">
        <v>421</v>
      </c>
      <c r="R20754" t="s">
        <v>417</v>
      </c>
      <c r="S20754">
        <v>1</v>
      </c>
      <c r="T20754">
        <v>1500</v>
      </c>
      <c r="U20754">
        <v>228.57</v>
      </c>
    </row>
    <row r="20755" spans="1:21" x14ac:dyDescent="0.3">
      <c r="A20755" t="s">
        <v>811</v>
      </c>
      <c r="B20755" t="s">
        <v>257</v>
      </c>
      <c r="C20755" t="s">
        <v>242</v>
      </c>
      <c r="D20755">
        <v>41</v>
      </c>
      <c r="E20755" t="s">
        <v>562</v>
      </c>
      <c r="F20755">
        <v>2021</v>
      </c>
      <c r="G20755">
        <v>1</v>
      </c>
      <c r="H20755" t="s">
        <v>377</v>
      </c>
      <c r="I20755">
        <v>2</v>
      </c>
      <c r="J20755" t="s">
        <v>413</v>
      </c>
      <c r="K20755">
        <v>3</v>
      </c>
      <c r="L20755" t="s">
        <v>414</v>
      </c>
      <c r="M20755">
        <v>32</v>
      </c>
      <c r="N20755" t="s">
        <v>421</v>
      </c>
      <c r="O20755">
        <v>3299</v>
      </c>
      <c r="P20755" t="s">
        <v>430</v>
      </c>
      <c r="Q20755" t="s">
        <v>421</v>
      </c>
      <c r="R20755" t="s">
        <v>417</v>
      </c>
      <c r="S20755">
        <v>1</v>
      </c>
      <c r="T20755">
        <v>10000</v>
      </c>
      <c r="U20755">
        <v>12029</v>
      </c>
    </row>
    <row r="20756" spans="1:21" x14ac:dyDescent="0.3">
      <c r="A20756" t="s">
        <v>811</v>
      </c>
      <c r="B20756" t="s">
        <v>257</v>
      </c>
      <c r="C20756" t="s">
        <v>242</v>
      </c>
      <c r="D20756">
        <v>41</v>
      </c>
      <c r="E20756" t="s">
        <v>562</v>
      </c>
      <c r="F20756">
        <v>2022</v>
      </c>
      <c r="G20756">
        <v>1</v>
      </c>
      <c r="H20756" t="s">
        <v>377</v>
      </c>
      <c r="I20756">
        <v>2</v>
      </c>
      <c r="J20756" t="s">
        <v>413</v>
      </c>
      <c r="K20756">
        <v>3</v>
      </c>
      <c r="L20756" t="s">
        <v>414</v>
      </c>
      <c r="M20756">
        <v>32</v>
      </c>
      <c r="N20756" t="s">
        <v>421</v>
      </c>
      <c r="O20756">
        <v>3299</v>
      </c>
      <c r="P20756" t="s">
        <v>430</v>
      </c>
      <c r="Q20756" t="s">
        <v>421</v>
      </c>
      <c r="R20756" t="s">
        <v>417</v>
      </c>
      <c r="S20756">
        <v>1</v>
      </c>
      <c r="T20756">
        <v>10000</v>
      </c>
      <c r="U20756">
        <v>14502</v>
      </c>
    </row>
    <row r="20757" spans="1:21" x14ac:dyDescent="0.3">
      <c r="A20757" t="s">
        <v>811</v>
      </c>
      <c r="B20757" t="s">
        <v>257</v>
      </c>
      <c r="C20757" t="s">
        <v>242</v>
      </c>
      <c r="D20757">
        <v>41</v>
      </c>
      <c r="E20757" t="s">
        <v>562</v>
      </c>
      <c r="F20757">
        <v>2021</v>
      </c>
      <c r="G20757">
        <v>1</v>
      </c>
      <c r="H20757" t="s">
        <v>377</v>
      </c>
      <c r="I20757">
        <v>2</v>
      </c>
      <c r="J20757" t="s">
        <v>413</v>
      </c>
      <c r="K20757">
        <v>3</v>
      </c>
      <c r="L20757" t="s">
        <v>414</v>
      </c>
      <c r="M20757">
        <v>33</v>
      </c>
      <c r="N20757" t="s">
        <v>431</v>
      </c>
      <c r="O20757">
        <v>3301</v>
      </c>
      <c r="P20757" t="s">
        <v>551</v>
      </c>
      <c r="Q20757" t="s">
        <v>433</v>
      </c>
      <c r="R20757" t="s">
        <v>417</v>
      </c>
      <c r="S20757">
        <v>1</v>
      </c>
      <c r="T20757">
        <v>5000</v>
      </c>
      <c r="U20757">
        <v>8200</v>
      </c>
    </row>
    <row r="20758" spans="1:21" x14ac:dyDescent="0.3">
      <c r="A20758" t="s">
        <v>811</v>
      </c>
      <c r="B20758" t="s">
        <v>257</v>
      </c>
      <c r="C20758" t="s">
        <v>242</v>
      </c>
      <c r="D20758">
        <v>41</v>
      </c>
      <c r="E20758" t="s">
        <v>562</v>
      </c>
      <c r="F20758">
        <v>2022</v>
      </c>
      <c r="G20758">
        <v>1</v>
      </c>
      <c r="H20758" t="s">
        <v>377</v>
      </c>
      <c r="I20758">
        <v>2</v>
      </c>
      <c r="J20758" t="s">
        <v>413</v>
      </c>
      <c r="K20758">
        <v>3</v>
      </c>
      <c r="L20758" t="s">
        <v>414</v>
      </c>
      <c r="M20758">
        <v>33</v>
      </c>
      <c r="N20758" t="s">
        <v>431</v>
      </c>
      <c r="O20758">
        <v>3301</v>
      </c>
      <c r="P20758" t="s">
        <v>551</v>
      </c>
      <c r="Q20758" t="s">
        <v>433</v>
      </c>
      <c r="R20758" t="s">
        <v>417</v>
      </c>
      <c r="S20758">
        <v>1</v>
      </c>
      <c r="T20758">
        <v>8000</v>
      </c>
      <c r="U20758">
        <v>6200</v>
      </c>
    </row>
    <row r="20759" spans="1:21" x14ac:dyDescent="0.3">
      <c r="A20759" t="s">
        <v>811</v>
      </c>
      <c r="B20759" t="s">
        <v>257</v>
      </c>
      <c r="C20759" t="s">
        <v>242</v>
      </c>
      <c r="D20759">
        <v>41</v>
      </c>
      <c r="E20759" t="s">
        <v>562</v>
      </c>
      <c r="F20759">
        <v>2021</v>
      </c>
      <c r="G20759">
        <v>1</v>
      </c>
      <c r="H20759" t="s">
        <v>377</v>
      </c>
      <c r="I20759">
        <v>2</v>
      </c>
      <c r="J20759" t="s">
        <v>413</v>
      </c>
      <c r="K20759">
        <v>3</v>
      </c>
      <c r="L20759" t="s">
        <v>414</v>
      </c>
      <c r="M20759">
        <v>33</v>
      </c>
      <c r="N20759" t="s">
        <v>431</v>
      </c>
      <c r="O20759">
        <v>3303</v>
      </c>
      <c r="P20759" t="s">
        <v>434</v>
      </c>
      <c r="Q20759" t="s">
        <v>433</v>
      </c>
      <c r="R20759" t="s">
        <v>417</v>
      </c>
      <c r="S20759">
        <v>1</v>
      </c>
      <c r="T20759">
        <v>37000</v>
      </c>
      <c r="U20759">
        <v>15539</v>
      </c>
    </row>
    <row r="20760" spans="1:21" x14ac:dyDescent="0.3">
      <c r="A20760" t="s">
        <v>811</v>
      </c>
      <c r="B20760" t="s">
        <v>257</v>
      </c>
      <c r="C20760" t="s">
        <v>242</v>
      </c>
      <c r="D20760">
        <v>41</v>
      </c>
      <c r="E20760" t="s">
        <v>562</v>
      </c>
      <c r="F20760">
        <v>2022</v>
      </c>
      <c r="G20760">
        <v>1</v>
      </c>
      <c r="H20760" t="s">
        <v>377</v>
      </c>
      <c r="I20760">
        <v>2</v>
      </c>
      <c r="J20760" t="s">
        <v>413</v>
      </c>
      <c r="K20760">
        <v>3</v>
      </c>
      <c r="L20760" t="s">
        <v>414</v>
      </c>
      <c r="M20760">
        <v>33</v>
      </c>
      <c r="N20760" t="s">
        <v>431</v>
      </c>
      <c r="O20760">
        <v>3303</v>
      </c>
      <c r="P20760" t="s">
        <v>434</v>
      </c>
      <c r="Q20760" t="s">
        <v>433</v>
      </c>
      <c r="R20760" t="s">
        <v>417</v>
      </c>
      <c r="S20760">
        <v>1</v>
      </c>
      <c r="T20760">
        <v>25000</v>
      </c>
      <c r="U20760">
        <v>85416</v>
      </c>
    </row>
    <row r="20761" spans="1:21" x14ac:dyDescent="0.3">
      <c r="A20761" t="s">
        <v>811</v>
      </c>
      <c r="B20761" t="s">
        <v>257</v>
      </c>
      <c r="C20761" t="s">
        <v>242</v>
      </c>
      <c r="D20761">
        <v>41</v>
      </c>
      <c r="E20761" t="s">
        <v>562</v>
      </c>
      <c r="F20761">
        <v>2021</v>
      </c>
      <c r="G20761">
        <v>1</v>
      </c>
      <c r="H20761" t="s">
        <v>377</v>
      </c>
      <c r="I20761">
        <v>2</v>
      </c>
      <c r="J20761" t="s">
        <v>413</v>
      </c>
      <c r="K20761">
        <v>3</v>
      </c>
      <c r="L20761" t="s">
        <v>414</v>
      </c>
      <c r="M20761">
        <v>33</v>
      </c>
      <c r="N20761" t="s">
        <v>431</v>
      </c>
      <c r="O20761">
        <v>3399</v>
      </c>
      <c r="P20761" t="s">
        <v>438</v>
      </c>
      <c r="Q20761" t="s">
        <v>433</v>
      </c>
      <c r="R20761" t="s">
        <v>417</v>
      </c>
      <c r="S20761">
        <v>1</v>
      </c>
      <c r="T20761">
        <v>200</v>
      </c>
      <c r="U20761">
        <v>2440</v>
      </c>
    </row>
    <row r="20762" spans="1:21" x14ac:dyDescent="0.3">
      <c r="A20762" t="s">
        <v>811</v>
      </c>
      <c r="B20762" t="s">
        <v>257</v>
      </c>
      <c r="C20762" t="s">
        <v>242</v>
      </c>
      <c r="D20762">
        <v>41</v>
      </c>
      <c r="E20762" t="s">
        <v>562</v>
      </c>
      <c r="F20762">
        <v>2022</v>
      </c>
      <c r="G20762">
        <v>1</v>
      </c>
      <c r="H20762" t="s">
        <v>377</v>
      </c>
      <c r="I20762">
        <v>2</v>
      </c>
      <c r="J20762" t="s">
        <v>413</v>
      </c>
      <c r="K20762">
        <v>3</v>
      </c>
      <c r="L20762" t="s">
        <v>414</v>
      </c>
      <c r="M20762">
        <v>33</v>
      </c>
      <c r="N20762" t="s">
        <v>431</v>
      </c>
      <c r="O20762">
        <v>3399</v>
      </c>
      <c r="P20762" t="s">
        <v>438</v>
      </c>
      <c r="Q20762" t="s">
        <v>433</v>
      </c>
      <c r="R20762" t="s">
        <v>417</v>
      </c>
      <c r="S20762">
        <v>1</v>
      </c>
      <c r="T20762">
        <v>3000</v>
      </c>
      <c r="U20762">
        <v>1030</v>
      </c>
    </row>
    <row r="20763" spans="1:21" x14ac:dyDescent="0.3">
      <c r="A20763" t="s">
        <v>811</v>
      </c>
      <c r="B20763" t="s">
        <v>257</v>
      </c>
      <c r="C20763" t="s">
        <v>242</v>
      </c>
      <c r="D20763">
        <v>41</v>
      </c>
      <c r="E20763" t="s">
        <v>562</v>
      </c>
      <c r="F20763">
        <v>2021</v>
      </c>
      <c r="G20763">
        <v>1</v>
      </c>
      <c r="H20763" t="s">
        <v>377</v>
      </c>
      <c r="I20763">
        <v>2</v>
      </c>
      <c r="J20763" t="s">
        <v>413</v>
      </c>
      <c r="K20763">
        <v>5</v>
      </c>
      <c r="L20763" t="s">
        <v>456</v>
      </c>
      <c r="M20763">
        <v>51</v>
      </c>
      <c r="N20763" t="s">
        <v>457</v>
      </c>
      <c r="O20763">
        <v>5118</v>
      </c>
      <c r="P20763" t="s">
        <v>531</v>
      </c>
      <c r="Q20763" t="s">
        <v>459</v>
      </c>
      <c r="R20763" t="s">
        <v>417</v>
      </c>
      <c r="S20763">
        <v>1</v>
      </c>
      <c r="T20763">
        <v>0</v>
      </c>
      <c r="U20763">
        <v>182.5</v>
      </c>
    </row>
    <row r="20764" spans="1:21" x14ac:dyDescent="0.3">
      <c r="A20764" t="s">
        <v>811</v>
      </c>
      <c r="B20764" t="s">
        <v>257</v>
      </c>
      <c r="C20764" t="s">
        <v>242</v>
      </c>
      <c r="D20764">
        <v>41</v>
      </c>
      <c r="E20764" t="s">
        <v>562</v>
      </c>
      <c r="F20764">
        <v>2022</v>
      </c>
      <c r="G20764">
        <v>1</v>
      </c>
      <c r="H20764" t="s">
        <v>377</v>
      </c>
      <c r="I20764">
        <v>2</v>
      </c>
      <c r="J20764" t="s">
        <v>413</v>
      </c>
      <c r="K20764">
        <v>5</v>
      </c>
      <c r="L20764" t="s">
        <v>456</v>
      </c>
      <c r="M20764">
        <v>51</v>
      </c>
      <c r="N20764" t="s">
        <v>457</v>
      </c>
      <c r="O20764">
        <v>5118</v>
      </c>
      <c r="P20764" t="s">
        <v>531</v>
      </c>
      <c r="Q20764" t="s">
        <v>459</v>
      </c>
      <c r="R20764" t="s">
        <v>417</v>
      </c>
      <c r="S20764">
        <v>1</v>
      </c>
      <c r="T20764">
        <v>0</v>
      </c>
      <c r="U20764">
        <v>810</v>
      </c>
    </row>
    <row r="20765" spans="1:21" x14ac:dyDescent="0.3">
      <c r="A20765" t="s">
        <v>811</v>
      </c>
      <c r="B20765" t="s">
        <v>257</v>
      </c>
      <c r="C20765" t="s">
        <v>242</v>
      </c>
      <c r="D20765">
        <v>41</v>
      </c>
      <c r="E20765" t="s">
        <v>562</v>
      </c>
      <c r="F20765">
        <v>2022</v>
      </c>
      <c r="G20765">
        <v>1</v>
      </c>
      <c r="H20765" t="s">
        <v>377</v>
      </c>
      <c r="I20765">
        <v>2</v>
      </c>
      <c r="J20765" t="s">
        <v>413</v>
      </c>
      <c r="K20765">
        <v>5</v>
      </c>
      <c r="L20765" t="s">
        <v>456</v>
      </c>
      <c r="M20765">
        <v>54</v>
      </c>
      <c r="N20765" t="s">
        <v>473</v>
      </c>
      <c r="O20765">
        <v>5401</v>
      </c>
      <c r="P20765" t="s">
        <v>474</v>
      </c>
      <c r="Q20765" t="s">
        <v>467</v>
      </c>
      <c r="R20765" t="s">
        <v>417</v>
      </c>
      <c r="S20765">
        <v>1</v>
      </c>
      <c r="T20765">
        <v>15471.495000000001</v>
      </c>
      <c r="U20765">
        <v>0</v>
      </c>
    </row>
    <row r="20766" spans="1:21" x14ac:dyDescent="0.3">
      <c r="A20766" t="s">
        <v>811</v>
      </c>
      <c r="B20766" t="s">
        <v>257</v>
      </c>
      <c r="C20766" t="s">
        <v>242</v>
      </c>
      <c r="D20766">
        <v>41</v>
      </c>
      <c r="E20766" t="s">
        <v>562</v>
      </c>
      <c r="F20766">
        <v>2022</v>
      </c>
      <c r="G20766">
        <v>1</v>
      </c>
      <c r="H20766" t="s">
        <v>377</v>
      </c>
      <c r="I20766">
        <v>2</v>
      </c>
      <c r="J20766" t="s">
        <v>413</v>
      </c>
      <c r="K20766">
        <v>5</v>
      </c>
      <c r="L20766" t="s">
        <v>456</v>
      </c>
      <c r="M20766">
        <v>54</v>
      </c>
      <c r="N20766" t="s">
        <v>473</v>
      </c>
      <c r="O20766">
        <v>5403</v>
      </c>
      <c r="P20766" t="s">
        <v>476</v>
      </c>
      <c r="Q20766" t="s">
        <v>467</v>
      </c>
      <c r="R20766" t="s">
        <v>417</v>
      </c>
      <c r="S20766">
        <v>1</v>
      </c>
      <c r="T20766">
        <v>0</v>
      </c>
      <c r="U20766">
        <v>20</v>
      </c>
    </row>
    <row r="20767" spans="1:21" x14ac:dyDescent="0.3">
      <c r="A20767" t="s">
        <v>811</v>
      </c>
      <c r="B20767" t="s">
        <v>257</v>
      </c>
      <c r="C20767" t="s">
        <v>242</v>
      </c>
      <c r="D20767">
        <v>41</v>
      </c>
      <c r="E20767" t="s">
        <v>562</v>
      </c>
      <c r="F20767">
        <v>2021</v>
      </c>
      <c r="G20767">
        <v>1</v>
      </c>
      <c r="H20767" t="s">
        <v>377</v>
      </c>
      <c r="I20767">
        <v>2</v>
      </c>
      <c r="J20767" t="s">
        <v>413</v>
      </c>
      <c r="K20767">
        <v>5</v>
      </c>
      <c r="L20767" t="s">
        <v>456</v>
      </c>
      <c r="M20767">
        <v>54</v>
      </c>
      <c r="N20767" t="s">
        <v>473</v>
      </c>
      <c r="O20767">
        <v>5404</v>
      </c>
      <c r="P20767" t="s">
        <v>477</v>
      </c>
      <c r="Q20767" t="s">
        <v>467</v>
      </c>
      <c r="R20767" t="s">
        <v>417</v>
      </c>
      <c r="S20767">
        <v>1</v>
      </c>
      <c r="T20767">
        <v>2000</v>
      </c>
      <c r="U20767">
        <v>60</v>
      </c>
    </row>
    <row r="20768" spans="1:21" x14ac:dyDescent="0.3">
      <c r="A20768" t="s">
        <v>811</v>
      </c>
      <c r="B20768" t="s">
        <v>257</v>
      </c>
      <c r="C20768" t="s">
        <v>242</v>
      </c>
      <c r="D20768">
        <v>41</v>
      </c>
      <c r="E20768" t="s">
        <v>562</v>
      </c>
      <c r="F20768">
        <v>2022</v>
      </c>
      <c r="G20768">
        <v>1</v>
      </c>
      <c r="H20768" t="s">
        <v>377</v>
      </c>
      <c r="I20768">
        <v>2</v>
      </c>
      <c r="J20768" t="s">
        <v>413</v>
      </c>
      <c r="K20768">
        <v>5</v>
      </c>
      <c r="L20768" t="s">
        <v>456</v>
      </c>
      <c r="M20768">
        <v>54</v>
      </c>
      <c r="N20768" t="s">
        <v>473</v>
      </c>
      <c r="O20768">
        <v>5404</v>
      </c>
      <c r="P20768" t="s">
        <v>477</v>
      </c>
      <c r="Q20768" t="s">
        <v>467</v>
      </c>
      <c r="R20768" t="s">
        <v>417</v>
      </c>
      <c r="S20768">
        <v>1</v>
      </c>
      <c r="T20768">
        <v>1000</v>
      </c>
      <c r="U20768">
        <v>60</v>
      </c>
    </row>
    <row r="20769" spans="1:21" x14ac:dyDescent="0.3">
      <c r="A20769" t="s">
        <v>811</v>
      </c>
      <c r="B20769" t="s">
        <v>257</v>
      </c>
      <c r="C20769" t="s">
        <v>242</v>
      </c>
      <c r="D20769">
        <v>41</v>
      </c>
      <c r="E20769" t="s">
        <v>562</v>
      </c>
      <c r="F20769">
        <v>2021</v>
      </c>
      <c r="G20769">
        <v>1</v>
      </c>
      <c r="H20769" t="s">
        <v>377</v>
      </c>
      <c r="I20769">
        <v>2</v>
      </c>
      <c r="J20769" t="s">
        <v>413</v>
      </c>
      <c r="K20769">
        <v>6</v>
      </c>
      <c r="L20769" t="s">
        <v>487</v>
      </c>
      <c r="M20769">
        <v>61</v>
      </c>
      <c r="N20769" t="s">
        <v>488</v>
      </c>
      <c r="O20769">
        <v>6101</v>
      </c>
      <c r="P20769" t="s">
        <v>489</v>
      </c>
      <c r="Q20769" t="s">
        <v>490</v>
      </c>
      <c r="R20769" t="s">
        <v>491</v>
      </c>
      <c r="S20769">
        <v>0</v>
      </c>
      <c r="T20769">
        <v>446814</v>
      </c>
      <c r="U20769">
        <v>470337</v>
      </c>
    </row>
    <row r="20770" spans="1:21" x14ac:dyDescent="0.3">
      <c r="A20770" t="s">
        <v>811</v>
      </c>
      <c r="B20770" t="s">
        <v>257</v>
      </c>
      <c r="C20770" t="s">
        <v>242</v>
      </c>
      <c r="D20770">
        <v>41</v>
      </c>
      <c r="E20770" t="s">
        <v>562</v>
      </c>
      <c r="F20770">
        <v>2022</v>
      </c>
      <c r="G20770">
        <v>1</v>
      </c>
      <c r="H20770" t="s">
        <v>377</v>
      </c>
      <c r="I20770">
        <v>2</v>
      </c>
      <c r="J20770" t="s">
        <v>413</v>
      </c>
      <c r="K20770">
        <v>6</v>
      </c>
      <c r="L20770" t="s">
        <v>487</v>
      </c>
      <c r="M20770">
        <v>61</v>
      </c>
      <c r="N20770" t="s">
        <v>488</v>
      </c>
      <c r="O20770">
        <v>6101</v>
      </c>
      <c r="P20770" t="s">
        <v>489</v>
      </c>
      <c r="Q20770" t="s">
        <v>490</v>
      </c>
      <c r="R20770" t="s">
        <v>491</v>
      </c>
      <c r="S20770">
        <v>0</v>
      </c>
      <c r="T20770">
        <v>511967</v>
      </c>
      <c r="U20770">
        <v>525841</v>
      </c>
    </row>
    <row r="20771" spans="1:21" x14ac:dyDescent="0.3">
      <c r="A20771" t="s">
        <v>811</v>
      </c>
      <c r="B20771" t="s">
        <v>257</v>
      </c>
      <c r="C20771" t="s">
        <v>242</v>
      </c>
      <c r="D20771">
        <v>41</v>
      </c>
      <c r="E20771" t="s">
        <v>562</v>
      </c>
      <c r="F20771">
        <v>2021</v>
      </c>
      <c r="G20771">
        <v>2</v>
      </c>
      <c r="H20771" t="s">
        <v>494</v>
      </c>
      <c r="I20771">
        <v>3</v>
      </c>
      <c r="J20771" t="s">
        <v>495</v>
      </c>
      <c r="K20771">
        <v>7</v>
      </c>
      <c r="L20771" t="s">
        <v>496</v>
      </c>
      <c r="M20771">
        <v>70</v>
      </c>
      <c r="N20771" t="s">
        <v>497</v>
      </c>
      <c r="O20771">
        <v>7001</v>
      </c>
      <c r="P20771" t="s">
        <v>498</v>
      </c>
      <c r="Q20771" t="s">
        <v>499</v>
      </c>
      <c r="R20771" t="s">
        <v>491</v>
      </c>
      <c r="S20771">
        <v>0</v>
      </c>
      <c r="T20771">
        <v>2342.0349999999999</v>
      </c>
      <c r="U20771">
        <v>2342.0349999999999</v>
      </c>
    </row>
    <row r="20772" spans="1:21" x14ac:dyDescent="0.3">
      <c r="A20772" t="s">
        <v>811</v>
      </c>
      <c r="B20772" t="s">
        <v>257</v>
      </c>
      <c r="C20772" t="s">
        <v>242</v>
      </c>
      <c r="D20772">
        <v>41</v>
      </c>
      <c r="E20772" t="s">
        <v>562</v>
      </c>
      <c r="F20772">
        <v>2022</v>
      </c>
      <c r="G20772">
        <v>2</v>
      </c>
      <c r="H20772" t="s">
        <v>494</v>
      </c>
      <c r="I20772">
        <v>3</v>
      </c>
      <c r="J20772" t="s">
        <v>495</v>
      </c>
      <c r="K20772">
        <v>7</v>
      </c>
      <c r="L20772" t="s">
        <v>496</v>
      </c>
      <c r="M20772">
        <v>70</v>
      </c>
      <c r="N20772" t="s">
        <v>497</v>
      </c>
      <c r="O20772">
        <v>7001</v>
      </c>
      <c r="P20772" t="s">
        <v>498</v>
      </c>
      <c r="Q20772" t="s">
        <v>499</v>
      </c>
      <c r="R20772" t="s">
        <v>491</v>
      </c>
      <c r="S20772">
        <v>0</v>
      </c>
      <c r="T20772">
        <v>2342.0349999999999</v>
      </c>
      <c r="U20772">
        <v>2342.0349999999999</v>
      </c>
    </row>
    <row r="20773" spans="1:21" x14ac:dyDescent="0.3">
      <c r="A20773" t="s">
        <v>811</v>
      </c>
      <c r="B20773" t="s">
        <v>257</v>
      </c>
      <c r="C20773" t="s">
        <v>242</v>
      </c>
      <c r="D20773">
        <v>41</v>
      </c>
      <c r="E20773" t="s">
        <v>562</v>
      </c>
      <c r="F20773">
        <v>2021</v>
      </c>
      <c r="G20773">
        <v>2</v>
      </c>
      <c r="H20773" t="s">
        <v>494</v>
      </c>
      <c r="I20773">
        <v>3</v>
      </c>
      <c r="J20773" t="s">
        <v>495</v>
      </c>
      <c r="K20773">
        <v>8</v>
      </c>
      <c r="L20773" t="s">
        <v>501</v>
      </c>
      <c r="M20773">
        <v>80</v>
      </c>
      <c r="N20773" t="s">
        <v>502</v>
      </c>
      <c r="O20773">
        <v>8001</v>
      </c>
      <c r="P20773" t="s">
        <v>503</v>
      </c>
      <c r="Q20773" t="s">
        <v>504</v>
      </c>
      <c r="R20773" t="s">
        <v>504</v>
      </c>
      <c r="S20773">
        <v>1</v>
      </c>
      <c r="T20773">
        <v>445713.397</v>
      </c>
      <c r="U20773">
        <v>445713.397</v>
      </c>
    </row>
    <row r="20774" spans="1:21" x14ac:dyDescent="0.3">
      <c r="A20774" t="s">
        <v>811</v>
      </c>
      <c r="B20774" t="s">
        <v>257</v>
      </c>
      <c r="C20774" t="s">
        <v>242</v>
      </c>
      <c r="D20774">
        <v>41</v>
      </c>
      <c r="E20774" t="s">
        <v>562</v>
      </c>
      <c r="F20774">
        <v>2022</v>
      </c>
      <c r="G20774">
        <v>2</v>
      </c>
      <c r="H20774" t="s">
        <v>494</v>
      </c>
      <c r="I20774">
        <v>3</v>
      </c>
      <c r="J20774" t="s">
        <v>495</v>
      </c>
      <c r="K20774">
        <v>8</v>
      </c>
      <c r="L20774" t="s">
        <v>501</v>
      </c>
      <c r="M20774">
        <v>80</v>
      </c>
      <c r="N20774" t="s">
        <v>502</v>
      </c>
      <c r="O20774">
        <v>8001</v>
      </c>
      <c r="P20774" t="s">
        <v>503</v>
      </c>
      <c r="Q20774" t="s">
        <v>504</v>
      </c>
      <c r="R20774" t="s">
        <v>504</v>
      </c>
      <c r="S20774">
        <v>1</v>
      </c>
      <c r="T20774">
        <v>425058.658</v>
      </c>
      <c r="U20774">
        <v>425058.658</v>
      </c>
    </row>
    <row r="20775" spans="1:21" x14ac:dyDescent="0.3">
      <c r="A20775" t="s">
        <v>812</v>
      </c>
      <c r="B20775" t="s">
        <v>258</v>
      </c>
      <c r="C20775" t="s">
        <v>242</v>
      </c>
      <c r="D20775">
        <v>41</v>
      </c>
      <c r="E20775" t="s">
        <v>562</v>
      </c>
      <c r="F20775">
        <v>2021</v>
      </c>
      <c r="G20775">
        <v>1</v>
      </c>
      <c r="H20775" t="s">
        <v>377</v>
      </c>
      <c r="I20775">
        <v>1</v>
      </c>
      <c r="J20775" t="s">
        <v>378</v>
      </c>
      <c r="K20775">
        <v>1</v>
      </c>
      <c r="L20775" t="s">
        <v>379</v>
      </c>
      <c r="M20775">
        <v>11</v>
      </c>
      <c r="N20775" t="s">
        <v>380</v>
      </c>
      <c r="O20775">
        <v>1101</v>
      </c>
      <c r="P20775" t="s">
        <v>381</v>
      </c>
      <c r="Q20775" t="s">
        <v>382</v>
      </c>
      <c r="R20775" t="s">
        <v>383</v>
      </c>
      <c r="S20775">
        <v>1</v>
      </c>
      <c r="T20775">
        <v>1500</v>
      </c>
      <c r="U20775">
        <v>35.200000000000003</v>
      </c>
    </row>
    <row r="20776" spans="1:21" x14ac:dyDescent="0.3">
      <c r="A20776" t="s">
        <v>812</v>
      </c>
      <c r="B20776" t="s">
        <v>258</v>
      </c>
      <c r="C20776" t="s">
        <v>242</v>
      </c>
      <c r="D20776">
        <v>41</v>
      </c>
      <c r="E20776" t="s">
        <v>562</v>
      </c>
      <c r="F20776">
        <v>2022</v>
      </c>
      <c r="G20776">
        <v>1</v>
      </c>
      <c r="H20776" t="s">
        <v>377</v>
      </c>
      <c r="I20776">
        <v>1</v>
      </c>
      <c r="J20776" t="s">
        <v>378</v>
      </c>
      <c r="K20776">
        <v>1</v>
      </c>
      <c r="L20776" t="s">
        <v>379</v>
      </c>
      <c r="M20776">
        <v>11</v>
      </c>
      <c r="N20776" t="s">
        <v>380</v>
      </c>
      <c r="O20776">
        <v>1101</v>
      </c>
      <c r="P20776" t="s">
        <v>381</v>
      </c>
      <c r="Q20776" t="s">
        <v>382</v>
      </c>
      <c r="R20776" t="s">
        <v>383</v>
      </c>
      <c r="S20776">
        <v>1</v>
      </c>
      <c r="T20776">
        <v>1500</v>
      </c>
      <c r="U20776">
        <v>101.2</v>
      </c>
    </row>
    <row r="20777" spans="1:21" x14ac:dyDescent="0.3">
      <c r="A20777" t="s">
        <v>812</v>
      </c>
      <c r="B20777" t="s">
        <v>258</v>
      </c>
      <c r="C20777" t="s">
        <v>242</v>
      </c>
      <c r="D20777">
        <v>41</v>
      </c>
      <c r="E20777" t="s">
        <v>562</v>
      </c>
      <c r="F20777">
        <v>2021</v>
      </c>
      <c r="G20777">
        <v>1</v>
      </c>
      <c r="H20777" t="s">
        <v>377</v>
      </c>
      <c r="I20777">
        <v>1</v>
      </c>
      <c r="J20777" t="s">
        <v>378</v>
      </c>
      <c r="K20777">
        <v>1</v>
      </c>
      <c r="L20777" t="s">
        <v>379</v>
      </c>
      <c r="M20777">
        <v>12</v>
      </c>
      <c r="N20777" t="s">
        <v>386</v>
      </c>
      <c r="O20777">
        <v>1201</v>
      </c>
      <c r="P20777" t="s">
        <v>387</v>
      </c>
      <c r="Q20777" t="s">
        <v>388</v>
      </c>
      <c r="R20777" t="s">
        <v>383</v>
      </c>
      <c r="S20777">
        <v>1</v>
      </c>
      <c r="T20777">
        <v>82000</v>
      </c>
      <c r="U20777">
        <v>55267.28</v>
      </c>
    </row>
    <row r="20778" spans="1:21" x14ac:dyDescent="0.3">
      <c r="A20778" t="s">
        <v>812</v>
      </c>
      <c r="B20778" t="s">
        <v>258</v>
      </c>
      <c r="C20778" t="s">
        <v>242</v>
      </c>
      <c r="D20778">
        <v>41</v>
      </c>
      <c r="E20778" t="s">
        <v>562</v>
      </c>
      <c r="F20778">
        <v>2022</v>
      </c>
      <c r="G20778">
        <v>1</v>
      </c>
      <c r="H20778" t="s">
        <v>377</v>
      </c>
      <c r="I20778">
        <v>1</v>
      </c>
      <c r="J20778" t="s">
        <v>378</v>
      </c>
      <c r="K20778">
        <v>1</v>
      </c>
      <c r="L20778" t="s">
        <v>379</v>
      </c>
      <c r="M20778">
        <v>12</v>
      </c>
      <c r="N20778" t="s">
        <v>386</v>
      </c>
      <c r="O20778">
        <v>1201</v>
      </c>
      <c r="P20778" t="s">
        <v>387</v>
      </c>
      <c r="Q20778" t="s">
        <v>388</v>
      </c>
      <c r="R20778" t="s">
        <v>383</v>
      </c>
      <c r="S20778">
        <v>1</v>
      </c>
      <c r="T20778">
        <v>57500</v>
      </c>
      <c r="U20778">
        <v>9528.2630000000008</v>
      </c>
    </row>
    <row r="20779" spans="1:21" x14ac:dyDescent="0.3">
      <c r="A20779" t="s">
        <v>812</v>
      </c>
      <c r="B20779" t="s">
        <v>258</v>
      </c>
      <c r="C20779" t="s">
        <v>242</v>
      </c>
      <c r="D20779">
        <v>41</v>
      </c>
      <c r="E20779" t="s">
        <v>562</v>
      </c>
      <c r="F20779">
        <v>2021</v>
      </c>
      <c r="G20779">
        <v>1</v>
      </c>
      <c r="H20779" t="s">
        <v>377</v>
      </c>
      <c r="I20779">
        <v>1</v>
      </c>
      <c r="J20779" t="s">
        <v>378</v>
      </c>
      <c r="K20779">
        <v>1</v>
      </c>
      <c r="L20779" t="s">
        <v>379</v>
      </c>
      <c r="M20779">
        <v>12</v>
      </c>
      <c r="N20779" t="s">
        <v>386</v>
      </c>
      <c r="O20779">
        <v>1203</v>
      </c>
      <c r="P20779" t="s">
        <v>391</v>
      </c>
      <c r="Q20779" t="s">
        <v>392</v>
      </c>
      <c r="R20779" t="s">
        <v>383</v>
      </c>
      <c r="S20779">
        <v>1</v>
      </c>
      <c r="T20779">
        <v>500</v>
      </c>
      <c r="U20779">
        <v>202.5</v>
      </c>
    </row>
    <row r="20780" spans="1:21" x14ac:dyDescent="0.3">
      <c r="A20780" t="s">
        <v>812</v>
      </c>
      <c r="B20780" t="s">
        <v>258</v>
      </c>
      <c r="C20780" t="s">
        <v>242</v>
      </c>
      <c r="D20780">
        <v>41</v>
      </c>
      <c r="E20780" t="s">
        <v>562</v>
      </c>
      <c r="F20780">
        <v>2022</v>
      </c>
      <c r="G20780">
        <v>1</v>
      </c>
      <c r="H20780" t="s">
        <v>377</v>
      </c>
      <c r="I20780">
        <v>1</v>
      </c>
      <c r="J20780" t="s">
        <v>378</v>
      </c>
      <c r="K20780">
        <v>1</v>
      </c>
      <c r="L20780" t="s">
        <v>379</v>
      </c>
      <c r="M20780">
        <v>12</v>
      </c>
      <c r="N20780" t="s">
        <v>386</v>
      </c>
      <c r="O20780">
        <v>1203</v>
      </c>
      <c r="P20780" t="s">
        <v>391</v>
      </c>
      <c r="Q20780" t="s">
        <v>392</v>
      </c>
      <c r="R20780" t="s">
        <v>383</v>
      </c>
      <c r="S20780">
        <v>1</v>
      </c>
      <c r="T20780">
        <v>500</v>
      </c>
      <c r="U20780">
        <v>382.5</v>
      </c>
    </row>
    <row r="20781" spans="1:21" x14ac:dyDescent="0.3">
      <c r="A20781" t="s">
        <v>812</v>
      </c>
      <c r="B20781" t="s">
        <v>258</v>
      </c>
      <c r="C20781" t="s">
        <v>242</v>
      </c>
      <c r="D20781">
        <v>41</v>
      </c>
      <c r="E20781" t="s">
        <v>562</v>
      </c>
      <c r="F20781">
        <v>2021</v>
      </c>
      <c r="G20781">
        <v>1</v>
      </c>
      <c r="H20781" t="s">
        <v>377</v>
      </c>
      <c r="I20781">
        <v>1</v>
      </c>
      <c r="J20781" t="s">
        <v>378</v>
      </c>
      <c r="K20781">
        <v>2</v>
      </c>
      <c r="L20781" t="s">
        <v>393</v>
      </c>
      <c r="M20781">
        <v>21</v>
      </c>
      <c r="N20781" t="s">
        <v>394</v>
      </c>
      <c r="O20781">
        <v>2102</v>
      </c>
      <c r="P20781" t="s">
        <v>395</v>
      </c>
      <c r="Q20781" t="s">
        <v>396</v>
      </c>
      <c r="R20781" t="s">
        <v>383</v>
      </c>
      <c r="S20781">
        <v>1</v>
      </c>
      <c r="T20781">
        <v>202000</v>
      </c>
      <c r="U20781">
        <v>170600</v>
      </c>
    </row>
    <row r="20782" spans="1:21" x14ac:dyDescent="0.3">
      <c r="A20782" t="s">
        <v>812</v>
      </c>
      <c r="B20782" t="s">
        <v>258</v>
      </c>
      <c r="C20782" t="s">
        <v>242</v>
      </c>
      <c r="D20782">
        <v>41</v>
      </c>
      <c r="E20782" t="s">
        <v>562</v>
      </c>
      <c r="F20782">
        <v>2022</v>
      </c>
      <c r="G20782">
        <v>1</v>
      </c>
      <c r="H20782" t="s">
        <v>377</v>
      </c>
      <c r="I20782">
        <v>1</v>
      </c>
      <c r="J20782" t="s">
        <v>378</v>
      </c>
      <c r="K20782">
        <v>2</v>
      </c>
      <c r="L20782" t="s">
        <v>393</v>
      </c>
      <c r="M20782">
        <v>21</v>
      </c>
      <c r="N20782" t="s">
        <v>394</v>
      </c>
      <c r="O20782">
        <v>2102</v>
      </c>
      <c r="P20782" t="s">
        <v>395</v>
      </c>
      <c r="Q20782" t="s">
        <v>396</v>
      </c>
      <c r="R20782" t="s">
        <v>383</v>
      </c>
      <c r="S20782">
        <v>1</v>
      </c>
      <c r="T20782">
        <v>281500</v>
      </c>
      <c r="U20782">
        <v>281500</v>
      </c>
    </row>
    <row r="20783" spans="1:21" x14ac:dyDescent="0.3">
      <c r="A20783" t="s">
        <v>812</v>
      </c>
      <c r="B20783" t="s">
        <v>258</v>
      </c>
      <c r="C20783" t="s">
        <v>242</v>
      </c>
      <c r="D20783">
        <v>41</v>
      </c>
      <c r="E20783" t="s">
        <v>562</v>
      </c>
      <c r="F20783">
        <v>2021</v>
      </c>
      <c r="G20783">
        <v>1</v>
      </c>
      <c r="H20783" t="s">
        <v>377</v>
      </c>
      <c r="I20783">
        <v>1</v>
      </c>
      <c r="J20783" t="s">
        <v>378</v>
      </c>
      <c r="K20783">
        <v>2</v>
      </c>
      <c r="L20783" t="s">
        <v>393</v>
      </c>
      <c r="M20783">
        <v>22</v>
      </c>
      <c r="N20783" t="s">
        <v>402</v>
      </c>
      <c r="O20783">
        <v>2299</v>
      </c>
      <c r="P20783" t="s">
        <v>412</v>
      </c>
      <c r="Q20783" t="s">
        <v>392</v>
      </c>
      <c r="R20783" t="s">
        <v>383</v>
      </c>
      <c r="S20783">
        <v>1</v>
      </c>
      <c r="T20783">
        <v>0</v>
      </c>
      <c r="U20783">
        <v>50</v>
      </c>
    </row>
    <row r="20784" spans="1:21" x14ac:dyDescent="0.3">
      <c r="A20784" t="s">
        <v>812</v>
      </c>
      <c r="B20784" t="s">
        <v>258</v>
      </c>
      <c r="C20784" t="s">
        <v>242</v>
      </c>
      <c r="D20784">
        <v>41</v>
      </c>
      <c r="E20784" t="s">
        <v>562</v>
      </c>
      <c r="F20784">
        <v>2021</v>
      </c>
      <c r="G20784">
        <v>1</v>
      </c>
      <c r="H20784" t="s">
        <v>377</v>
      </c>
      <c r="I20784">
        <v>2</v>
      </c>
      <c r="J20784" t="s">
        <v>413</v>
      </c>
      <c r="K20784">
        <v>3</v>
      </c>
      <c r="L20784" t="s">
        <v>414</v>
      </c>
      <c r="M20784">
        <v>31</v>
      </c>
      <c r="N20784" t="s">
        <v>415</v>
      </c>
      <c r="O20784">
        <v>3101</v>
      </c>
      <c r="P20784" t="s">
        <v>416</v>
      </c>
      <c r="Q20784" t="s">
        <v>415</v>
      </c>
      <c r="R20784" t="s">
        <v>417</v>
      </c>
      <c r="S20784">
        <v>1</v>
      </c>
      <c r="T20784">
        <v>1500</v>
      </c>
      <c r="U20784">
        <v>1992.75</v>
      </c>
    </row>
    <row r="20785" spans="1:21" x14ac:dyDescent="0.3">
      <c r="A20785" t="s">
        <v>812</v>
      </c>
      <c r="B20785" t="s">
        <v>258</v>
      </c>
      <c r="C20785" t="s">
        <v>242</v>
      </c>
      <c r="D20785">
        <v>41</v>
      </c>
      <c r="E20785" t="s">
        <v>562</v>
      </c>
      <c r="F20785">
        <v>2022</v>
      </c>
      <c r="G20785">
        <v>1</v>
      </c>
      <c r="H20785" t="s">
        <v>377</v>
      </c>
      <c r="I20785">
        <v>2</v>
      </c>
      <c r="J20785" t="s">
        <v>413</v>
      </c>
      <c r="K20785">
        <v>3</v>
      </c>
      <c r="L20785" t="s">
        <v>414</v>
      </c>
      <c r="M20785">
        <v>31</v>
      </c>
      <c r="N20785" t="s">
        <v>415</v>
      </c>
      <c r="O20785">
        <v>3101</v>
      </c>
      <c r="P20785" t="s">
        <v>416</v>
      </c>
      <c r="Q20785" t="s">
        <v>415</v>
      </c>
      <c r="R20785" t="s">
        <v>417</v>
      </c>
      <c r="S20785">
        <v>1</v>
      </c>
      <c r="T20785">
        <v>1500</v>
      </c>
      <c r="U20785">
        <v>2790.75</v>
      </c>
    </row>
    <row r="20786" spans="1:21" x14ac:dyDescent="0.3">
      <c r="A20786" t="s">
        <v>812</v>
      </c>
      <c r="B20786" t="s">
        <v>258</v>
      </c>
      <c r="C20786" t="s">
        <v>242</v>
      </c>
      <c r="D20786">
        <v>41</v>
      </c>
      <c r="E20786" t="s">
        <v>562</v>
      </c>
      <c r="F20786">
        <v>2021</v>
      </c>
      <c r="G20786">
        <v>1</v>
      </c>
      <c r="H20786" t="s">
        <v>377</v>
      </c>
      <c r="I20786">
        <v>2</v>
      </c>
      <c r="J20786" t="s">
        <v>413</v>
      </c>
      <c r="K20786">
        <v>3</v>
      </c>
      <c r="L20786" t="s">
        <v>414</v>
      </c>
      <c r="M20786">
        <v>31</v>
      </c>
      <c r="N20786" t="s">
        <v>415</v>
      </c>
      <c r="O20786">
        <v>3102</v>
      </c>
      <c r="P20786" t="s">
        <v>418</v>
      </c>
      <c r="Q20786" t="s">
        <v>415</v>
      </c>
      <c r="R20786" t="s">
        <v>417</v>
      </c>
      <c r="S20786">
        <v>1</v>
      </c>
      <c r="T20786">
        <v>500</v>
      </c>
      <c r="U20786">
        <v>236.25</v>
      </c>
    </row>
    <row r="20787" spans="1:21" x14ac:dyDescent="0.3">
      <c r="A20787" t="s">
        <v>812</v>
      </c>
      <c r="B20787" t="s">
        <v>258</v>
      </c>
      <c r="C20787" t="s">
        <v>242</v>
      </c>
      <c r="D20787">
        <v>41</v>
      </c>
      <c r="E20787" t="s">
        <v>562</v>
      </c>
      <c r="F20787">
        <v>2022</v>
      </c>
      <c r="G20787">
        <v>1</v>
      </c>
      <c r="H20787" t="s">
        <v>377</v>
      </c>
      <c r="I20787">
        <v>2</v>
      </c>
      <c r="J20787" t="s">
        <v>413</v>
      </c>
      <c r="K20787">
        <v>3</v>
      </c>
      <c r="L20787" t="s">
        <v>414</v>
      </c>
      <c r="M20787">
        <v>31</v>
      </c>
      <c r="N20787" t="s">
        <v>415</v>
      </c>
      <c r="O20787">
        <v>3102</v>
      </c>
      <c r="P20787" t="s">
        <v>418</v>
      </c>
      <c r="Q20787" t="s">
        <v>415</v>
      </c>
      <c r="R20787" t="s">
        <v>417</v>
      </c>
      <c r="S20787">
        <v>1</v>
      </c>
      <c r="T20787">
        <v>300</v>
      </c>
      <c r="U20787">
        <v>682.25</v>
      </c>
    </row>
    <row r="20788" spans="1:21" x14ac:dyDescent="0.3">
      <c r="A20788" t="s">
        <v>812</v>
      </c>
      <c r="B20788" t="s">
        <v>258</v>
      </c>
      <c r="C20788" t="s">
        <v>242</v>
      </c>
      <c r="D20788">
        <v>41</v>
      </c>
      <c r="E20788" t="s">
        <v>562</v>
      </c>
      <c r="F20788">
        <v>2021</v>
      </c>
      <c r="G20788">
        <v>1</v>
      </c>
      <c r="H20788" t="s">
        <v>377</v>
      </c>
      <c r="I20788">
        <v>2</v>
      </c>
      <c r="J20788" t="s">
        <v>413</v>
      </c>
      <c r="K20788">
        <v>3</v>
      </c>
      <c r="L20788" t="s">
        <v>414</v>
      </c>
      <c r="M20788">
        <v>31</v>
      </c>
      <c r="N20788" t="s">
        <v>415</v>
      </c>
      <c r="O20788">
        <v>3103</v>
      </c>
      <c r="P20788" t="s">
        <v>419</v>
      </c>
      <c r="Q20788" t="s">
        <v>415</v>
      </c>
      <c r="R20788" t="s">
        <v>417</v>
      </c>
      <c r="S20788">
        <v>1</v>
      </c>
      <c r="T20788">
        <v>2000</v>
      </c>
      <c r="U20788">
        <v>4166.5</v>
      </c>
    </row>
    <row r="20789" spans="1:21" x14ac:dyDescent="0.3">
      <c r="A20789" t="s">
        <v>812</v>
      </c>
      <c r="B20789" t="s">
        <v>258</v>
      </c>
      <c r="C20789" t="s">
        <v>242</v>
      </c>
      <c r="D20789">
        <v>41</v>
      </c>
      <c r="E20789" t="s">
        <v>562</v>
      </c>
      <c r="F20789">
        <v>2022</v>
      </c>
      <c r="G20789">
        <v>1</v>
      </c>
      <c r="H20789" t="s">
        <v>377</v>
      </c>
      <c r="I20789">
        <v>2</v>
      </c>
      <c r="J20789" t="s">
        <v>413</v>
      </c>
      <c r="K20789">
        <v>3</v>
      </c>
      <c r="L20789" t="s">
        <v>414</v>
      </c>
      <c r="M20789">
        <v>31</v>
      </c>
      <c r="N20789" t="s">
        <v>415</v>
      </c>
      <c r="O20789">
        <v>3103</v>
      </c>
      <c r="P20789" t="s">
        <v>419</v>
      </c>
      <c r="Q20789" t="s">
        <v>415</v>
      </c>
      <c r="R20789" t="s">
        <v>417</v>
      </c>
      <c r="S20789">
        <v>1</v>
      </c>
      <c r="T20789">
        <v>4000</v>
      </c>
      <c r="U20789">
        <v>4400</v>
      </c>
    </row>
    <row r="20790" spans="1:21" x14ac:dyDescent="0.3">
      <c r="A20790" t="s">
        <v>812</v>
      </c>
      <c r="B20790" t="s">
        <v>258</v>
      </c>
      <c r="C20790" t="s">
        <v>242</v>
      </c>
      <c r="D20790">
        <v>41</v>
      </c>
      <c r="E20790" t="s">
        <v>562</v>
      </c>
      <c r="F20790">
        <v>2021</v>
      </c>
      <c r="G20790">
        <v>1</v>
      </c>
      <c r="H20790" t="s">
        <v>377</v>
      </c>
      <c r="I20790">
        <v>2</v>
      </c>
      <c r="J20790" t="s">
        <v>413</v>
      </c>
      <c r="K20790">
        <v>3</v>
      </c>
      <c r="L20790" t="s">
        <v>414</v>
      </c>
      <c r="M20790">
        <v>31</v>
      </c>
      <c r="N20790" t="s">
        <v>415</v>
      </c>
      <c r="O20790">
        <v>3199</v>
      </c>
      <c r="P20790" t="s">
        <v>420</v>
      </c>
      <c r="Q20790" t="s">
        <v>415</v>
      </c>
      <c r="R20790" t="s">
        <v>417</v>
      </c>
      <c r="S20790">
        <v>1</v>
      </c>
      <c r="T20790">
        <v>4500</v>
      </c>
      <c r="U20790">
        <v>10180</v>
      </c>
    </row>
    <row r="20791" spans="1:21" x14ac:dyDescent="0.3">
      <c r="A20791" t="s">
        <v>812</v>
      </c>
      <c r="B20791" t="s">
        <v>258</v>
      </c>
      <c r="C20791" t="s">
        <v>242</v>
      </c>
      <c r="D20791">
        <v>41</v>
      </c>
      <c r="E20791" t="s">
        <v>562</v>
      </c>
      <c r="F20791">
        <v>2022</v>
      </c>
      <c r="G20791">
        <v>1</v>
      </c>
      <c r="H20791" t="s">
        <v>377</v>
      </c>
      <c r="I20791">
        <v>2</v>
      </c>
      <c r="J20791" t="s">
        <v>413</v>
      </c>
      <c r="K20791">
        <v>3</v>
      </c>
      <c r="L20791" t="s">
        <v>414</v>
      </c>
      <c r="M20791">
        <v>31</v>
      </c>
      <c r="N20791" t="s">
        <v>415</v>
      </c>
      <c r="O20791">
        <v>3199</v>
      </c>
      <c r="P20791" t="s">
        <v>420</v>
      </c>
      <c r="Q20791" t="s">
        <v>415</v>
      </c>
      <c r="R20791" t="s">
        <v>417</v>
      </c>
      <c r="S20791">
        <v>1</v>
      </c>
      <c r="T20791">
        <v>11000</v>
      </c>
      <c r="U20791">
        <v>7786</v>
      </c>
    </row>
    <row r="20792" spans="1:21" x14ac:dyDescent="0.3">
      <c r="A20792" t="s">
        <v>812</v>
      </c>
      <c r="B20792" t="s">
        <v>258</v>
      </c>
      <c r="C20792" t="s">
        <v>242</v>
      </c>
      <c r="D20792">
        <v>41</v>
      </c>
      <c r="E20792" t="s">
        <v>562</v>
      </c>
      <c r="F20792">
        <v>2021</v>
      </c>
      <c r="G20792">
        <v>1</v>
      </c>
      <c r="H20792" t="s">
        <v>377</v>
      </c>
      <c r="I20792">
        <v>2</v>
      </c>
      <c r="J20792" t="s">
        <v>413</v>
      </c>
      <c r="K20792">
        <v>3</v>
      </c>
      <c r="L20792" t="s">
        <v>414</v>
      </c>
      <c r="M20792">
        <v>32</v>
      </c>
      <c r="N20792" t="s">
        <v>421</v>
      </c>
      <c r="O20792">
        <v>3203</v>
      </c>
      <c r="P20792" t="s">
        <v>423</v>
      </c>
      <c r="Q20792" t="s">
        <v>421</v>
      </c>
      <c r="R20792" t="s">
        <v>417</v>
      </c>
      <c r="S20792">
        <v>1</v>
      </c>
      <c r="T20792">
        <v>1000</v>
      </c>
      <c r="U20792">
        <v>440</v>
      </c>
    </row>
    <row r="20793" spans="1:21" x14ac:dyDescent="0.3">
      <c r="A20793" t="s">
        <v>812</v>
      </c>
      <c r="B20793" t="s">
        <v>258</v>
      </c>
      <c r="C20793" t="s">
        <v>242</v>
      </c>
      <c r="D20793">
        <v>41</v>
      </c>
      <c r="E20793" t="s">
        <v>562</v>
      </c>
      <c r="F20793">
        <v>2022</v>
      </c>
      <c r="G20793">
        <v>1</v>
      </c>
      <c r="H20793" t="s">
        <v>377</v>
      </c>
      <c r="I20793">
        <v>2</v>
      </c>
      <c r="J20793" t="s">
        <v>413</v>
      </c>
      <c r="K20793">
        <v>3</v>
      </c>
      <c r="L20793" t="s">
        <v>414</v>
      </c>
      <c r="M20793">
        <v>32</v>
      </c>
      <c r="N20793" t="s">
        <v>421</v>
      </c>
      <c r="O20793">
        <v>3203</v>
      </c>
      <c r="P20793" t="s">
        <v>423</v>
      </c>
      <c r="Q20793" t="s">
        <v>421</v>
      </c>
      <c r="R20793" t="s">
        <v>417</v>
      </c>
      <c r="S20793">
        <v>1</v>
      </c>
      <c r="T20793">
        <v>1000</v>
      </c>
      <c r="U20793">
        <v>1322</v>
      </c>
    </row>
    <row r="20794" spans="1:21" x14ac:dyDescent="0.3">
      <c r="A20794" t="s">
        <v>812</v>
      </c>
      <c r="B20794" t="s">
        <v>258</v>
      </c>
      <c r="C20794" t="s">
        <v>242</v>
      </c>
      <c r="D20794">
        <v>41</v>
      </c>
      <c r="E20794" t="s">
        <v>562</v>
      </c>
      <c r="F20794">
        <v>2021</v>
      </c>
      <c r="G20794">
        <v>1</v>
      </c>
      <c r="H20794" t="s">
        <v>377</v>
      </c>
      <c r="I20794">
        <v>2</v>
      </c>
      <c r="J20794" t="s">
        <v>413</v>
      </c>
      <c r="K20794">
        <v>3</v>
      </c>
      <c r="L20794" t="s">
        <v>414</v>
      </c>
      <c r="M20794">
        <v>32</v>
      </c>
      <c r="N20794" t="s">
        <v>421</v>
      </c>
      <c r="O20794">
        <v>3206</v>
      </c>
      <c r="P20794" t="s">
        <v>426</v>
      </c>
      <c r="Q20794" t="s">
        <v>421</v>
      </c>
      <c r="R20794" t="s">
        <v>417</v>
      </c>
      <c r="S20794">
        <v>1</v>
      </c>
      <c r="T20794">
        <v>0</v>
      </c>
      <c r="U20794">
        <v>22.1</v>
      </c>
    </row>
    <row r="20795" spans="1:21" x14ac:dyDescent="0.3">
      <c r="A20795" t="s">
        <v>812</v>
      </c>
      <c r="B20795" t="s">
        <v>258</v>
      </c>
      <c r="C20795" t="s">
        <v>242</v>
      </c>
      <c r="D20795">
        <v>41</v>
      </c>
      <c r="E20795" t="s">
        <v>562</v>
      </c>
      <c r="F20795">
        <v>2022</v>
      </c>
      <c r="G20795">
        <v>1</v>
      </c>
      <c r="H20795" t="s">
        <v>377</v>
      </c>
      <c r="I20795">
        <v>2</v>
      </c>
      <c r="J20795" t="s">
        <v>413</v>
      </c>
      <c r="K20795">
        <v>3</v>
      </c>
      <c r="L20795" t="s">
        <v>414</v>
      </c>
      <c r="M20795">
        <v>32</v>
      </c>
      <c r="N20795" t="s">
        <v>421</v>
      </c>
      <c r="O20795">
        <v>3206</v>
      </c>
      <c r="P20795" t="s">
        <v>426</v>
      </c>
      <c r="Q20795" t="s">
        <v>421</v>
      </c>
      <c r="R20795" t="s">
        <v>417</v>
      </c>
      <c r="S20795">
        <v>1</v>
      </c>
      <c r="T20795">
        <v>1000</v>
      </c>
      <c r="U20795">
        <v>0</v>
      </c>
    </row>
    <row r="20796" spans="1:21" x14ac:dyDescent="0.3">
      <c r="A20796" t="s">
        <v>812</v>
      </c>
      <c r="B20796" t="s">
        <v>258</v>
      </c>
      <c r="C20796" t="s">
        <v>242</v>
      </c>
      <c r="D20796">
        <v>41</v>
      </c>
      <c r="E20796" t="s">
        <v>562</v>
      </c>
      <c r="F20796">
        <v>2021</v>
      </c>
      <c r="G20796">
        <v>1</v>
      </c>
      <c r="H20796" t="s">
        <v>377</v>
      </c>
      <c r="I20796">
        <v>2</v>
      </c>
      <c r="J20796" t="s">
        <v>413</v>
      </c>
      <c r="K20796">
        <v>3</v>
      </c>
      <c r="L20796" t="s">
        <v>414</v>
      </c>
      <c r="M20796">
        <v>33</v>
      </c>
      <c r="N20796" t="s">
        <v>431</v>
      </c>
      <c r="O20796">
        <v>3301</v>
      </c>
      <c r="P20796" t="s">
        <v>551</v>
      </c>
      <c r="Q20796" t="s">
        <v>433</v>
      </c>
      <c r="R20796" t="s">
        <v>417</v>
      </c>
      <c r="S20796">
        <v>1</v>
      </c>
      <c r="T20796">
        <v>4000</v>
      </c>
      <c r="U20796">
        <v>3140</v>
      </c>
    </row>
    <row r="20797" spans="1:21" x14ac:dyDescent="0.3">
      <c r="A20797" t="s">
        <v>812</v>
      </c>
      <c r="B20797" t="s">
        <v>258</v>
      </c>
      <c r="C20797" t="s">
        <v>242</v>
      </c>
      <c r="D20797">
        <v>41</v>
      </c>
      <c r="E20797" t="s">
        <v>562</v>
      </c>
      <c r="F20797">
        <v>2022</v>
      </c>
      <c r="G20797">
        <v>1</v>
      </c>
      <c r="H20797" t="s">
        <v>377</v>
      </c>
      <c r="I20797">
        <v>2</v>
      </c>
      <c r="J20797" t="s">
        <v>413</v>
      </c>
      <c r="K20797">
        <v>3</v>
      </c>
      <c r="L20797" t="s">
        <v>414</v>
      </c>
      <c r="M20797">
        <v>33</v>
      </c>
      <c r="N20797" t="s">
        <v>431</v>
      </c>
      <c r="O20797">
        <v>3301</v>
      </c>
      <c r="P20797" t="s">
        <v>551</v>
      </c>
      <c r="Q20797" t="s">
        <v>433</v>
      </c>
      <c r="R20797" t="s">
        <v>417</v>
      </c>
      <c r="S20797">
        <v>1</v>
      </c>
      <c r="T20797">
        <v>4000</v>
      </c>
      <c r="U20797">
        <v>1860</v>
      </c>
    </row>
    <row r="20798" spans="1:21" x14ac:dyDescent="0.3">
      <c r="A20798" t="s">
        <v>812</v>
      </c>
      <c r="B20798" t="s">
        <v>258</v>
      </c>
      <c r="C20798" t="s">
        <v>242</v>
      </c>
      <c r="D20798">
        <v>41</v>
      </c>
      <c r="E20798" t="s">
        <v>562</v>
      </c>
      <c r="F20798">
        <v>2021</v>
      </c>
      <c r="G20798">
        <v>1</v>
      </c>
      <c r="H20798" t="s">
        <v>377</v>
      </c>
      <c r="I20798">
        <v>2</v>
      </c>
      <c r="J20798" t="s">
        <v>413</v>
      </c>
      <c r="K20798">
        <v>3</v>
      </c>
      <c r="L20798" t="s">
        <v>414</v>
      </c>
      <c r="M20798">
        <v>33</v>
      </c>
      <c r="N20798" t="s">
        <v>431</v>
      </c>
      <c r="O20798">
        <v>3302</v>
      </c>
      <c r="P20798" t="s">
        <v>432</v>
      </c>
      <c r="Q20798" t="s">
        <v>433</v>
      </c>
      <c r="R20798" t="s">
        <v>417</v>
      </c>
      <c r="S20798">
        <v>1</v>
      </c>
      <c r="T20798">
        <v>500</v>
      </c>
      <c r="U20798">
        <v>4154</v>
      </c>
    </row>
    <row r="20799" spans="1:21" x14ac:dyDescent="0.3">
      <c r="A20799" t="s">
        <v>812</v>
      </c>
      <c r="B20799" t="s">
        <v>258</v>
      </c>
      <c r="C20799" t="s">
        <v>242</v>
      </c>
      <c r="D20799">
        <v>41</v>
      </c>
      <c r="E20799" t="s">
        <v>562</v>
      </c>
      <c r="F20799">
        <v>2022</v>
      </c>
      <c r="G20799">
        <v>1</v>
      </c>
      <c r="H20799" t="s">
        <v>377</v>
      </c>
      <c r="I20799">
        <v>2</v>
      </c>
      <c r="J20799" t="s">
        <v>413</v>
      </c>
      <c r="K20799">
        <v>3</v>
      </c>
      <c r="L20799" t="s">
        <v>414</v>
      </c>
      <c r="M20799">
        <v>33</v>
      </c>
      <c r="N20799" t="s">
        <v>431</v>
      </c>
      <c r="O20799">
        <v>3302</v>
      </c>
      <c r="P20799" t="s">
        <v>432</v>
      </c>
      <c r="Q20799" t="s">
        <v>433</v>
      </c>
      <c r="R20799" t="s">
        <v>417</v>
      </c>
      <c r="S20799">
        <v>1</v>
      </c>
      <c r="T20799">
        <v>4000</v>
      </c>
      <c r="U20799">
        <v>1156</v>
      </c>
    </row>
    <row r="20800" spans="1:21" x14ac:dyDescent="0.3">
      <c r="A20800" t="s">
        <v>812</v>
      </c>
      <c r="B20800" t="s">
        <v>258</v>
      </c>
      <c r="C20800" t="s">
        <v>242</v>
      </c>
      <c r="D20800">
        <v>41</v>
      </c>
      <c r="E20800" t="s">
        <v>562</v>
      </c>
      <c r="F20800">
        <v>2021</v>
      </c>
      <c r="G20800">
        <v>1</v>
      </c>
      <c r="H20800" t="s">
        <v>377</v>
      </c>
      <c r="I20800">
        <v>2</v>
      </c>
      <c r="J20800" t="s">
        <v>413</v>
      </c>
      <c r="K20800">
        <v>3</v>
      </c>
      <c r="L20800" t="s">
        <v>414</v>
      </c>
      <c r="M20800">
        <v>33</v>
      </c>
      <c r="N20800" t="s">
        <v>431</v>
      </c>
      <c r="O20800">
        <v>3303</v>
      </c>
      <c r="P20800" t="s">
        <v>434</v>
      </c>
      <c r="Q20800" t="s">
        <v>433</v>
      </c>
      <c r="R20800" t="s">
        <v>417</v>
      </c>
      <c r="S20800">
        <v>1</v>
      </c>
      <c r="T20800">
        <v>30000</v>
      </c>
      <c r="U20800">
        <v>0</v>
      </c>
    </row>
    <row r="20801" spans="1:21" x14ac:dyDescent="0.3">
      <c r="A20801" t="s">
        <v>812</v>
      </c>
      <c r="B20801" t="s">
        <v>258</v>
      </c>
      <c r="C20801" t="s">
        <v>242</v>
      </c>
      <c r="D20801">
        <v>41</v>
      </c>
      <c r="E20801" t="s">
        <v>562</v>
      </c>
      <c r="F20801">
        <v>2022</v>
      </c>
      <c r="G20801">
        <v>1</v>
      </c>
      <c r="H20801" t="s">
        <v>377</v>
      </c>
      <c r="I20801">
        <v>2</v>
      </c>
      <c r="J20801" t="s">
        <v>413</v>
      </c>
      <c r="K20801">
        <v>3</v>
      </c>
      <c r="L20801" t="s">
        <v>414</v>
      </c>
      <c r="M20801">
        <v>33</v>
      </c>
      <c r="N20801" t="s">
        <v>431</v>
      </c>
      <c r="O20801">
        <v>3303</v>
      </c>
      <c r="P20801" t="s">
        <v>434</v>
      </c>
      <c r="Q20801" t="s">
        <v>433</v>
      </c>
      <c r="R20801" t="s">
        <v>417</v>
      </c>
      <c r="S20801">
        <v>1</v>
      </c>
      <c r="T20801">
        <v>16612</v>
      </c>
      <c r="U20801">
        <v>16612</v>
      </c>
    </row>
    <row r="20802" spans="1:21" x14ac:dyDescent="0.3">
      <c r="A20802" t="s">
        <v>812</v>
      </c>
      <c r="B20802" t="s">
        <v>258</v>
      </c>
      <c r="C20802" t="s">
        <v>242</v>
      </c>
      <c r="D20802">
        <v>41</v>
      </c>
      <c r="E20802" t="s">
        <v>562</v>
      </c>
      <c r="F20802">
        <v>2022</v>
      </c>
      <c r="G20802">
        <v>1</v>
      </c>
      <c r="H20802" t="s">
        <v>377</v>
      </c>
      <c r="I20802">
        <v>2</v>
      </c>
      <c r="J20802" t="s">
        <v>413</v>
      </c>
      <c r="K20802">
        <v>3</v>
      </c>
      <c r="L20802" t="s">
        <v>414</v>
      </c>
      <c r="M20802">
        <v>33</v>
      </c>
      <c r="N20802" t="s">
        <v>431</v>
      </c>
      <c r="O20802">
        <v>3399</v>
      </c>
      <c r="P20802" t="s">
        <v>438</v>
      </c>
      <c r="Q20802" t="s">
        <v>433</v>
      </c>
      <c r="R20802" t="s">
        <v>417</v>
      </c>
      <c r="S20802">
        <v>1</v>
      </c>
      <c r="T20802">
        <v>0</v>
      </c>
      <c r="U20802">
        <v>150</v>
      </c>
    </row>
    <row r="20803" spans="1:21" x14ac:dyDescent="0.3">
      <c r="A20803" t="s">
        <v>812</v>
      </c>
      <c r="B20803" t="s">
        <v>258</v>
      </c>
      <c r="C20803" t="s">
        <v>242</v>
      </c>
      <c r="D20803">
        <v>41</v>
      </c>
      <c r="E20803" t="s">
        <v>562</v>
      </c>
      <c r="F20803">
        <v>2021</v>
      </c>
      <c r="G20803">
        <v>1</v>
      </c>
      <c r="H20803" t="s">
        <v>377</v>
      </c>
      <c r="I20803">
        <v>2</v>
      </c>
      <c r="J20803" t="s">
        <v>413</v>
      </c>
      <c r="K20803">
        <v>5</v>
      </c>
      <c r="L20803" t="s">
        <v>456</v>
      </c>
      <c r="M20803">
        <v>51</v>
      </c>
      <c r="N20803" t="s">
        <v>457</v>
      </c>
      <c r="O20803">
        <v>5118</v>
      </c>
      <c r="P20803" t="s">
        <v>531</v>
      </c>
      <c r="Q20803" t="s">
        <v>459</v>
      </c>
      <c r="R20803" t="s">
        <v>417</v>
      </c>
      <c r="S20803">
        <v>1</v>
      </c>
      <c r="T20803">
        <v>0</v>
      </c>
      <c r="U20803">
        <v>2537.5</v>
      </c>
    </row>
    <row r="20804" spans="1:21" x14ac:dyDescent="0.3">
      <c r="A20804" t="s">
        <v>812</v>
      </c>
      <c r="B20804" t="s">
        <v>258</v>
      </c>
      <c r="C20804" t="s">
        <v>242</v>
      </c>
      <c r="D20804">
        <v>41</v>
      </c>
      <c r="E20804" t="s">
        <v>562</v>
      </c>
      <c r="F20804">
        <v>2022</v>
      </c>
      <c r="G20804">
        <v>1</v>
      </c>
      <c r="H20804" t="s">
        <v>377</v>
      </c>
      <c r="I20804">
        <v>2</v>
      </c>
      <c r="J20804" t="s">
        <v>413</v>
      </c>
      <c r="K20804">
        <v>5</v>
      </c>
      <c r="L20804" t="s">
        <v>456</v>
      </c>
      <c r="M20804">
        <v>51</v>
      </c>
      <c r="N20804" t="s">
        <v>457</v>
      </c>
      <c r="O20804">
        <v>5118</v>
      </c>
      <c r="P20804" t="s">
        <v>531</v>
      </c>
      <c r="Q20804" t="s">
        <v>459</v>
      </c>
      <c r="R20804" t="s">
        <v>417</v>
      </c>
      <c r="S20804">
        <v>1</v>
      </c>
      <c r="T20804">
        <v>0</v>
      </c>
      <c r="U20804">
        <v>7690</v>
      </c>
    </row>
    <row r="20805" spans="1:21" x14ac:dyDescent="0.3">
      <c r="A20805" t="s">
        <v>812</v>
      </c>
      <c r="B20805" t="s">
        <v>258</v>
      </c>
      <c r="C20805" t="s">
        <v>242</v>
      </c>
      <c r="D20805">
        <v>41</v>
      </c>
      <c r="E20805" t="s">
        <v>562</v>
      </c>
      <c r="F20805">
        <v>2021</v>
      </c>
      <c r="G20805">
        <v>1</v>
      </c>
      <c r="H20805" t="s">
        <v>377</v>
      </c>
      <c r="I20805">
        <v>2</v>
      </c>
      <c r="J20805" t="s">
        <v>413</v>
      </c>
      <c r="K20805">
        <v>5</v>
      </c>
      <c r="L20805" t="s">
        <v>456</v>
      </c>
      <c r="M20805">
        <v>51</v>
      </c>
      <c r="N20805" t="s">
        <v>457</v>
      </c>
      <c r="O20805">
        <v>5199</v>
      </c>
      <c r="P20805" t="s">
        <v>464</v>
      </c>
      <c r="Q20805" t="s">
        <v>459</v>
      </c>
      <c r="R20805" t="s">
        <v>417</v>
      </c>
      <c r="S20805">
        <v>1</v>
      </c>
      <c r="T20805">
        <v>1000</v>
      </c>
      <c r="U20805">
        <v>0</v>
      </c>
    </row>
    <row r="20806" spans="1:21" x14ac:dyDescent="0.3">
      <c r="A20806" t="s">
        <v>812</v>
      </c>
      <c r="B20806" t="s">
        <v>258</v>
      </c>
      <c r="C20806" t="s">
        <v>242</v>
      </c>
      <c r="D20806">
        <v>41</v>
      </c>
      <c r="E20806" t="s">
        <v>562</v>
      </c>
      <c r="F20806">
        <v>2021</v>
      </c>
      <c r="G20806">
        <v>1</v>
      </c>
      <c r="H20806" t="s">
        <v>377</v>
      </c>
      <c r="I20806">
        <v>2</v>
      </c>
      <c r="J20806" t="s">
        <v>413</v>
      </c>
      <c r="K20806">
        <v>5</v>
      </c>
      <c r="L20806" t="s">
        <v>456</v>
      </c>
      <c r="M20806">
        <v>54</v>
      </c>
      <c r="N20806" t="s">
        <v>473</v>
      </c>
      <c r="O20806">
        <v>5401</v>
      </c>
      <c r="P20806" t="s">
        <v>474</v>
      </c>
      <c r="Q20806" t="s">
        <v>467</v>
      </c>
      <c r="R20806" t="s">
        <v>417</v>
      </c>
      <c r="S20806">
        <v>1</v>
      </c>
      <c r="T20806">
        <v>100000</v>
      </c>
      <c r="U20806">
        <v>100000</v>
      </c>
    </row>
    <row r="20807" spans="1:21" x14ac:dyDescent="0.3">
      <c r="A20807" t="s">
        <v>812</v>
      </c>
      <c r="B20807" t="s">
        <v>258</v>
      </c>
      <c r="C20807" t="s">
        <v>242</v>
      </c>
      <c r="D20807">
        <v>41</v>
      </c>
      <c r="E20807" t="s">
        <v>562</v>
      </c>
      <c r="F20807">
        <v>2021</v>
      </c>
      <c r="G20807">
        <v>1</v>
      </c>
      <c r="H20807" t="s">
        <v>377</v>
      </c>
      <c r="I20807">
        <v>2</v>
      </c>
      <c r="J20807" t="s">
        <v>413</v>
      </c>
      <c r="K20807">
        <v>5</v>
      </c>
      <c r="L20807" t="s">
        <v>456</v>
      </c>
      <c r="M20807">
        <v>54</v>
      </c>
      <c r="N20807" t="s">
        <v>473</v>
      </c>
      <c r="O20807">
        <v>5402</v>
      </c>
      <c r="P20807" t="s">
        <v>475</v>
      </c>
      <c r="Q20807" t="s">
        <v>467</v>
      </c>
      <c r="R20807" t="s">
        <v>417</v>
      </c>
      <c r="S20807">
        <v>1</v>
      </c>
      <c r="T20807">
        <v>250</v>
      </c>
      <c r="U20807">
        <v>0</v>
      </c>
    </row>
    <row r="20808" spans="1:21" x14ac:dyDescent="0.3">
      <c r="A20808" t="s">
        <v>812</v>
      </c>
      <c r="B20808" t="s">
        <v>258</v>
      </c>
      <c r="C20808" t="s">
        <v>242</v>
      </c>
      <c r="D20808">
        <v>41</v>
      </c>
      <c r="E20808" t="s">
        <v>562</v>
      </c>
      <c r="F20808">
        <v>2021</v>
      </c>
      <c r="G20808">
        <v>1</v>
      </c>
      <c r="H20808" t="s">
        <v>377</v>
      </c>
      <c r="I20808">
        <v>2</v>
      </c>
      <c r="J20808" t="s">
        <v>413</v>
      </c>
      <c r="K20808">
        <v>5</v>
      </c>
      <c r="L20808" t="s">
        <v>456</v>
      </c>
      <c r="M20808">
        <v>54</v>
      </c>
      <c r="N20808" t="s">
        <v>473</v>
      </c>
      <c r="O20808">
        <v>5403</v>
      </c>
      <c r="P20808" t="s">
        <v>476</v>
      </c>
      <c r="Q20808" t="s">
        <v>467</v>
      </c>
      <c r="R20808" t="s">
        <v>417</v>
      </c>
      <c r="S20808">
        <v>1</v>
      </c>
      <c r="T20808">
        <v>250</v>
      </c>
      <c r="U20808">
        <v>0</v>
      </c>
    </row>
    <row r="20809" spans="1:21" x14ac:dyDescent="0.3">
      <c r="A20809" t="s">
        <v>812</v>
      </c>
      <c r="B20809" t="s">
        <v>258</v>
      </c>
      <c r="C20809" t="s">
        <v>242</v>
      </c>
      <c r="D20809">
        <v>41</v>
      </c>
      <c r="E20809" t="s">
        <v>562</v>
      </c>
      <c r="F20809">
        <v>2022</v>
      </c>
      <c r="G20809">
        <v>1</v>
      </c>
      <c r="H20809" t="s">
        <v>377</v>
      </c>
      <c r="I20809">
        <v>2</v>
      </c>
      <c r="J20809" t="s">
        <v>413</v>
      </c>
      <c r="K20809">
        <v>5</v>
      </c>
      <c r="L20809" t="s">
        <v>456</v>
      </c>
      <c r="M20809">
        <v>54</v>
      </c>
      <c r="N20809" t="s">
        <v>473</v>
      </c>
      <c r="O20809">
        <v>5403</v>
      </c>
      <c r="P20809" t="s">
        <v>476</v>
      </c>
      <c r="Q20809" t="s">
        <v>467</v>
      </c>
      <c r="R20809" t="s">
        <v>417</v>
      </c>
      <c r="S20809">
        <v>1</v>
      </c>
      <c r="T20809">
        <v>500</v>
      </c>
      <c r="U20809">
        <v>0</v>
      </c>
    </row>
    <row r="20810" spans="1:21" x14ac:dyDescent="0.3">
      <c r="A20810" t="s">
        <v>812</v>
      </c>
      <c r="B20810" t="s">
        <v>258</v>
      </c>
      <c r="C20810" t="s">
        <v>242</v>
      </c>
      <c r="D20810">
        <v>41</v>
      </c>
      <c r="E20810" t="s">
        <v>562</v>
      </c>
      <c r="F20810">
        <v>2021</v>
      </c>
      <c r="G20810">
        <v>1</v>
      </c>
      <c r="H20810" t="s">
        <v>377</v>
      </c>
      <c r="I20810">
        <v>2</v>
      </c>
      <c r="J20810" t="s">
        <v>413</v>
      </c>
      <c r="K20810">
        <v>5</v>
      </c>
      <c r="L20810" t="s">
        <v>456</v>
      </c>
      <c r="M20810">
        <v>54</v>
      </c>
      <c r="N20810" t="s">
        <v>473</v>
      </c>
      <c r="O20810">
        <v>5499</v>
      </c>
      <c r="P20810" t="s">
        <v>486</v>
      </c>
      <c r="Q20810" t="s">
        <v>467</v>
      </c>
      <c r="R20810" t="s">
        <v>417</v>
      </c>
      <c r="S20810">
        <v>1</v>
      </c>
      <c r="T20810">
        <v>0</v>
      </c>
      <c r="U20810">
        <v>2.72</v>
      </c>
    </row>
    <row r="20811" spans="1:21" x14ac:dyDescent="0.3">
      <c r="A20811" t="s">
        <v>812</v>
      </c>
      <c r="B20811" t="s">
        <v>258</v>
      </c>
      <c r="C20811" t="s">
        <v>242</v>
      </c>
      <c r="D20811">
        <v>41</v>
      </c>
      <c r="E20811" t="s">
        <v>562</v>
      </c>
      <c r="F20811">
        <v>2022</v>
      </c>
      <c r="G20811">
        <v>1</v>
      </c>
      <c r="H20811" t="s">
        <v>377</v>
      </c>
      <c r="I20811">
        <v>2</v>
      </c>
      <c r="J20811" t="s">
        <v>413</v>
      </c>
      <c r="K20811">
        <v>5</v>
      </c>
      <c r="L20811" t="s">
        <v>456</v>
      </c>
      <c r="M20811">
        <v>54</v>
      </c>
      <c r="N20811" t="s">
        <v>473</v>
      </c>
      <c r="O20811">
        <v>5499</v>
      </c>
      <c r="P20811" t="s">
        <v>486</v>
      </c>
      <c r="Q20811" t="s">
        <v>467</v>
      </c>
      <c r="R20811" t="s">
        <v>417</v>
      </c>
      <c r="S20811">
        <v>1</v>
      </c>
      <c r="T20811">
        <v>0</v>
      </c>
      <c r="U20811">
        <v>5.51</v>
      </c>
    </row>
    <row r="20812" spans="1:21" x14ac:dyDescent="0.3">
      <c r="A20812" t="s">
        <v>812</v>
      </c>
      <c r="B20812" t="s">
        <v>258</v>
      </c>
      <c r="C20812" t="s">
        <v>242</v>
      </c>
      <c r="D20812">
        <v>41</v>
      </c>
      <c r="E20812" t="s">
        <v>562</v>
      </c>
      <c r="F20812">
        <v>2021</v>
      </c>
      <c r="G20812">
        <v>1</v>
      </c>
      <c r="H20812" t="s">
        <v>377</v>
      </c>
      <c r="I20812">
        <v>2</v>
      </c>
      <c r="J20812" t="s">
        <v>413</v>
      </c>
      <c r="K20812">
        <v>6</v>
      </c>
      <c r="L20812" t="s">
        <v>487</v>
      </c>
      <c r="M20812">
        <v>61</v>
      </c>
      <c r="N20812" t="s">
        <v>488</v>
      </c>
      <c r="O20812">
        <v>6101</v>
      </c>
      <c r="P20812" t="s">
        <v>489</v>
      </c>
      <c r="Q20812" t="s">
        <v>490</v>
      </c>
      <c r="R20812" t="s">
        <v>491</v>
      </c>
      <c r="S20812">
        <v>0</v>
      </c>
      <c r="T20812">
        <v>348473</v>
      </c>
      <c r="U20812">
        <v>367957</v>
      </c>
    </row>
    <row r="20813" spans="1:21" x14ac:dyDescent="0.3">
      <c r="A20813" t="s">
        <v>812</v>
      </c>
      <c r="B20813" t="s">
        <v>258</v>
      </c>
      <c r="C20813" t="s">
        <v>242</v>
      </c>
      <c r="D20813">
        <v>41</v>
      </c>
      <c r="E20813" t="s">
        <v>562</v>
      </c>
      <c r="F20813">
        <v>2022</v>
      </c>
      <c r="G20813">
        <v>1</v>
      </c>
      <c r="H20813" t="s">
        <v>377</v>
      </c>
      <c r="I20813">
        <v>2</v>
      </c>
      <c r="J20813" t="s">
        <v>413</v>
      </c>
      <c r="K20813">
        <v>6</v>
      </c>
      <c r="L20813" t="s">
        <v>487</v>
      </c>
      <c r="M20813">
        <v>61</v>
      </c>
      <c r="N20813" t="s">
        <v>488</v>
      </c>
      <c r="O20813">
        <v>6101</v>
      </c>
      <c r="P20813" t="s">
        <v>489</v>
      </c>
      <c r="Q20813" t="s">
        <v>490</v>
      </c>
      <c r="R20813" t="s">
        <v>491</v>
      </c>
      <c r="S20813">
        <v>0</v>
      </c>
      <c r="T20813">
        <v>450105</v>
      </c>
      <c r="U20813">
        <v>460948</v>
      </c>
    </row>
    <row r="20814" spans="1:21" x14ac:dyDescent="0.3">
      <c r="A20814" t="s">
        <v>812</v>
      </c>
      <c r="B20814" t="s">
        <v>258</v>
      </c>
      <c r="C20814" t="s">
        <v>242</v>
      </c>
      <c r="D20814">
        <v>41</v>
      </c>
      <c r="E20814" t="s">
        <v>562</v>
      </c>
      <c r="F20814">
        <v>2021</v>
      </c>
      <c r="G20814">
        <v>2</v>
      </c>
      <c r="H20814" t="s">
        <v>494</v>
      </c>
      <c r="I20814">
        <v>3</v>
      </c>
      <c r="J20814" t="s">
        <v>495</v>
      </c>
      <c r="K20814">
        <v>7</v>
      </c>
      <c r="L20814" t="s">
        <v>496</v>
      </c>
      <c r="M20814">
        <v>70</v>
      </c>
      <c r="N20814" t="s">
        <v>497</v>
      </c>
      <c r="O20814">
        <v>7001</v>
      </c>
      <c r="P20814" t="s">
        <v>498</v>
      </c>
      <c r="Q20814" t="s">
        <v>499</v>
      </c>
      <c r="R20814" t="s">
        <v>491</v>
      </c>
      <c r="S20814">
        <v>0</v>
      </c>
      <c r="T20814">
        <v>294950.609</v>
      </c>
      <c r="U20814">
        <v>294950.609</v>
      </c>
    </row>
    <row r="20815" spans="1:21" x14ac:dyDescent="0.3">
      <c r="A20815" t="s">
        <v>812</v>
      </c>
      <c r="B20815" t="s">
        <v>258</v>
      </c>
      <c r="C20815" t="s">
        <v>242</v>
      </c>
      <c r="D20815">
        <v>41</v>
      </c>
      <c r="E20815" t="s">
        <v>562</v>
      </c>
      <c r="F20815">
        <v>2022</v>
      </c>
      <c r="G20815">
        <v>2</v>
      </c>
      <c r="H20815" t="s">
        <v>494</v>
      </c>
      <c r="I20815">
        <v>3</v>
      </c>
      <c r="J20815" t="s">
        <v>495</v>
      </c>
      <c r="K20815">
        <v>7</v>
      </c>
      <c r="L20815" t="s">
        <v>496</v>
      </c>
      <c r="M20815">
        <v>70</v>
      </c>
      <c r="N20815" t="s">
        <v>497</v>
      </c>
      <c r="O20815">
        <v>7001</v>
      </c>
      <c r="P20815" t="s">
        <v>498</v>
      </c>
      <c r="Q20815" t="s">
        <v>499</v>
      </c>
      <c r="R20815" t="s">
        <v>491</v>
      </c>
      <c r="S20815">
        <v>0</v>
      </c>
      <c r="T20815">
        <v>3247405.6409999998</v>
      </c>
      <c r="U20815">
        <v>1398164.0260000001</v>
      </c>
    </row>
    <row r="20816" spans="1:21" x14ac:dyDescent="0.3">
      <c r="A20816" t="s">
        <v>812</v>
      </c>
      <c r="B20816" t="s">
        <v>258</v>
      </c>
      <c r="C20816" t="s">
        <v>242</v>
      </c>
      <c r="D20816">
        <v>41</v>
      </c>
      <c r="E20816" t="s">
        <v>562</v>
      </c>
      <c r="F20816">
        <v>2021</v>
      </c>
      <c r="G20816">
        <v>2</v>
      </c>
      <c r="H20816" t="s">
        <v>494</v>
      </c>
      <c r="I20816">
        <v>3</v>
      </c>
      <c r="J20816" t="s">
        <v>495</v>
      </c>
      <c r="K20816">
        <v>8</v>
      </c>
      <c r="L20816" t="s">
        <v>501</v>
      </c>
      <c r="M20816">
        <v>80</v>
      </c>
      <c r="N20816" t="s">
        <v>502</v>
      </c>
      <c r="O20816">
        <v>8001</v>
      </c>
      <c r="P20816" t="s">
        <v>503</v>
      </c>
      <c r="Q20816" t="s">
        <v>504</v>
      </c>
      <c r="R20816" t="s">
        <v>504</v>
      </c>
      <c r="S20816">
        <v>1</v>
      </c>
      <c r="T20816">
        <v>328895.07199999999</v>
      </c>
      <c r="U20816">
        <v>328895.07199999999</v>
      </c>
    </row>
    <row r="20817" spans="1:21" x14ac:dyDescent="0.3">
      <c r="A20817" t="s">
        <v>812</v>
      </c>
      <c r="B20817" t="s">
        <v>258</v>
      </c>
      <c r="C20817" t="s">
        <v>242</v>
      </c>
      <c r="D20817">
        <v>41</v>
      </c>
      <c r="E20817" t="s">
        <v>562</v>
      </c>
      <c r="F20817">
        <v>2022</v>
      </c>
      <c r="G20817">
        <v>2</v>
      </c>
      <c r="H20817" t="s">
        <v>494</v>
      </c>
      <c r="I20817">
        <v>3</v>
      </c>
      <c r="J20817" t="s">
        <v>495</v>
      </c>
      <c r="K20817">
        <v>8</v>
      </c>
      <c r="L20817" t="s">
        <v>501</v>
      </c>
      <c r="M20817">
        <v>80</v>
      </c>
      <c r="N20817" t="s">
        <v>502</v>
      </c>
      <c r="O20817">
        <v>8001</v>
      </c>
      <c r="P20817" t="s">
        <v>503</v>
      </c>
      <c r="Q20817" t="s">
        <v>504</v>
      </c>
      <c r="R20817" t="s">
        <v>504</v>
      </c>
      <c r="S20817">
        <v>1</v>
      </c>
      <c r="T20817">
        <v>149817.32999999999</v>
      </c>
      <c r="U20817">
        <v>149817.32999999999</v>
      </c>
    </row>
    <row r="20818" spans="1:21" x14ac:dyDescent="0.3">
      <c r="A20818" t="s">
        <v>813</v>
      </c>
      <c r="B20818" t="s">
        <v>259</v>
      </c>
      <c r="C20818" t="s">
        <v>242</v>
      </c>
      <c r="D20818">
        <v>41</v>
      </c>
      <c r="E20818" t="s">
        <v>562</v>
      </c>
      <c r="F20818">
        <v>2021</v>
      </c>
      <c r="G20818">
        <v>1</v>
      </c>
      <c r="H20818" t="s">
        <v>377</v>
      </c>
      <c r="I20818">
        <v>1</v>
      </c>
      <c r="J20818" t="s">
        <v>378</v>
      </c>
      <c r="K20818">
        <v>1</v>
      </c>
      <c r="L20818" t="s">
        <v>379</v>
      </c>
      <c r="M20818">
        <v>11</v>
      </c>
      <c r="N20818" t="s">
        <v>380</v>
      </c>
      <c r="O20818">
        <v>1101</v>
      </c>
      <c r="P20818" t="s">
        <v>381</v>
      </c>
      <c r="Q20818" t="s">
        <v>382</v>
      </c>
      <c r="R20818" t="s">
        <v>383</v>
      </c>
      <c r="S20818">
        <v>1</v>
      </c>
      <c r="T20818">
        <v>50000</v>
      </c>
      <c r="U20818">
        <v>406.488</v>
      </c>
    </row>
    <row r="20819" spans="1:21" x14ac:dyDescent="0.3">
      <c r="A20819" t="s">
        <v>813</v>
      </c>
      <c r="B20819" t="s">
        <v>259</v>
      </c>
      <c r="C20819" t="s">
        <v>242</v>
      </c>
      <c r="D20819">
        <v>41</v>
      </c>
      <c r="E20819" t="s">
        <v>562</v>
      </c>
      <c r="F20819">
        <v>2022</v>
      </c>
      <c r="G20819">
        <v>1</v>
      </c>
      <c r="H20819" t="s">
        <v>377</v>
      </c>
      <c r="I20819">
        <v>1</v>
      </c>
      <c r="J20819" t="s">
        <v>378</v>
      </c>
      <c r="K20819">
        <v>1</v>
      </c>
      <c r="L20819" t="s">
        <v>379</v>
      </c>
      <c r="M20819">
        <v>11</v>
      </c>
      <c r="N20819" t="s">
        <v>380</v>
      </c>
      <c r="O20819">
        <v>1101</v>
      </c>
      <c r="P20819" t="s">
        <v>381</v>
      </c>
      <c r="Q20819" t="s">
        <v>382</v>
      </c>
      <c r="R20819" t="s">
        <v>383</v>
      </c>
      <c r="S20819">
        <v>1</v>
      </c>
      <c r="T20819">
        <v>50000</v>
      </c>
      <c r="U20819">
        <v>2461.3200000000002</v>
      </c>
    </row>
    <row r="20820" spans="1:21" x14ac:dyDescent="0.3">
      <c r="A20820" t="s">
        <v>813</v>
      </c>
      <c r="B20820" t="s">
        <v>259</v>
      </c>
      <c r="C20820" t="s">
        <v>242</v>
      </c>
      <c r="D20820">
        <v>41</v>
      </c>
      <c r="E20820" t="s">
        <v>562</v>
      </c>
      <c r="F20820">
        <v>2021</v>
      </c>
      <c r="G20820">
        <v>1</v>
      </c>
      <c r="H20820" t="s">
        <v>377</v>
      </c>
      <c r="I20820">
        <v>1</v>
      </c>
      <c r="J20820" t="s">
        <v>378</v>
      </c>
      <c r="K20820">
        <v>1</v>
      </c>
      <c r="L20820" t="s">
        <v>379</v>
      </c>
      <c r="M20820">
        <v>11</v>
      </c>
      <c r="N20820" t="s">
        <v>380</v>
      </c>
      <c r="O20820">
        <v>1102</v>
      </c>
      <c r="P20820" t="s">
        <v>384</v>
      </c>
      <c r="Q20820" t="s">
        <v>385</v>
      </c>
      <c r="R20820" t="s">
        <v>383</v>
      </c>
      <c r="S20820">
        <v>1</v>
      </c>
      <c r="T20820">
        <v>5000</v>
      </c>
      <c r="U20820">
        <v>0</v>
      </c>
    </row>
    <row r="20821" spans="1:21" x14ac:dyDescent="0.3">
      <c r="A20821" t="s">
        <v>813</v>
      </c>
      <c r="B20821" t="s">
        <v>259</v>
      </c>
      <c r="C20821" t="s">
        <v>242</v>
      </c>
      <c r="D20821">
        <v>41</v>
      </c>
      <c r="E20821" t="s">
        <v>562</v>
      </c>
      <c r="F20821">
        <v>2022</v>
      </c>
      <c r="G20821">
        <v>1</v>
      </c>
      <c r="H20821" t="s">
        <v>377</v>
      </c>
      <c r="I20821">
        <v>1</v>
      </c>
      <c r="J20821" t="s">
        <v>378</v>
      </c>
      <c r="K20821">
        <v>1</v>
      </c>
      <c r="L20821" t="s">
        <v>379</v>
      </c>
      <c r="M20821">
        <v>11</v>
      </c>
      <c r="N20821" t="s">
        <v>380</v>
      </c>
      <c r="O20821">
        <v>1102</v>
      </c>
      <c r="P20821" t="s">
        <v>384</v>
      </c>
      <c r="Q20821" t="s">
        <v>385</v>
      </c>
      <c r="R20821" t="s">
        <v>383</v>
      </c>
      <c r="S20821">
        <v>1</v>
      </c>
      <c r="T20821">
        <v>5000</v>
      </c>
      <c r="U20821">
        <v>0</v>
      </c>
    </row>
    <row r="20822" spans="1:21" x14ac:dyDescent="0.3">
      <c r="A20822" t="s">
        <v>813</v>
      </c>
      <c r="B20822" t="s">
        <v>259</v>
      </c>
      <c r="C20822" t="s">
        <v>242</v>
      </c>
      <c r="D20822">
        <v>41</v>
      </c>
      <c r="E20822" t="s">
        <v>562</v>
      </c>
      <c r="F20822">
        <v>2021</v>
      </c>
      <c r="G20822">
        <v>1</v>
      </c>
      <c r="H20822" t="s">
        <v>377</v>
      </c>
      <c r="I20822">
        <v>1</v>
      </c>
      <c r="J20822" t="s">
        <v>378</v>
      </c>
      <c r="K20822">
        <v>1</v>
      </c>
      <c r="L20822" t="s">
        <v>379</v>
      </c>
      <c r="M20822">
        <v>12</v>
      </c>
      <c r="N20822" t="s">
        <v>386</v>
      </c>
      <c r="O20822">
        <v>1201</v>
      </c>
      <c r="P20822" t="s">
        <v>387</v>
      </c>
      <c r="Q20822" t="s">
        <v>388</v>
      </c>
      <c r="R20822" t="s">
        <v>383</v>
      </c>
      <c r="S20822">
        <v>1</v>
      </c>
      <c r="T20822">
        <v>45000</v>
      </c>
      <c r="U20822">
        <v>57306.048999999999</v>
      </c>
    </row>
    <row r="20823" spans="1:21" x14ac:dyDescent="0.3">
      <c r="A20823" t="s">
        <v>813</v>
      </c>
      <c r="B20823" t="s">
        <v>259</v>
      </c>
      <c r="C20823" t="s">
        <v>242</v>
      </c>
      <c r="D20823">
        <v>41</v>
      </c>
      <c r="E20823" t="s">
        <v>562</v>
      </c>
      <c r="F20823">
        <v>2022</v>
      </c>
      <c r="G20823">
        <v>1</v>
      </c>
      <c r="H20823" t="s">
        <v>377</v>
      </c>
      <c r="I20823">
        <v>1</v>
      </c>
      <c r="J20823" t="s">
        <v>378</v>
      </c>
      <c r="K20823">
        <v>1</v>
      </c>
      <c r="L20823" t="s">
        <v>379</v>
      </c>
      <c r="M20823">
        <v>12</v>
      </c>
      <c r="N20823" t="s">
        <v>386</v>
      </c>
      <c r="O20823">
        <v>1201</v>
      </c>
      <c r="P20823" t="s">
        <v>387</v>
      </c>
      <c r="Q20823" t="s">
        <v>388</v>
      </c>
      <c r="R20823" t="s">
        <v>383</v>
      </c>
      <c r="S20823">
        <v>1</v>
      </c>
      <c r="T20823">
        <v>45000</v>
      </c>
      <c r="U20823">
        <v>56733.56</v>
      </c>
    </row>
    <row r="20824" spans="1:21" x14ac:dyDescent="0.3">
      <c r="A20824" t="s">
        <v>813</v>
      </c>
      <c r="B20824" t="s">
        <v>259</v>
      </c>
      <c r="C20824" t="s">
        <v>242</v>
      </c>
      <c r="D20824">
        <v>41</v>
      </c>
      <c r="E20824" t="s">
        <v>562</v>
      </c>
      <c r="F20824">
        <v>2021</v>
      </c>
      <c r="G20824">
        <v>1</v>
      </c>
      <c r="H20824" t="s">
        <v>377</v>
      </c>
      <c r="I20824">
        <v>1</v>
      </c>
      <c r="J20824" t="s">
        <v>378</v>
      </c>
      <c r="K20824">
        <v>1</v>
      </c>
      <c r="L20824" t="s">
        <v>379</v>
      </c>
      <c r="M20824">
        <v>12</v>
      </c>
      <c r="N20824" t="s">
        <v>386</v>
      </c>
      <c r="O20824">
        <v>1203</v>
      </c>
      <c r="P20824" t="s">
        <v>391</v>
      </c>
      <c r="Q20824" t="s">
        <v>392</v>
      </c>
      <c r="R20824" t="s">
        <v>383</v>
      </c>
      <c r="S20824">
        <v>1</v>
      </c>
      <c r="T20824">
        <v>1000</v>
      </c>
      <c r="U20824">
        <v>442.529</v>
      </c>
    </row>
    <row r="20825" spans="1:21" x14ac:dyDescent="0.3">
      <c r="A20825" t="s">
        <v>813</v>
      </c>
      <c r="B20825" t="s">
        <v>259</v>
      </c>
      <c r="C20825" t="s">
        <v>242</v>
      </c>
      <c r="D20825">
        <v>41</v>
      </c>
      <c r="E20825" t="s">
        <v>562</v>
      </c>
      <c r="F20825">
        <v>2022</v>
      </c>
      <c r="G20825">
        <v>1</v>
      </c>
      <c r="H20825" t="s">
        <v>377</v>
      </c>
      <c r="I20825">
        <v>1</v>
      </c>
      <c r="J20825" t="s">
        <v>378</v>
      </c>
      <c r="K20825">
        <v>1</v>
      </c>
      <c r="L20825" t="s">
        <v>379</v>
      </c>
      <c r="M20825">
        <v>12</v>
      </c>
      <c r="N20825" t="s">
        <v>386</v>
      </c>
      <c r="O20825">
        <v>1203</v>
      </c>
      <c r="P20825" t="s">
        <v>391</v>
      </c>
      <c r="Q20825" t="s">
        <v>392</v>
      </c>
      <c r="R20825" t="s">
        <v>383</v>
      </c>
      <c r="S20825">
        <v>1</v>
      </c>
      <c r="T20825">
        <v>1000</v>
      </c>
      <c r="U20825">
        <v>405</v>
      </c>
    </row>
    <row r="20826" spans="1:21" x14ac:dyDescent="0.3">
      <c r="A20826" t="s">
        <v>813</v>
      </c>
      <c r="B20826" t="s">
        <v>259</v>
      </c>
      <c r="C20826" t="s">
        <v>242</v>
      </c>
      <c r="D20826">
        <v>41</v>
      </c>
      <c r="E20826" t="s">
        <v>562</v>
      </c>
      <c r="F20826">
        <v>2021</v>
      </c>
      <c r="G20826">
        <v>1</v>
      </c>
      <c r="H20826" t="s">
        <v>377</v>
      </c>
      <c r="I20826">
        <v>1</v>
      </c>
      <c r="J20826" t="s">
        <v>378</v>
      </c>
      <c r="K20826">
        <v>2</v>
      </c>
      <c r="L20826" t="s">
        <v>393</v>
      </c>
      <c r="M20826">
        <v>21</v>
      </c>
      <c r="N20826" t="s">
        <v>394</v>
      </c>
      <c r="O20826">
        <v>2101</v>
      </c>
      <c r="P20826" t="s">
        <v>558</v>
      </c>
      <c r="Q20826" t="s">
        <v>396</v>
      </c>
      <c r="R20826" t="s">
        <v>383</v>
      </c>
      <c r="S20826">
        <v>1</v>
      </c>
      <c r="T20826">
        <v>7000</v>
      </c>
      <c r="U20826">
        <v>0</v>
      </c>
    </row>
    <row r="20827" spans="1:21" x14ac:dyDescent="0.3">
      <c r="A20827" t="s">
        <v>813</v>
      </c>
      <c r="B20827" t="s">
        <v>259</v>
      </c>
      <c r="C20827" t="s">
        <v>242</v>
      </c>
      <c r="D20827">
        <v>41</v>
      </c>
      <c r="E20827" t="s">
        <v>562</v>
      </c>
      <c r="F20827">
        <v>2022</v>
      </c>
      <c r="G20827">
        <v>1</v>
      </c>
      <c r="H20827" t="s">
        <v>377</v>
      </c>
      <c r="I20827">
        <v>1</v>
      </c>
      <c r="J20827" t="s">
        <v>378</v>
      </c>
      <c r="K20827">
        <v>2</v>
      </c>
      <c r="L20827" t="s">
        <v>393</v>
      </c>
      <c r="M20827">
        <v>21</v>
      </c>
      <c r="N20827" t="s">
        <v>394</v>
      </c>
      <c r="O20827">
        <v>2101</v>
      </c>
      <c r="P20827" t="s">
        <v>558</v>
      </c>
      <c r="Q20827" t="s">
        <v>396</v>
      </c>
      <c r="R20827" t="s">
        <v>383</v>
      </c>
      <c r="S20827">
        <v>1</v>
      </c>
      <c r="T20827">
        <v>7000</v>
      </c>
      <c r="U20827">
        <v>0</v>
      </c>
    </row>
    <row r="20828" spans="1:21" x14ac:dyDescent="0.3">
      <c r="A20828" t="s">
        <v>813</v>
      </c>
      <c r="B20828" t="s">
        <v>259</v>
      </c>
      <c r="C20828" t="s">
        <v>242</v>
      </c>
      <c r="D20828">
        <v>41</v>
      </c>
      <c r="E20828" t="s">
        <v>562</v>
      </c>
      <c r="F20828">
        <v>2021</v>
      </c>
      <c r="G20828">
        <v>1</v>
      </c>
      <c r="H20828" t="s">
        <v>377</v>
      </c>
      <c r="I20828">
        <v>1</v>
      </c>
      <c r="J20828" t="s">
        <v>378</v>
      </c>
      <c r="K20828">
        <v>2</v>
      </c>
      <c r="L20828" t="s">
        <v>393</v>
      </c>
      <c r="M20828">
        <v>22</v>
      </c>
      <c r="N20828" t="s">
        <v>402</v>
      </c>
      <c r="O20828">
        <v>2207</v>
      </c>
      <c r="P20828" t="s">
        <v>410</v>
      </c>
      <c r="Q20828" t="s">
        <v>400</v>
      </c>
      <c r="R20828" t="s">
        <v>383</v>
      </c>
      <c r="S20828">
        <v>1</v>
      </c>
      <c r="T20828">
        <v>3000</v>
      </c>
      <c r="U20828">
        <v>0</v>
      </c>
    </row>
    <row r="20829" spans="1:21" x14ac:dyDescent="0.3">
      <c r="A20829" t="s">
        <v>813</v>
      </c>
      <c r="B20829" t="s">
        <v>259</v>
      </c>
      <c r="C20829" t="s">
        <v>242</v>
      </c>
      <c r="D20829">
        <v>41</v>
      </c>
      <c r="E20829" t="s">
        <v>562</v>
      </c>
      <c r="F20829">
        <v>2022</v>
      </c>
      <c r="G20829">
        <v>1</v>
      </c>
      <c r="H20829" t="s">
        <v>377</v>
      </c>
      <c r="I20829">
        <v>1</v>
      </c>
      <c r="J20829" t="s">
        <v>378</v>
      </c>
      <c r="K20829">
        <v>2</v>
      </c>
      <c r="L20829" t="s">
        <v>393</v>
      </c>
      <c r="M20829">
        <v>22</v>
      </c>
      <c r="N20829" t="s">
        <v>402</v>
      </c>
      <c r="O20829">
        <v>2207</v>
      </c>
      <c r="P20829" t="s">
        <v>410</v>
      </c>
      <c r="Q20829" t="s">
        <v>400</v>
      </c>
      <c r="R20829" t="s">
        <v>383</v>
      </c>
      <c r="S20829">
        <v>1</v>
      </c>
      <c r="T20829">
        <v>3000</v>
      </c>
      <c r="U20829">
        <v>0</v>
      </c>
    </row>
    <row r="20830" spans="1:21" x14ac:dyDescent="0.3">
      <c r="A20830" t="s">
        <v>813</v>
      </c>
      <c r="B20830" t="s">
        <v>259</v>
      </c>
      <c r="C20830" t="s">
        <v>242</v>
      </c>
      <c r="D20830">
        <v>41</v>
      </c>
      <c r="E20830" t="s">
        <v>562</v>
      </c>
      <c r="F20830">
        <v>2021</v>
      </c>
      <c r="G20830">
        <v>1</v>
      </c>
      <c r="H20830" t="s">
        <v>377</v>
      </c>
      <c r="I20830">
        <v>1</v>
      </c>
      <c r="J20830" t="s">
        <v>378</v>
      </c>
      <c r="K20830">
        <v>2</v>
      </c>
      <c r="L20830" t="s">
        <v>393</v>
      </c>
      <c r="M20830">
        <v>22</v>
      </c>
      <c r="N20830" t="s">
        <v>402</v>
      </c>
      <c r="O20830">
        <v>2299</v>
      </c>
      <c r="P20830" t="s">
        <v>412</v>
      </c>
      <c r="Q20830" t="s">
        <v>392</v>
      </c>
      <c r="R20830" t="s">
        <v>383</v>
      </c>
      <c r="S20830">
        <v>1</v>
      </c>
      <c r="T20830">
        <v>1500</v>
      </c>
      <c r="U20830">
        <v>0</v>
      </c>
    </row>
    <row r="20831" spans="1:21" x14ac:dyDescent="0.3">
      <c r="A20831" t="s">
        <v>813</v>
      </c>
      <c r="B20831" t="s">
        <v>259</v>
      </c>
      <c r="C20831" t="s">
        <v>242</v>
      </c>
      <c r="D20831">
        <v>41</v>
      </c>
      <c r="E20831" t="s">
        <v>562</v>
      </c>
      <c r="F20831">
        <v>2022</v>
      </c>
      <c r="G20831">
        <v>1</v>
      </c>
      <c r="H20831" t="s">
        <v>377</v>
      </c>
      <c r="I20831">
        <v>1</v>
      </c>
      <c r="J20831" t="s">
        <v>378</v>
      </c>
      <c r="K20831">
        <v>2</v>
      </c>
      <c r="L20831" t="s">
        <v>393</v>
      </c>
      <c r="M20831">
        <v>22</v>
      </c>
      <c r="N20831" t="s">
        <v>402</v>
      </c>
      <c r="O20831">
        <v>2299</v>
      </c>
      <c r="P20831" t="s">
        <v>412</v>
      </c>
      <c r="Q20831" t="s">
        <v>392</v>
      </c>
      <c r="R20831" t="s">
        <v>383</v>
      </c>
      <c r="S20831">
        <v>1</v>
      </c>
      <c r="T20831">
        <v>1500</v>
      </c>
      <c r="U20831">
        <v>0</v>
      </c>
    </row>
    <row r="20832" spans="1:21" x14ac:dyDescent="0.3">
      <c r="A20832" t="s">
        <v>813</v>
      </c>
      <c r="B20832" t="s">
        <v>259</v>
      </c>
      <c r="C20832" t="s">
        <v>242</v>
      </c>
      <c r="D20832">
        <v>41</v>
      </c>
      <c r="E20832" t="s">
        <v>562</v>
      </c>
      <c r="F20832">
        <v>2021</v>
      </c>
      <c r="G20832">
        <v>1</v>
      </c>
      <c r="H20832" t="s">
        <v>377</v>
      </c>
      <c r="I20832">
        <v>2</v>
      </c>
      <c r="J20832" t="s">
        <v>413</v>
      </c>
      <c r="K20832">
        <v>3</v>
      </c>
      <c r="L20832" t="s">
        <v>414</v>
      </c>
      <c r="M20832">
        <v>31</v>
      </c>
      <c r="N20832" t="s">
        <v>415</v>
      </c>
      <c r="O20832">
        <v>3101</v>
      </c>
      <c r="P20832" t="s">
        <v>416</v>
      </c>
      <c r="Q20832" t="s">
        <v>415</v>
      </c>
      <c r="R20832" t="s">
        <v>417</v>
      </c>
      <c r="S20832">
        <v>1</v>
      </c>
      <c r="T20832">
        <v>4500</v>
      </c>
      <c r="U20832">
        <v>2273</v>
      </c>
    </row>
    <row r="20833" spans="1:21" x14ac:dyDescent="0.3">
      <c r="A20833" t="s">
        <v>813</v>
      </c>
      <c r="B20833" t="s">
        <v>259</v>
      </c>
      <c r="C20833" t="s">
        <v>242</v>
      </c>
      <c r="D20833">
        <v>41</v>
      </c>
      <c r="E20833" t="s">
        <v>562</v>
      </c>
      <c r="F20833">
        <v>2022</v>
      </c>
      <c r="G20833">
        <v>1</v>
      </c>
      <c r="H20833" t="s">
        <v>377</v>
      </c>
      <c r="I20833">
        <v>2</v>
      </c>
      <c r="J20833" t="s">
        <v>413</v>
      </c>
      <c r="K20833">
        <v>3</v>
      </c>
      <c r="L20833" t="s">
        <v>414</v>
      </c>
      <c r="M20833">
        <v>31</v>
      </c>
      <c r="N20833" t="s">
        <v>415</v>
      </c>
      <c r="O20833">
        <v>3101</v>
      </c>
      <c r="P20833" t="s">
        <v>416</v>
      </c>
      <c r="Q20833" t="s">
        <v>415</v>
      </c>
      <c r="R20833" t="s">
        <v>417</v>
      </c>
      <c r="S20833">
        <v>1</v>
      </c>
      <c r="T20833">
        <v>4500</v>
      </c>
      <c r="U20833">
        <v>2918.75</v>
      </c>
    </row>
    <row r="20834" spans="1:21" x14ac:dyDescent="0.3">
      <c r="A20834" t="s">
        <v>813</v>
      </c>
      <c r="B20834" t="s">
        <v>259</v>
      </c>
      <c r="C20834" t="s">
        <v>242</v>
      </c>
      <c r="D20834">
        <v>41</v>
      </c>
      <c r="E20834" t="s">
        <v>562</v>
      </c>
      <c r="F20834">
        <v>2021</v>
      </c>
      <c r="G20834">
        <v>1</v>
      </c>
      <c r="H20834" t="s">
        <v>377</v>
      </c>
      <c r="I20834">
        <v>2</v>
      </c>
      <c r="J20834" t="s">
        <v>413</v>
      </c>
      <c r="K20834">
        <v>3</v>
      </c>
      <c r="L20834" t="s">
        <v>414</v>
      </c>
      <c r="M20834">
        <v>31</v>
      </c>
      <c r="N20834" t="s">
        <v>415</v>
      </c>
      <c r="O20834">
        <v>3102</v>
      </c>
      <c r="P20834" t="s">
        <v>418</v>
      </c>
      <c r="Q20834" t="s">
        <v>415</v>
      </c>
      <c r="R20834" t="s">
        <v>417</v>
      </c>
      <c r="S20834">
        <v>1</v>
      </c>
      <c r="T20834">
        <v>3600</v>
      </c>
      <c r="U20834">
        <v>237</v>
      </c>
    </row>
    <row r="20835" spans="1:21" x14ac:dyDescent="0.3">
      <c r="A20835" t="s">
        <v>813</v>
      </c>
      <c r="B20835" t="s">
        <v>259</v>
      </c>
      <c r="C20835" t="s">
        <v>242</v>
      </c>
      <c r="D20835">
        <v>41</v>
      </c>
      <c r="E20835" t="s">
        <v>562</v>
      </c>
      <c r="F20835">
        <v>2022</v>
      </c>
      <c r="G20835">
        <v>1</v>
      </c>
      <c r="H20835" t="s">
        <v>377</v>
      </c>
      <c r="I20835">
        <v>2</v>
      </c>
      <c r="J20835" t="s">
        <v>413</v>
      </c>
      <c r="K20835">
        <v>3</v>
      </c>
      <c r="L20835" t="s">
        <v>414</v>
      </c>
      <c r="M20835">
        <v>31</v>
      </c>
      <c r="N20835" t="s">
        <v>415</v>
      </c>
      <c r="O20835">
        <v>3102</v>
      </c>
      <c r="P20835" t="s">
        <v>418</v>
      </c>
      <c r="Q20835" t="s">
        <v>415</v>
      </c>
      <c r="R20835" t="s">
        <v>417</v>
      </c>
      <c r="S20835">
        <v>1</v>
      </c>
      <c r="T20835">
        <v>3600</v>
      </c>
      <c r="U20835">
        <v>253.5</v>
      </c>
    </row>
    <row r="20836" spans="1:21" x14ac:dyDescent="0.3">
      <c r="A20836" t="s">
        <v>813</v>
      </c>
      <c r="B20836" t="s">
        <v>259</v>
      </c>
      <c r="C20836" t="s">
        <v>242</v>
      </c>
      <c r="D20836">
        <v>41</v>
      </c>
      <c r="E20836" t="s">
        <v>562</v>
      </c>
      <c r="F20836">
        <v>2021</v>
      </c>
      <c r="G20836">
        <v>1</v>
      </c>
      <c r="H20836" t="s">
        <v>377</v>
      </c>
      <c r="I20836">
        <v>2</v>
      </c>
      <c r="J20836" t="s">
        <v>413</v>
      </c>
      <c r="K20836">
        <v>3</v>
      </c>
      <c r="L20836" t="s">
        <v>414</v>
      </c>
      <c r="M20836">
        <v>31</v>
      </c>
      <c r="N20836" t="s">
        <v>415</v>
      </c>
      <c r="O20836">
        <v>3103</v>
      </c>
      <c r="P20836" t="s">
        <v>419</v>
      </c>
      <c r="Q20836" t="s">
        <v>415</v>
      </c>
      <c r="R20836" t="s">
        <v>417</v>
      </c>
      <c r="S20836">
        <v>1</v>
      </c>
      <c r="T20836">
        <v>4500</v>
      </c>
      <c r="U20836">
        <v>2975</v>
      </c>
    </row>
    <row r="20837" spans="1:21" x14ac:dyDescent="0.3">
      <c r="A20837" t="s">
        <v>813</v>
      </c>
      <c r="B20837" t="s">
        <v>259</v>
      </c>
      <c r="C20837" t="s">
        <v>242</v>
      </c>
      <c r="D20837">
        <v>41</v>
      </c>
      <c r="E20837" t="s">
        <v>562</v>
      </c>
      <c r="F20837">
        <v>2022</v>
      </c>
      <c r="G20837">
        <v>1</v>
      </c>
      <c r="H20837" t="s">
        <v>377</v>
      </c>
      <c r="I20837">
        <v>2</v>
      </c>
      <c r="J20837" t="s">
        <v>413</v>
      </c>
      <c r="K20837">
        <v>3</v>
      </c>
      <c r="L20837" t="s">
        <v>414</v>
      </c>
      <c r="M20837">
        <v>31</v>
      </c>
      <c r="N20837" t="s">
        <v>415</v>
      </c>
      <c r="O20837">
        <v>3103</v>
      </c>
      <c r="P20837" t="s">
        <v>419</v>
      </c>
      <c r="Q20837" t="s">
        <v>415</v>
      </c>
      <c r="R20837" t="s">
        <v>417</v>
      </c>
      <c r="S20837">
        <v>1</v>
      </c>
      <c r="T20837">
        <v>4500</v>
      </c>
      <c r="U20837">
        <v>2425</v>
      </c>
    </row>
    <row r="20838" spans="1:21" x14ac:dyDescent="0.3">
      <c r="A20838" t="s">
        <v>813</v>
      </c>
      <c r="B20838" t="s">
        <v>259</v>
      </c>
      <c r="C20838" t="s">
        <v>242</v>
      </c>
      <c r="D20838">
        <v>41</v>
      </c>
      <c r="E20838" t="s">
        <v>562</v>
      </c>
      <c r="F20838">
        <v>2021</v>
      </c>
      <c r="G20838">
        <v>1</v>
      </c>
      <c r="H20838" t="s">
        <v>377</v>
      </c>
      <c r="I20838">
        <v>2</v>
      </c>
      <c r="J20838" t="s">
        <v>413</v>
      </c>
      <c r="K20838">
        <v>3</v>
      </c>
      <c r="L20838" t="s">
        <v>414</v>
      </c>
      <c r="M20838">
        <v>31</v>
      </c>
      <c r="N20838" t="s">
        <v>415</v>
      </c>
      <c r="O20838">
        <v>3199</v>
      </c>
      <c r="P20838" t="s">
        <v>420</v>
      </c>
      <c r="Q20838" t="s">
        <v>415</v>
      </c>
      <c r="R20838" t="s">
        <v>417</v>
      </c>
      <c r="S20838">
        <v>1</v>
      </c>
      <c r="T20838">
        <v>2200</v>
      </c>
      <c r="U20838">
        <v>1960</v>
      </c>
    </row>
    <row r="20839" spans="1:21" x14ac:dyDescent="0.3">
      <c r="A20839" t="s">
        <v>813</v>
      </c>
      <c r="B20839" t="s">
        <v>259</v>
      </c>
      <c r="C20839" t="s">
        <v>242</v>
      </c>
      <c r="D20839">
        <v>41</v>
      </c>
      <c r="E20839" t="s">
        <v>562</v>
      </c>
      <c r="F20839">
        <v>2022</v>
      </c>
      <c r="G20839">
        <v>1</v>
      </c>
      <c r="H20839" t="s">
        <v>377</v>
      </c>
      <c r="I20839">
        <v>2</v>
      </c>
      <c r="J20839" t="s">
        <v>413</v>
      </c>
      <c r="K20839">
        <v>3</v>
      </c>
      <c r="L20839" t="s">
        <v>414</v>
      </c>
      <c r="M20839">
        <v>31</v>
      </c>
      <c r="N20839" t="s">
        <v>415</v>
      </c>
      <c r="O20839">
        <v>3199</v>
      </c>
      <c r="P20839" t="s">
        <v>420</v>
      </c>
      <c r="Q20839" t="s">
        <v>415</v>
      </c>
      <c r="R20839" t="s">
        <v>417</v>
      </c>
      <c r="S20839">
        <v>1</v>
      </c>
      <c r="T20839">
        <v>2200</v>
      </c>
      <c r="U20839">
        <v>1358</v>
      </c>
    </row>
    <row r="20840" spans="1:21" x14ac:dyDescent="0.3">
      <c r="A20840" t="s">
        <v>813</v>
      </c>
      <c r="B20840" t="s">
        <v>259</v>
      </c>
      <c r="C20840" t="s">
        <v>242</v>
      </c>
      <c r="D20840">
        <v>41</v>
      </c>
      <c r="E20840" t="s">
        <v>562</v>
      </c>
      <c r="F20840">
        <v>2021</v>
      </c>
      <c r="G20840">
        <v>1</v>
      </c>
      <c r="H20840" t="s">
        <v>377</v>
      </c>
      <c r="I20840">
        <v>2</v>
      </c>
      <c r="J20840" t="s">
        <v>413</v>
      </c>
      <c r="K20840">
        <v>3</v>
      </c>
      <c r="L20840" t="s">
        <v>414</v>
      </c>
      <c r="M20840">
        <v>32</v>
      </c>
      <c r="N20840" t="s">
        <v>421</v>
      </c>
      <c r="O20840">
        <v>3202</v>
      </c>
      <c r="P20840" t="s">
        <v>422</v>
      </c>
      <c r="Q20840" t="s">
        <v>421</v>
      </c>
      <c r="R20840" t="s">
        <v>417</v>
      </c>
      <c r="S20840">
        <v>1</v>
      </c>
      <c r="T20840">
        <v>1000</v>
      </c>
      <c r="U20840">
        <v>0</v>
      </c>
    </row>
    <row r="20841" spans="1:21" x14ac:dyDescent="0.3">
      <c r="A20841" t="s">
        <v>813</v>
      </c>
      <c r="B20841" t="s">
        <v>259</v>
      </c>
      <c r="C20841" t="s">
        <v>242</v>
      </c>
      <c r="D20841">
        <v>41</v>
      </c>
      <c r="E20841" t="s">
        <v>562</v>
      </c>
      <c r="F20841">
        <v>2022</v>
      </c>
      <c r="G20841">
        <v>1</v>
      </c>
      <c r="H20841" t="s">
        <v>377</v>
      </c>
      <c r="I20841">
        <v>2</v>
      </c>
      <c r="J20841" t="s">
        <v>413</v>
      </c>
      <c r="K20841">
        <v>3</v>
      </c>
      <c r="L20841" t="s">
        <v>414</v>
      </c>
      <c r="M20841">
        <v>32</v>
      </c>
      <c r="N20841" t="s">
        <v>421</v>
      </c>
      <c r="O20841">
        <v>3202</v>
      </c>
      <c r="P20841" t="s">
        <v>422</v>
      </c>
      <c r="Q20841" t="s">
        <v>421</v>
      </c>
      <c r="R20841" t="s">
        <v>417</v>
      </c>
      <c r="S20841">
        <v>1</v>
      </c>
      <c r="T20841">
        <v>1000</v>
      </c>
      <c r="U20841">
        <v>0</v>
      </c>
    </row>
    <row r="20842" spans="1:21" x14ac:dyDescent="0.3">
      <c r="A20842" t="s">
        <v>813</v>
      </c>
      <c r="B20842" t="s">
        <v>259</v>
      </c>
      <c r="C20842" t="s">
        <v>242</v>
      </c>
      <c r="D20842">
        <v>41</v>
      </c>
      <c r="E20842" t="s">
        <v>562</v>
      </c>
      <c r="F20842">
        <v>2021</v>
      </c>
      <c r="G20842">
        <v>1</v>
      </c>
      <c r="H20842" t="s">
        <v>377</v>
      </c>
      <c r="I20842">
        <v>2</v>
      </c>
      <c r="J20842" t="s">
        <v>413</v>
      </c>
      <c r="K20842">
        <v>3</v>
      </c>
      <c r="L20842" t="s">
        <v>414</v>
      </c>
      <c r="M20842">
        <v>32</v>
      </c>
      <c r="N20842" t="s">
        <v>421</v>
      </c>
      <c r="O20842">
        <v>3203</v>
      </c>
      <c r="P20842" t="s">
        <v>423</v>
      </c>
      <c r="Q20842" t="s">
        <v>421</v>
      </c>
      <c r="R20842" t="s">
        <v>417</v>
      </c>
      <c r="S20842">
        <v>1</v>
      </c>
      <c r="T20842">
        <v>1800</v>
      </c>
      <c r="U20842">
        <v>1680</v>
      </c>
    </row>
    <row r="20843" spans="1:21" x14ac:dyDescent="0.3">
      <c r="A20843" t="s">
        <v>813</v>
      </c>
      <c r="B20843" t="s">
        <v>259</v>
      </c>
      <c r="C20843" t="s">
        <v>242</v>
      </c>
      <c r="D20843">
        <v>41</v>
      </c>
      <c r="E20843" t="s">
        <v>562</v>
      </c>
      <c r="F20843">
        <v>2022</v>
      </c>
      <c r="G20843">
        <v>1</v>
      </c>
      <c r="H20843" t="s">
        <v>377</v>
      </c>
      <c r="I20843">
        <v>2</v>
      </c>
      <c r="J20843" t="s">
        <v>413</v>
      </c>
      <c r="K20843">
        <v>3</v>
      </c>
      <c r="L20843" t="s">
        <v>414</v>
      </c>
      <c r="M20843">
        <v>32</v>
      </c>
      <c r="N20843" t="s">
        <v>421</v>
      </c>
      <c r="O20843">
        <v>3203</v>
      </c>
      <c r="P20843" t="s">
        <v>423</v>
      </c>
      <c r="Q20843" t="s">
        <v>421</v>
      </c>
      <c r="R20843" t="s">
        <v>417</v>
      </c>
      <c r="S20843">
        <v>1</v>
      </c>
      <c r="T20843">
        <v>1800</v>
      </c>
      <c r="U20843">
        <v>2790</v>
      </c>
    </row>
    <row r="20844" spans="1:21" x14ac:dyDescent="0.3">
      <c r="A20844" t="s">
        <v>813</v>
      </c>
      <c r="B20844" t="s">
        <v>259</v>
      </c>
      <c r="C20844" t="s">
        <v>242</v>
      </c>
      <c r="D20844">
        <v>41</v>
      </c>
      <c r="E20844" t="s">
        <v>562</v>
      </c>
      <c r="F20844">
        <v>2021</v>
      </c>
      <c r="G20844">
        <v>1</v>
      </c>
      <c r="H20844" t="s">
        <v>377</v>
      </c>
      <c r="I20844">
        <v>2</v>
      </c>
      <c r="J20844" t="s">
        <v>413</v>
      </c>
      <c r="K20844">
        <v>3</v>
      </c>
      <c r="L20844" t="s">
        <v>414</v>
      </c>
      <c r="M20844">
        <v>32</v>
      </c>
      <c r="N20844" t="s">
        <v>421</v>
      </c>
      <c r="O20844">
        <v>3206</v>
      </c>
      <c r="P20844" t="s">
        <v>426</v>
      </c>
      <c r="Q20844" t="s">
        <v>421</v>
      </c>
      <c r="R20844" t="s">
        <v>417</v>
      </c>
      <c r="S20844">
        <v>1</v>
      </c>
      <c r="T20844">
        <v>2000</v>
      </c>
      <c r="U20844">
        <v>0</v>
      </c>
    </row>
    <row r="20845" spans="1:21" x14ac:dyDescent="0.3">
      <c r="A20845" t="s">
        <v>813</v>
      </c>
      <c r="B20845" t="s">
        <v>259</v>
      </c>
      <c r="C20845" t="s">
        <v>242</v>
      </c>
      <c r="D20845">
        <v>41</v>
      </c>
      <c r="E20845" t="s">
        <v>562</v>
      </c>
      <c r="F20845">
        <v>2022</v>
      </c>
      <c r="G20845">
        <v>1</v>
      </c>
      <c r="H20845" t="s">
        <v>377</v>
      </c>
      <c r="I20845">
        <v>2</v>
      </c>
      <c r="J20845" t="s">
        <v>413</v>
      </c>
      <c r="K20845">
        <v>3</v>
      </c>
      <c r="L20845" t="s">
        <v>414</v>
      </c>
      <c r="M20845">
        <v>32</v>
      </c>
      <c r="N20845" t="s">
        <v>421</v>
      </c>
      <c r="O20845">
        <v>3206</v>
      </c>
      <c r="P20845" t="s">
        <v>426</v>
      </c>
      <c r="Q20845" t="s">
        <v>421</v>
      </c>
      <c r="R20845" t="s">
        <v>417</v>
      </c>
      <c r="S20845">
        <v>1</v>
      </c>
      <c r="T20845">
        <v>2000</v>
      </c>
      <c r="U20845">
        <v>2560.4</v>
      </c>
    </row>
    <row r="20846" spans="1:21" x14ac:dyDescent="0.3">
      <c r="A20846" t="s">
        <v>813</v>
      </c>
      <c r="B20846" t="s">
        <v>259</v>
      </c>
      <c r="C20846" t="s">
        <v>242</v>
      </c>
      <c r="D20846">
        <v>41</v>
      </c>
      <c r="E20846" t="s">
        <v>562</v>
      </c>
      <c r="F20846">
        <v>2021</v>
      </c>
      <c r="G20846">
        <v>1</v>
      </c>
      <c r="H20846" t="s">
        <v>377</v>
      </c>
      <c r="I20846">
        <v>2</v>
      </c>
      <c r="J20846" t="s">
        <v>413</v>
      </c>
      <c r="K20846">
        <v>3</v>
      </c>
      <c r="L20846" t="s">
        <v>414</v>
      </c>
      <c r="M20846">
        <v>33</v>
      </c>
      <c r="N20846" t="s">
        <v>431</v>
      </c>
      <c r="O20846">
        <v>3303</v>
      </c>
      <c r="P20846" t="s">
        <v>434</v>
      </c>
      <c r="Q20846" t="s">
        <v>433</v>
      </c>
      <c r="R20846" t="s">
        <v>417</v>
      </c>
      <c r="S20846">
        <v>1</v>
      </c>
      <c r="T20846">
        <v>80000</v>
      </c>
      <c r="U20846">
        <v>0</v>
      </c>
    </row>
    <row r="20847" spans="1:21" x14ac:dyDescent="0.3">
      <c r="A20847" t="s">
        <v>813</v>
      </c>
      <c r="B20847" t="s">
        <v>259</v>
      </c>
      <c r="C20847" t="s">
        <v>242</v>
      </c>
      <c r="D20847">
        <v>41</v>
      </c>
      <c r="E20847" t="s">
        <v>562</v>
      </c>
      <c r="F20847">
        <v>2022</v>
      </c>
      <c r="G20847">
        <v>1</v>
      </c>
      <c r="H20847" t="s">
        <v>377</v>
      </c>
      <c r="I20847">
        <v>2</v>
      </c>
      <c r="J20847" t="s">
        <v>413</v>
      </c>
      <c r="K20847">
        <v>3</v>
      </c>
      <c r="L20847" t="s">
        <v>414</v>
      </c>
      <c r="M20847">
        <v>33</v>
      </c>
      <c r="N20847" t="s">
        <v>431</v>
      </c>
      <c r="O20847">
        <v>3303</v>
      </c>
      <c r="P20847" t="s">
        <v>434</v>
      </c>
      <c r="Q20847" t="s">
        <v>433</v>
      </c>
      <c r="R20847" t="s">
        <v>417</v>
      </c>
      <c r="S20847">
        <v>1</v>
      </c>
      <c r="T20847">
        <v>80000</v>
      </c>
      <c r="U20847">
        <v>20206</v>
      </c>
    </row>
    <row r="20848" spans="1:21" x14ac:dyDescent="0.3">
      <c r="A20848" t="s">
        <v>813</v>
      </c>
      <c r="B20848" t="s">
        <v>259</v>
      </c>
      <c r="C20848" t="s">
        <v>242</v>
      </c>
      <c r="D20848">
        <v>41</v>
      </c>
      <c r="E20848" t="s">
        <v>562</v>
      </c>
      <c r="F20848">
        <v>2021</v>
      </c>
      <c r="G20848">
        <v>1</v>
      </c>
      <c r="H20848" t="s">
        <v>377</v>
      </c>
      <c r="I20848">
        <v>2</v>
      </c>
      <c r="J20848" t="s">
        <v>413</v>
      </c>
      <c r="K20848">
        <v>3</v>
      </c>
      <c r="L20848" t="s">
        <v>414</v>
      </c>
      <c r="M20848">
        <v>33</v>
      </c>
      <c r="N20848" t="s">
        <v>431</v>
      </c>
      <c r="O20848">
        <v>3399</v>
      </c>
      <c r="P20848" t="s">
        <v>438</v>
      </c>
      <c r="Q20848" t="s">
        <v>433</v>
      </c>
      <c r="R20848" t="s">
        <v>417</v>
      </c>
      <c r="S20848">
        <v>1</v>
      </c>
      <c r="T20848">
        <v>5000</v>
      </c>
      <c r="U20848">
        <v>13485.6</v>
      </c>
    </row>
    <row r="20849" spans="1:21" x14ac:dyDescent="0.3">
      <c r="A20849" t="s">
        <v>813</v>
      </c>
      <c r="B20849" t="s">
        <v>259</v>
      </c>
      <c r="C20849" t="s">
        <v>242</v>
      </c>
      <c r="D20849">
        <v>41</v>
      </c>
      <c r="E20849" t="s">
        <v>562</v>
      </c>
      <c r="F20849">
        <v>2022</v>
      </c>
      <c r="G20849">
        <v>1</v>
      </c>
      <c r="H20849" t="s">
        <v>377</v>
      </c>
      <c r="I20849">
        <v>2</v>
      </c>
      <c r="J20849" t="s">
        <v>413</v>
      </c>
      <c r="K20849">
        <v>3</v>
      </c>
      <c r="L20849" t="s">
        <v>414</v>
      </c>
      <c r="M20849">
        <v>33</v>
      </c>
      <c r="N20849" t="s">
        <v>431</v>
      </c>
      <c r="O20849">
        <v>3399</v>
      </c>
      <c r="P20849" t="s">
        <v>438</v>
      </c>
      <c r="Q20849" t="s">
        <v>433</v>
      </c>
      <c r="R20849" t="s">
        <v>417</v>
      </c>
      <c r="S20849">
        <v>1</v>
      </c>
      <c r="T20849">
        <v>5000</v>
      </c>
      <c r="U20849">
        <v>17747.5</v>
      </c>
    </row>
    <row r="20850" spans="1:21" x14ac:dyDescent="0.3">
      <c r="A20850" t="s">
        <v>813</v>
      </c>
      <c r="B20850" t="s">
        <v>259</v>
      </c>
      <c r="C20850" t="s">
        <v>242</v>
      </c>
      <c r="D20850">
        <v>41</v>
      </c>
      <c r="E20850" t="s">
        <v>562</v>
      </c>
      <c r="F20850">
        <v>2021</v>
      </c>
      <c r="G20850">
        <v>1</v>
      </c>
      <c r="H20850" t="s">
        <v>377</v>
      </c>
      <c r="I20850">
        <v>2</v>
      </c>
      <c r="J20850" t="s">
        <v>413</v>
      </c>
      <c r="K20850">
        <v>6</v>
      </c>
      <c r="L20850" t="s">
        <v>487</v>
      </c>
      <c r="M20850">
        <v>61</v>
      </c>
      <c r="N20850" t="s">
        <v>488</v>
      </c>
      <c r="O20850">
        <v>6101</v>
      </c>
      <c r="P20850" t="s">
        <v>489</v>
      </c>
      <c r="Q20850" t="s">
        <v>490</v>
      </c>
      <c r="R20850" t="s">
        <v>491</v>
      </c>
      <c r="S20850">
        <v>0</v>
      </c>
      <c r="T20850">
        <v>384435</v>
      </c>
      <c r="U20850">
        <v>405368</v>
      </c>
    </row>
    <row r="20851" spans="1:21" x14ac:dyDescent="0.3">
      <c r="A20851" t="s">
        <v>813</v>
      </c>
      <c r="B20851" t="s">
        <v>259</v>
      </c>
      <c r="C20851" t="s">
        <v>242</v>
      </c>
      <c r="D20851">
        <v>41</v>
      </c>
      <c r="E20851" t="s">
        <v>562</v>
      </c>
      <c r="F20851">
        <v>2022</v>
      </c>
      <c r="G20851">
        <v>1</v>
      </c>
      <c r="H20851" t="s">
        <v>377</v>
      </c>
      <c r="I20851">
        <v>2</v>
      </c>
      <c r="J20851" t="s">
        <v>413</v>
      </c>
      <c r="K20851">
        <v>6</v>
      </c>
      <c r="L20851" t="s">
        <v>487</v>
      </c>
      <c r="M20851">
        <v>61</v>
      </c>
      <c r="N20851" t="s">
        <v>488</v>
      </c>
      <c r="O20851">
        <v>6101</v>
      </c>
      <c r="P20851" t="s">
        <v>489</v>
      </c>
      <c r="Q20851" t="s">
        <v>490</v>
      </c>
      <c r="R20851" t="s">
        <v>491</v>
      </c>
      <c r="S20851">
        <v>0</v>
      </c>
      <c r="T20851">
        <v>440779</v>
      </c>
      <c r="U20851">
        <v>452725</v>
      </c>
    </row>
    <row r="20852" spans="1:21" x14ac:dyDescent="0.3">
      <c r="A20852" t="s">
        <v>813</v>
      </c>
      <c r="B20852" t="s">
        <v>259</v>
      </c>
      <c r="C20852" t="s">
        <v>242</v>
      </c>
      <c r="D20852">
        <v>41</v>
      </c>
      <c r="E20852" t="s">
        <v>562</v>
      </c>
      <c r="F20852">
        <v>2021</v>
      </c>
      <c r="G20852">
        <v>1</v>
      </c>
      <c r="H20852" t="s">
        <v>377</v>
      </c>
      <c r="I20852">
        <v>2</v>
      </c>
      <c r="J20852" t="s">
        <v>413</v>
      </c>
      <c r="K20852">
        <v>6</v>
      </c>
      <c r="L20852" t="s">
        <v>487</v>
      </c>
      <c r="M20852">
        <v>61</v>
      </c>
      <c r="N20852" t="s">
        <v>488</v>
      </c>
      <c r="O20852">
        <v>6102</v>
      </c>
      <c r="P20852" t="s">
        <v>492</v>
      </c>
      <c r="Q20852" t="s">
        <v>493</v>
      </c>
      <c r="R20852" t="s">
        <v>491</v>
      </c>
      <c r="S20852">
        <v>0</v>
      </c>
      <c r="T20852">
        <v>50000</v>
      </c>
      <c r="U20852">
        <v>99999.995999999999</v>
      </c>
    </row>
    <row r="20853" spans="1:21" x14ac:dyDescent="0.3">
      <c r="A20853" t="s">
        <v>813</v>
      </c>
      <c r="B20853" t="s">
        <v>259</v>
      </c>
      <c r="C20853" t="s">
        <v>242</v>
      </c>
      <c r="D20853">
        <v>41</v>
      </c>
      <c r="E20853" t="s">
        <v>562</v>
      </c>
      <c r="F20853">
        <v>2022</v>
      </c>
      <c r="G20853">
        <v>1</v>
      </c>
      <c r="H20853" t="s">
        <v>377</v>
      </c>
      <c r="I20853">
        <v>2</v>
      </c>
      <c r="J20853" t="s">
        <v>413</v>
      </c>
      <c r="K20853">
        <v>6</v>
      </c>
      <c r="L20853" t="s">
        <v>487</v>
      </c>
      <c r="M20853">
        <v>61</v>
      </c>
      <c r="N20853" t="s">
        <v>488</v>
      </c>
      <c r="O20853">
        <v>6102</v>
      </c>
      <c r="P20853" t="s">
        <v>492</v>
      </c>
      <c r="Q20853" t="s">
        <v>493</v>
      </c>
      <c r="R20853" t="s">
        <v>491</v>
      </c>
      <c r="S20853">
        <v>0</v>
      </c>
      <c r="T20853">
        <v>35911.095999999998</v>
      </c>
      <c r="U20853">
        <v>85911.096000000005</v>
      </c>
    </row>
    <row r="20854" spans="1:21" x14ac:dyDescent="0.3">
      <c r="A20854" t="s">
        <v>813</v>
      </c>
      <c r="B20854" t="s">
        <v>259</v>
      </c>
      <c r="C20854" t="s">
        <v>242</v>
      </c>
      <c r="D20854">
        <v>41</v>
      </c>
      <c r="E20854" t="s">
        <v>562</v>
      </c>
      <c r="F20854">
        <v>2022</v>
      </c>
      <c r="G20854">
        <v>2</v>
      </c>
      <c r="H20854" t="s">
        <v>494</v>
      </c>
      <c r="I20854">
        <v>3</v>
      </c>
      <c r="J20854" t="s">
        <v>495</v>
      </c>
      <c r="K20854">
        <v>7</v>
      </c>
      <c r="L20854" t="s">
        <v>496</v>
      </c>
      <c r="M20854">
        <v>70</v>
      </c>
      <c r="N20854" t="s">
        <v>497</v>
      </c>
      <c r="O20854">
        <v>7001</v>
      </c>
      <c r="P20854" t="s">
        <v>498</v>
      </c>
      <c r="Q20854" t="s">
        <v>499</v>
      </c>
      <c r="R20854" t="s">
        <v>491</v>
      </c>
      <c r="S20854">
        <v>0</v>
      </c>
      <c r="T20854">
        <v>1915239</v>
      </c>
      <c r="U20854">
        <v>240931.56</v>
      </c>
    </row>
    <row r="20855" spans="1:21" x14ac:dyDescent="0.3">
      <c r="A20855" t="s">
        <v>813</v>
      </c>
      <c r="B20855" t="s">
        <v>259</v>
      </c>
      <c r="C20855" t="s">
        <v>242</v>
      </c>
      <c r="D20855">
        <v>41</v>
      </c>
      <c r="E20855" t="s">
        <v>562</v>
      </c>
      <c r="F20855">
        <v>2021</v>
      </c>
      <c r="G20855">
        <v>2</v>
      </c>
      <c r="H20855" t="s">
        <v>494</v>
      </c>
      <c r="I20855">
        <v>3</v>
      </c>
      <c r="J20855" t="s">
        <v>495</v>
      </c>
      <c r="K20855">
        <v>8</v>
      </c>
      <c r="L20855" t="s">
        <v>501</v>
      </c>
      <c r="M20855">
        <v>80</v>
      </c>
      <c r="N20855" t="s">
        <v>502</v>
      </c>
      <c r="O20855">
        <v>8001</v>
      </c>
      <c r="P20855" t="s">
        <v>503</v>
      </c>
      <c r="Q20855" t="s">
        <v>504</v>
      </c>
      <c r="R20855" t="s">
        <v>504</v>
      </c>
      <c r="S20855">
        <v>1</v>
      </c>
      <c r="T20855">
        <v>191895.489</v>
      </c>
      <c r="U20855">
        <v>191895.489</v>
      </c>
    </row>
    <row r="20856" spans="1:21" x14ac:dyDescent="0.3">
      <c r="A20856" t="s">
        <v>813</v>
      </c>
      <c r="B20856" t="s">
        <v>259</v>
      </c>
      <c r="C20856" t="s">
        <v>242</v>
      </c>
      <c r="D20856">
        <v>41</v>
      </c>
      <c r="E20856" t="s">
        <v>562</v>
      </c>
      <c r="F20856">
        <v>2022</v>
      </c>
      <c r="G20856">
        <v>2</v>
      </c>
      <c r="H20856" t="s">
        <v>494</v>
      </c>
      <c r="I20856">
        <v>3</v>
      </c>
      <c r="J20856" t="s">
        <v>495</v>
      </c>
      <c r="K20856">
        <v>8</v>
      </c>
      <c r="L20856" t="s">
        <v>501</v>
      </c>
      <c r="M20856">
        <v>80</v>
      </c>
      <c r="N20856" t="s">
        <v>502</v>
      </c>
      <c r="O20856">
        <v>8001</v>
      </c>
      <c r="P20856" t="s">
        <v>503</v>
      </c>
      <c r="Q20856" t="s">
        <v>504</v>
      </c>
      <c r="R20856" t="s">
        <v>504</v>
      </c>
      <c r="S20856">
        <v>1</v>
      </c>
      <c r="T20856">
        <v>100000</v>
      </c>
      <c r="U20856">
        <v>100000</v>
      </c>
    </row>
    <row r="20857" spans="1:21" x14ac:dyDescent="0.3">
      <c r="A20857" t="s">
        <v>813</v>
      </c>
      <c r="B20857" t="s">
        <v>259</v>
      </c>
      <c r="C20857" t="s">
        <v>242</v>
      </c>
      <c r="D20857">
        <v>41</v>
      </c>
      <c r="E20857" t="s">
        <v>562</v>
      </c>
      <c r="F20857">
        <v>2021</v>
      </c>
      <c r="G20857">
        <v>2</v>
      </c>
      <c r="H20857" t="s">
        <v>494</v>
      </c>
      <c r="I20857">
        <v>3</v>
      </c>
      <c r="J20857" t="s">
        <v>495</v>
      </c>
      <c r="K20857">
        <v>8</v>
      </c>
      <c r="L20857" t="s">
        <v>501</v>
      </c>
      <c r="M20857">
        <v>80</v>
      </c>
      <c r="N20857" t="s">
        <v>502</v>
      </c>
      <c r="O20857">
        <v>8002</v>
      </c>
      <c r="P20857" t="s">
        <v>505</v>
      </c>
      <c r="Q20857" t="s">
        <v>506</v>
      </c>
      <c r="R20857" t="s">
        <v>491</v>
      </c>
      <c r="S20857">
        <v>0</v>
      </c>
      <c r="T20857">
        <v>400062.533</v>
      </c>
      <c r="U20857">
        <v>400062.533</v>
      </c>
    </row>
    <row r="20858" spans="1:21" x14ac:dyDescent="0.3">
      <c r="A20858" t="s">
        <v>813</v>
      </c>
      <c r="B20858" t="s">
        <v>259</v>
      </c>
      <c r="C20858" t="s">
        <v>242</v>
      </c>
      <c r="D20858">
        <v>41</v>
      </c>
      <c r="E20858" t="s">
        <v>562</v>
      </c>
      <c r="F20858">
        <v>2022</v>
      </c>
      <c r="G20858">
        <v>2</v>
      </c>
      <c r="H20858" t="s">
        <v>494</v>
      </c>
      <c r="I20858">
        <v>3</v>
      </c>
      <c r="J20858" t="s">
        <v>495</v>
      </c>
      <c r="K20858">
        <v>8</v>
      </c>
      <c r="L20858" t="s">
        <v>501</v>
      </c>
      <c r="M20858">
        <v>80</v>
      </c>
      <c r="N20858" t="s">
        <v>502</v>
      </c>
      <c r="O20858">
        <v>8002</v>
      </c>
      <c r="P20858" t="s">
        <v>505</v>
      </c>
      <c r="Q20858" t="s">
        <v>506</v>
      </c>
      <c r="R20858" t="s">
        <v>491</v>
      </c>
      <c r="S20858">
        <v>0</v>
      </c>
      <c r="T20858">
        <v>283644.41100000002</v>
      </c>
      <c r="U20858">
        <v>283644.41100000002</v>
      </c>
    </row>
    <row r="20859" spans="1:21" x14ac:dyDescent="0.3">
      <c r="A20859" t="s">
        <v>814</v>
      </c>
      <c r="B20859" t="s">
        <v>260</v>
      </c>
      <c r="C20859" t="s">
        <v>242</v>
      </c>
      <c r="D20859">
        <v>41</v>
      </c>
      <c r="E20859" t="s">
        <v>562</v>
      </c>
      <c r="F20859">
        <v>2021</v>
      </c>
      <c r="G20859">
        <v>1</v>
      </c>
      <c r="H20859" t="s">
        <v>377</v>
      </c>
      <c r="I20859">
        <v>1</v>
      </c>
      <c r="J20859" t="s">
        <v>378</v>
      </c>
      <c r="K20859">
        <v>1</v>
      </c>
      <c r="L20859" t="s">
        <v>379</v>
      </c>
      <c r="M20859">
        <v>11</v>
      </c>
      <c r="N20859" t="s">
        <v>380</v>
      </c>
      <c r="O20859">
        <v>1101</v>
      </c>
      <c r="P20859" t="s">
        <v>381</v>
      </c>
      <c r="Q20859" t="s">
        <v>382</v>
      </c>
      <c r="R20859" t="s">
        <v>383</v>
      </c>
      <c r="S20859">
        <v>1</v>
      </c>
      <c r="T20859">
        <v>6000</v>
      </c>
      <c r="U20859">
        <v>571.08600000000001</v>
      </c>
    </row>
    <row r="20860" spans="1:21" x14ac:dyDescent="0.3">
      <c r="A20860" t="s">
        <v>814</v>
      </c>
      <c r="B20860" t="s">
        <v>260</v>
      </c>
      <c r="C20860" t="s">
        <v>242</v>
      </c>
      <c r="D20860">
        <v>41</v>
      </c>
      <c r="E20860" t="s">
        <v>562</v>
      </c>
      <c r="F20860">
        <v>2022</v>
      </c>
      <c r="G20860">
        <v>1</v>
      </c>
      <c r="H20860" t="s">
        <v>377</v>
      </c>
      <c r="I20860">
        <v>1</v>
      </c>
      <c r="J20860" t="s">
        <v>378</v>
      </c>
      <c r="K20860">
        <v>1</v>
      </c>
      <c r="L20860" t="s">
        <v>379</v>
      </c>
      <c r="M20860">
        <v>11</v>
      </c>
      <c r="N20860" t="s">
        <v>380</v>
      </c>
      <c r="O20860">
        <v>1101</v>
      </c>
      <c r="P20860" t="s">
        <v>381</v>
      </c>
      <c r="Q20860" t="s">
        <v>382</v>
      </c>
      <c r="R20860" t="s">
        <v>383</v>
      </c>
      <c r="S20860">
        <v>1</v>
      </c>
      <c r="T20860">
        <v>6000</v>
      </c>
      <c r="U20860">
        <v>6169.6760000000004</v>
      </c>
    </row>
    <row r="20861" spans="1:21" x14ac:dyDescent="0.3">
      <c r="A20861" t="s">
        <v>814</v>
      </c>
      <c r="B20861" t="s">
        <v>260</v>
      </c>
      <c r="C20861" t="s">
        <v>242</v>
      </c>
      <c r="D20861">
        <v>41</v>
      </c>
      <c r="E20861" t="s">
        <v>562</v>
      </c>
      <c r="F20861">
        <v>2021</v>
      </c>
      <c r="G20861">
        <v>1</v>
      </c>
      <c r="H20861" t="s">
        <v>377</v>
      </c>
      <c r="I20861">
        <v>1</v>
      </c>
      <c r="J20861" t="s">
        <v>378</v>
      </c>
      <c r="K20861">
        <v>1</v>
      </c>
      <c r="L20861" t="s">
        <v>379</v>
      </c>
      <c r="M20861">
        <v>11</v>
      </c>
      <c r="N20861" t="s">
        <v>380</v>
      </c>
      <c r="O20861">
        <v>1102</v>
      </c>
      <c r="P20861" t="s">
        <v>384</v>
      </c>
      <c r="Q20861" t="s">
        <v>385</v>
      </c>
      <c r="R20861" t="s">
        <v>383</v>
      </c>
      <c r="S20861">
        <v>1</v>
      </c>
      <c r="T20861">
        <v>1000</v>
      </c>
      <c r="U20861">
        <v>0</v>
      </c>
    </row>
    <row r="20862" spans="1:21" x14ac:dyDescent="0.3">
      <c r="A20862" t="s">
        <v>814</v>
      </c>
      <c r="B20862" t="s">
        <v>260</v>
      </c>
      <c r="C20862" t="s">
        <v>242</v>
      </c>
      <c r="D20862">
        <v>41</v>
      </c>
      <c r="E20862" t="s">
        <v>562</v>
      </c>
      <c r="F20862">
        <v>2022</v>
      </c>
      <c r="G20862">
        <v>1</v>
      </c>
      <c r="H20862" t="s">
        <v>377</v>
      </c>
      <c r="I20862">
        <v>1</v>
      </c>
      <c r="J20862" t="s">
        <v>378</v>
      </c>
      <c r="K20862">
        <v>1</v>
      </c>
      <c r="L20862" t="s">
        <v>379</v>
      </c>
      <c r="M20862">
        <v>11</v>
      </c>
      <c r="N20862" t="s">
        <v>380</v>
      </c>
      <c r="O20862">
        <v>1102</v>
      </c>
      <c r="P20862" t="s">
        <v>384</v>
      </c>
      <c r="Q20862" t="s">
        <v>385</v>
      </c>
      <c r="R20862" t="s">
        <v>383</v>
      </c>
      <c r="S20862">
        <v>1</v>
      </c>
      <c r="T20862">
        <v>1000</v>
      </c>
      <c r="U20862">
        <v>0</v>
      </c>
    </row>
    <row r="20863" spans="1:21" x14ac:dyDescent="0.3">
      <c r="A20863" t="s">
        <v>814</v>
      </c>
      <c r="B20863" t="s">
        <v>260</v>
      </c>
      <c r="C20863" t="s">
        <v>242</v>
      </c>
      <c r="D20863">
        <v>41</v>
      </c>
      <c r="E20863" t="s">
        <v>562</v>
      </c>
      <c r="F20863">
        <v>2021</v>
      </c>
      <c r="G20863">
        <v>1</v>
      </c>
      <c r="H20863" t="s">
        <v>377</v>
      </c>
      <c r="I20863">
        <v>1</v>
      </c>
      <c r="J20863" t="s">
        <v>378</v>
      </c>
      <c r="K20863">
        <v>1</v>
      </c>
      <c r="L20863" t="s">
        <v>379</v>
      </c>
      <c r="M20863">
        <v>12</v>
      </c>
      <c r="N20863" t="s">
        <v>386</v>
      </c>
      <c r="O20863">
        <v>1201</v>
      </c>
      <c r="P20863" t="s">
        <v>387</v>
      </c>
      <c r="Q20863" t="s">
        <v>388</v>
      </c>
      <c r="R20863" t="s">
        <v>383</v>
      </c>
      <c r="S20863">
        <v>1</v>
      </c>
      <c r="T20863">
        <v>46000</v>
      </c>
      <c r="U20863">
        <v>52603.057000000001</v>
      </c>
    </row>
    <row r="20864" spans="1:21" x14ac:dyDescent="0.3">
      <c r="A20864" t="s">
        <v>814</v>
      </c>
      <c r="B20864" t="s">
        <v>260</v>
      </c>
      <c r="C20864" t="s">
        <v>242</v>
      </c>
      <c r="D20864">
        <v>41</v>
      </c>
      <c r="E20864" t="s">
        <v>562</v>
      </c>
      <c r="F20864">
        <v>2022</v>
      </c>
      <c r="G20864">
        <v>1</v>
      </c>
      <c r="H20864" t="s">
        <v>377</v>
      </c>
      <c r="I20864">
        <v>1</v>
      </c>
      <c r="J20864" t="s">
        <v>378</v>
      </c>
      <c r="K20864">
        <v>1</v>
      </c>
      <c r="L20864" t="s">
        <v>379</v>
      </c>
      <c r="M20864">
        <v>12</v>
      </c>
      <c r="N20864" t="s">
        <v>386</v>
      </c>
      <c r="O20864">
        <v>1201</v>
      </c>
      <c r="P20864" t="s">
        <v>387</v>
      </c>
      <c r="Q20864" t="s">
        <v>388</v>
      </c>
      <c r="R20864" t="s">
        <v>383</v>
      </c>
      <c r="S20864">
        <v>1</v>
      </c>
      <c r="T20864">
        <v>70000</v>
      </c>
      <c r="U20864">
        <v>3910.3679999999999</v>
      </c>
    </row>
    <row r="20865" spans="1:21" x14ac:dyDescent="0.3">
      <c r="A20865" t="s">
        <v>814</v>
      </c>
      <c r="B20865" t="s">
        <v>260</v>
      </c>
      <c r="C20865" t="s">
        <v>242</v>
      </c>
      <c r="D20865">
        <v>41</v>
      </c>
      <c r="E20865" t="s">
        <v>562</v>
      </c>
      <c r="F20865">
        <v>2021</v>
      </c>
      <c r="G20865">
        <v>1</v>
      </c>
      <c r="H20865" t="s">
        <v>377</v>
      </c>
      <c r="I20865">
        <v>1</v>
      </c>
      <c r="J20865" t="s">
        <v>378</v>
      </c>
      <c r="K20865">
        <v>1</v>
      </c>
      <c r="L20865" t="s">
        <v>379</v>
      </c>
      <c r="M20865">
        <v>12</v>
      </c>
      <c r="N20865" t="s">
        <v>386</v>
      </c>
      <c r="O20865">
        <v>1203</v>
      </c>
      <c r="P20865" t="s">
        <v>391</v>
      </c>
      <c r="Q20865" t="s">
        <v>392</v>
      </c>
      <c r="R20865" t="s">
        <v>383</v>
      </c>
      <c r="S20865">
        <v>1</v>
      </c>
      <c r="T20865">
        <v>500</v>
      </c>
      <c r="U20865">
        <v>112.5</v>
      </c>
    </row>
    <row r="20866" spans="1:21" x14ac:dyDescent="0.3">
      <c r="A20866" t="s">
        <v>814</v>
      </c>
      <c r="B20866" t="s">
        <v>260</v>
      </c>
      <c r="C20866" t="s">
        <v>242</v>
      </c>
      <c r="D20866">
        <v>41</v>
      </c>
      <c r="E20866" t="s">
        <v>562</v>
      </c>
      <c r="F20866">
        <v>2022</v>
      </c>
      <c r="G20866">
        <v>1</v>
      </c>
      <c r="H20866" t="s">
        <v>377</v>
      </c>
      <c r="I20866">
        <v>1</v>
      </c>
      <c r="J20866" t="s">
        <v>378</v>
      </c>
      <c r="K20866">
        <v>1</v>
      </c>
      <c r="L20866" t="s">
        <v>379</v>
      </c>
      <c r="M20866">
        <v>12</v>
      </c>
      <c r="N20866" t="s">
        <v>386</v>
      </c>
      <c r="O20866">
        <v>1203</v>
      </c>
      <c r="P20866" t="s">
        <v>391</v>
      </c>
      <c r="Q20866" t="s">
        <v>392</v>
      </c>
      <c r="R20866" t="s">
        <v>383</v>
      </c>
      <c r="S20866">
        <v>1</v>
      </c>
      <c r="T20866">
        <v>500</v>
      </c>
      <c r="U20866">
        <v>90</v>
      </c>
    </row>
    <row r="20867" spans="1:21" x14ac:dyDescent="0.3">
      <c r="A20867" t="s">
        <v>814</v>
      </c>
      <c r="B20867" t="s">
        <v>260</v>
      </c>
      <c r="C20867" t="s">
        <v>242</v>
      </c>
      <c r="D20867">
        <v>41</v>
      </c>
      <c r="E20867" t="s">
        <v>562</v>
      </c>
      <c r="F20867">
        <v>2021</v>
      </c>
      <c r="G20867">
        <v>1</v>
      </c>
      <c r="H20867" t="s">
        <v>377</v>
      </c>
      <c r="I20867">
        <v>1</v>
      </c>
      <c r="J20867" t="s">
        <v>378</v>
      </c>
      <c r="K20867">
        <v>2</v>
      </c>
      <c r="L20867" t="s">
        <v>393</v>
      </c>
      <c r="M20867">
        <v>22</v>
      </c>
      <c r="N20867" t="s">
        <v>402</v>
      </c>
      <c r="O20867">
        <v>2203</v>
      </c>
      <c r="P20867" t="s">
        <v>406</v>
      </c>
      <c r="Q20867" t="s">
        <v>392</v>
      </c>
      <c r="R20867" t="s">
        <v>383</v>
      </c>
      <c r="S20867">
        <v>1</v>
      </c>
      <c r="T20867">
        <v>3000</v>
      </c>
      <c r="U20867">
        <v>0</v>
      </c>
    </row>
    <row r="20868" spans="1:21" x14ac:dyDescent="0.3">
      <c r="A20868" t="s">
        <v>814</v>
      </c>
      <c r="B20868" t="s">
        <v>260</v>
      </c>
      <c r="C20868" t="s">
        <v>242</v>
      </c>
      <c r="D20868">
        <v>41</v>
      </c>
      <c r="E20868" t="s">
        <v>562</v>
      </c>
      <c r="F20868">
        <v>2021</v>
      </c>
      <c r="G20868">
        <v>1</v>
      </c>
      <c r="H20868" t="s">
        <v>377</v>
      </c>
      <c r="I20868">
        <v>1</v>
      </c>
      <c r="J20868" t="s">
        <v>378</v>
      </c>
      <c r="K20868">
        <v>2</v>
      </c>
      <c r="L20868" t="s">
        <v>393</v>
      </c>
      <c r="M20868">
        <v>22</v>
      </c>
      <c r="N20868" t="s">
        <v>402</v>
      </c>
      <c r="O20868">
        <v>2205</v>
      </c>
      <c r="P20868" t="s">
        <v>408</v>
      </c>
      <c r="Q20868" t="s">
        <v>392</v>
      </c>
      <c r="R20868" t="s">
        <v>383</v>
      </c>
      <c r="S20868">
        <v>1</v>
      </c>
      <c r="T20868">
        <v>2000</v>
      </c>
      <c r="U20868">
        <v>1140</v>
      </c>
    </row>
    <row r="20869" spans="1:21" x14ac:dyDescent="0.3">
      <c r="A20869" t="s">
        <v>814</v>
      </c>
      <c r="B20869" t="s">
        <v>260</v>
      </c>
      <c r="C20869" t="s">
        <v>242</v>
      </c>
      <c r="D20869">
        <v>41</v>
      </c>
      <c r="E20869" t="s">
        <v>562</v>
      </c>
      <c r="F20869">
        <v>2022</v>
      </c>
      <c r="G20869">
        <v>1</v>
      </c>
      <c r="H20869" t="s">
        <v>377</v>
      </c>
      <c r="I20869">
        <v>1</v>
      </c>
      <c r="J20869" t="s">
        <v>378</v>
      </c>
      <c r="K20869">
        <v>2</v>
      </c>
      <c r="L20869" t="s">
        <v>393</v>
      </c>
      <c r="M20869">
        <v>22</v>
      </c>
      <c r="N20869" t="s">
        <v>402</v>
      </c>
      <c r="O20869">
        <v>2205</v>
      </c>
      <c r="P20869" t="s">
        <v>408</v>
      </c>
      <c r="Q20869" t="s">
        <v>392</v>
      </c>
      <c r="R20869" t="s">
        <v>383</v>
      </c>
      <c r="S20869">
        <v>1</v>
      </c>
      <c r="T20869">
        <v>1000</v>
      </c>
      <c r="U20869">
        <v>1090</v>
      </c>
    </row>
    <row r="20870" spans="1:21" x14ac:dyDescent="0.3">
      <c r="A20870" t="s">
        <v>814</v>
      </c>
      <c r="B20870" t="s">
        <v>260</v>
      </c>
      <c r="C20870" t="s">
        <v>242</v>
      </c>
      <c r="D20870">
        <v>41</v>
      </c>
      <c r="E20870" t="s">
        <v>562</v>
      </c>
      <c r="F20870">
        <v>2021</v>
      </c>
      <c r="G20870">
        <v>1</v>
      </c>
      <c r="H20870" t="s">
        <v>377</v>
      </c>
      <c r="I20870">
        <v>1</v>
      </c>
      <c r="J20870" t="s">
        <v>378</v>
      </c>
      <c r="K20870">
        <v>2</v>
      </c>
      <c r="L20870" t="s">
        <v>393</v>
      </c>
      <c r="M20870">
        <v>22</v>
      </c>
      <c r="N20870" t="s">
        <v>402</v>
      </c>
      <c r="O20870">
        <v>2206</v>
      </c>
      <c r="P20870" t="s">
        <v>409</v>
      </c>
      <c r="Q20870" t="s">
        <v>392</v>
      </c>
      <c r="R20870" t="s">
        <v>383</v>
      </c>
      <c r="S20870">
        <v>1</v>
      </c>
      <c r="T20870">
        <v>1000</v>
      </c>
      <c r="U20870">
        <v>0</v>
      </c>
    </row>
    <row r="20871" spans="1:21" x14ac:dyDescent="0.3">
      <c r="A20871" t="s">
        <v>814</v>
      </c>
      <c r="B20871" t="s">
        <v>260</v>
      </c>
      <c r="C20871" t="s">
        <v>242</v>
      </c>
      <c r="D20871">
        <v>41</v>
      </c>
      <c r="E20871" t="s">
        <v>562</v>
      </c>
      <c r="F20871">
        <v>2022</v>
      </c>
      <c r="G20871">
        <v>1</v>
      </c>
      <c r="H20871" t="s">
        <v>377</v>
      </c>
      <c r="I20871">
        <v>1</v>
      </c>
      <c r="J20871" t="s">
        <v>378</v>
      </c>
      <c r="K20871">
        <v>2</v>
      </c>
      <c r="L20871" t="s">
        <v>393</v>
      </c>
      <c r="M20871">
        <v>22</v>
      </c>
      <c r="N20871" t="s">
        <v>402</v>
      </c>
      <c r="O20871">
        <v>2206</v>
      </c>
      <c r="P20871" t="s">
        <v>409</v>
      </c>
      <c r="Q20871" t="s">
        <v>392</v>
      </c>
      <c r="R20871" t="s">
        <v>383</v>
      </c>
      <c r="S20871">
        <v>1</v>
      </c>
      <c r="T20871">
        <v>0</v>
      </c>
      <c r="U20871">
        <v>10</v>
      </c>
    </row>
    <row r="20872" spans="1:21" x14ac:dyDescent="0.3">
      <c r="A20872" t="s">
        <v>814</v>
      </c>
      <c r="B20872" t="s">
        <v>260</v>
      </c>
      <c r="C20872" t="s">
        <v>242</v>
      </c>
      <c r="D20872">
        <v>41</v>
      </c>
      <c r="E20872" t="s">
        <v>562</v>
      </c>
      <c r="F20872">
        <v>2021</v>
      </c>
      <c r="G20872">
        <v>1</v>
      </c>
      <c r="H20872" t="s">
        <v>377</v>
      </c>
      <c r="I20872">
        <v>1</v>
      </c>
      <c r="J20872" t="s">
        <v>378</v>
      </c>
      <c r="K20872">
        <v>2</v>
      </c>
      <c r="L20872" t="s">
        <v>393</v>
      </c>
      <c r="M20872">
        <v>22</v>
      </c>
      <c r="N20872" t="s">
        <v>402</v>
      </c>
      <c r="O20872">
        <v>2207</v>
      </c>
      <c r="P20872" t="s">
        <v>410</v>
      </c>
      <c r="Q20872" t="s">
        <v>400</v>
      </c>
      <c r="R20872" t="s">
        <v>383</v>
      </c>
      <c r="S20872">
        <v>1</v>
      </c>
      <c r="T20872">
        <v>1000</v>
      </c>
      <c r="U20872">
        <v>127.5</v>
      </c>
    </row>
    <row r="20873" spans="1:21" x14ac:dyDescent="0.3">
      <c r="A20873" t="s">
        <v>814</v>
      </c>
      <c r="B20873" t="s">
        <v>260</v>
      </c>
      <c r="C20873" t="s">
        <v>242</v>
      </c>
      <c r="D20873">
        <v>41</v>
      </c>
      <c r="E20873" t="s">
        <v>562</v>
      </c>
      <c r="F20873">
        <v>2022</v>
      </c>
      <c r="G20873">
        <v>1</v>
      </c>
      <c r="H20873" t="s">
        <v>377</v>
      </c>
      <c r="I20873">
        <v>1</v>
      </c>
      <c r="J20873" t="s">
        <v>378</v>
      </c>
      <c r="K20873">
        <v>2</v>
      </c>
      <c r="L20873" t="s">
        <v>393</v>
      </c>
      <c r="M20873">
        <v>22</v>
      </c>
      <c r="N20873" t="s">
        <v>402</v>
      </c>
      <c r="O20873">
        <v>2207</v>
      </c>
      <c r="P20873" t="s">
        <v>410</v>
      </c>
      <c r="Q20873" t="s">
        <v>400</v>
      </c>
      <c r="R20873" t="s">
        <v>383</v>
      </c>
      <c r="S20873">
        <v>1</v>
      </c>
      <c r="T20873">
        <v>1000</v>
      </c>
      <c r="U20873">
        <v>0</v>
      </c>
    </row>
    <row r="20874" spans="1:21" x14ac:dyDescent="0.3">
      <c r="A20874" t="s">
        <v>814</v>
      </c>
      <c r="B20874" t="s">
        <v>260</v>
      </c>
      <c r="C20874" t="s">
        <v>242</v>
      </c>
      <c r="D20874">
        <v>41</v>
      </c>
      <c r="E20874" t="s">
        <v>562</v>
      </c>
      <c r="F20874">
        <v>2021</v>
      </c>
      <c r="G20874">
        <v>1</v>
      </c>
      <c r="H20874" t="s">
        <v>377</v>
      </c>
      <c r="I20874">
        <v>2</v>
      </c>
      <c r="J20874" t="s">
        <v>413</v>
      </c>
      <c r="K20874">
        <v>3</v>
      </c>
      <c r="L20874" t="s">
        <v>414</v>
      </c>
      <c r="M20874">
        <v>31</v>
      </c>
      <c r="N20874" t="s">
        <v>415</v>
      </c>
      <c r="O20874">
        <v>3101</v>
      </c>
      <c r="P20874" t="s">
        <v>416</v>
      </c>
      <c r="Q20874" t="s">
        <v>415</v>
      </c>
      <c r="R20874" t="s">
        <v>417</v>
      </c>
      <c r="S20874">
        <v>1</v>
      </c>
      <c r="T20874">
        <v>500</v>
      </c>
      <c r="U20874">
        <v>722.25</v>
      </c>
    </row>
    <row r="20875" spans="1:21" x14ac:dyDescent="0.3">
      <c r="A20875" t="s">
        <v>814</v>
      </c>
      <c r="B20875" t="s">
        <v>260</v>
      </c>
      <c r="C20875" t="s">
        <v>242</v>
      </c>
      <c r="D20875">
        <v>41</v>
      </c>
      <c r="E20875" t="s">
        <v>562</v>
      </c>
      <c r="F20875">
        <v>2022</v>
      </c>
      <c r="G20875">
        <v>1</v>
      </c>
      <c r="H20875" t="s">
        <v>377</v>
      </c>
      <c r="I20875">
        <v>2</v>
      </c>
      <c r="J20875" t="s">
        <v>413</v>
      </c>
      <c r="K20875">
        <v>3</v>
      </c>
      <c r="L20875" t="s">
        <v>414</v>
      </c>
      <c r="M20875">
        <v>31</v>
      </c>
      <c r="N20875" t="s">
        <v>415</v>
      </c>
      <c r="O20875">
        <v>3101</v>
      </c>
      <c r="P20875" t="s">
        <v>416</v>
      </c>
      <c r="Q20875" t="s">
        <v>415</v>
      </c>
      <c r="R20875" t="s">
        <v>417</v>
      </c>
      <c r="S20875">
        <v>1</v>
      </c>
      <c r="T20875">
        <v>1000</v>
      </c>
      <c r="U20875">
        <v>1192.5</v>
      </c>
    </row>
    <row r="20876" spans="1:21" x14ac:dyDescent="0.3">
      <c r="A20876" t="s">
        <v>814</v>
      </c>
      <c r="B20876" t="s">
        <v>260</v>
      </c>
      <c r="C20876" t="s">
        <v>242</v>
      </c>
      <c r="D20876">
        <v>41</v>
      </c>
      <c r="E20876" t="s">
        <v>562</v>
      </c>
      <c r="F20876">
        <v>2021</v>
      </c>
      <c r="G20876">
        <v>1</v>
      </c>
      <c r="H20876" t="s">
        <v>377</v>
      </c>
      <c r="I20876">
        <v>2</v>
      </c>
      <c r="J20876" t="s">
        <v>413</v>
      </c>
      <c r="K20876">
        <v>3</v>
      </c>
      <c r="L20876" t="s">
        <v>414</v>
      </c>
      <c r="M20876">
        <v>31</v>
      </c>
      <c r="N20876" t="s">
        <v>415</v>
      </c>
      <c r="O20876">
        <v>3102</v>
      </c>
      <c r="P20876" t="s">
        <v>418</v>
      </c>
      <c r="Q20876" t="s">
        <v>415</v>
      </c>
      <c r="R20876" t="s">
        <v>417</v>
      </c>
      <c r="S20876">
        <v>1</v>
      </c>
      <c r="T20876">
        <v>500</v>
      </c>
      <c r="U20876">
        <v>99</v>
      </c>
    </row>
    <row r="20877" spans="1:21" x14ac:dyDescent="0.3">
      <c r="A20877" t="s">
        <v>814</v>
      </c>
      <c r="B20877" t="s">
        <v>260</v>
      </c>
      <c r="C20877" t="s">
        <v>242</v>
      </c>
      <c r="D20877">
        <v>41</v>
      </c>
      <c r="E20877" t="s">
        <v>562</v>
      </c>
      <c r="F20877">
        <v>2022</v>
      </c>
      <c r="G20877">
        <v>1</v>
      </c>
      <c r="H20877" t="s">
        <v>377</v>
      </c>
      <c r="I20877">
        <v>2</v>
      </c>
      <c r="J20877" t="s">
        <v>413</v>
      </c>
      <c r="K20877">
        <v>3</v>
      </c>
      <c r="L20877" t="s">
        <v>414</v>
      </c>
      <c r="M20877">
        <v>31</v>
      </c>
      <c r="N20877" t="s">
        <v>415</v>
      </c>
      <c r="O20877">
        <v>3102</v>
      </c>
      <c r="P20877" t="s">
        <v>418</v>
      </c>
      <c r="Q20877" t="s">
        <v>415</v>
      </c>
      <c r="R20877" t="s">
        <v>417</v>
      </c>
      <c r="S20877">
        <v>1</v>
      </c>
      <c r="T20877">
        <v>1000</v>
      </c>
      <c r="U20877">
        <v>105</v>
      </c>
    </row>
    <row r="20878" spans="1:21" x14ac:dyDescent="0.3">
      <c r="A20878" t="s">
        <v>814</v>
      </c>
      <c r="B20878" t="s">
        <v>260</v>
      </c>
      <c r="C20878" t="s">
        <v>242</v>
      </c>
      <c r="D20878">
        <v>41</v>
      </c>
      <c r="E20878" t="s">
        <v>562</v>
      </c>
      <c r="F20878">
        <v>2021</v>
      </c>
      <c r="G20878">
        <v>1</v>
      </c>
      <c r="H20878" t="s">
        <v>377</v>
      </c>
      <c r="I20878">
        <v>2</v>
      </c>
      <c r="J20878" t="s">
        <v>413</v>
      </c>
      <c r="K20878">
        <v>3</v>
      </c>
      <c r="L20878" t="s">
        <v>414</v>
      </c>
      <c r="M20878">
        <v>31</v>
      </c>
      <c r="N20878" t="s">
        <v>415</v>
      </c>
      <c r="O20878">
        <v>3103</v>
      </c>
      <c r="P20878" t="s">
        <v>419</v>
      </c>
      <c r="Q20878" t="s">
        <v>415</v>
      </c>
      <c r="R20878" t="s">
        <v>417</v>
      </c>
      <c r="S20878">
        <v>1</v>
      </c>
      <c r="T20878">
        <v>2000</v>
      </c>
      <c r="U20878">
        <v>1546</v>
      </c>
    </row>
    <row r="20879" spans="1:21" x14ac:dyDescent="0.3">
      <c r="A20879" t="s">
        <v>814</v>
      </c>
      <c r="B20879" t="s">
        <v>260</v>
      </c>
      <c r="C20879" t="s">
        <v>242</v>
      </c>
      <c r="D20879">
        <v>41</v>
      </c>
      <c r="E20879" t="s">
        <v>562</v>
      </c>
      <c r="F20879">
        <v>2022</v>
      </c>
      <c r="G20879">
        <v>1</v>
      </c>
      <c r="H20879" t="s">
        <v>377</v>
      </c>
      <c r="I20879">
        <v>2</v>
      </c>
      <c r="J20879" t="s">
        <v>413</v>
      </c>
      <c r="K20879">
        <v>3</v>
      </c>
      <c r="L20879" t="s">
        <v>414</v>
      </c>
      <c r="M20879">
        <v>31</v>
      </c>
      <c r="N20879" t="s">
        <v>415</v>
      </c>
      <c r="O20879">
        <v>3103</v>
      </c>
      <c r="P20879" t="s">
        <v>419</v>
      </c>
      <c r="Q20879" t="s">
        <v>415</v>
      </c>
      <c r="R20879" t="s">
        <v>417</v>
      </c>
      <c r="S20879">
        <v>1</v>
      </c>
      <c r="T20879">
        <v>2000</v>
      </c>
      <c r="U20879">
        <v>1854</v>
      </c>
    </row>
    <row r="20880" spans="1:21" x14ac:dyDescent="0.3">
      <c r="A20880" t="s">
        <v>814</v>
      </c>
      <c r="B20880" t="s">
        <v>260</v>
      </c>
      <c r="C20880" t="s">
        <v>242</v>
      </c>
      <c r="D20880">
        <v>41</v>
      </c>
      <c r="E20880" t="s">
        <v>562</v>
      </c>
      <c r="F20880">
        <v>2021</v>
      </c>
      <c r="G20880">
        <v>1</v>
      </c>
      <c r="H20880" t="s">
        <v>377</v>
      </c>
      <c r="I20880">
        <v>2</v>
      </c>
      <c r="J20880" t="s">
        <v>413</v>
      </c>
      <c r="K20880">
        <v>3</v>
      </c>
      <c r="L20880" t="s">
        <v>414</v>
      </c>
      <c r="M20880">
        <v>31</v>
      </c>
      <c r="N20880" t="s">
        <v>415</v>
      </c>
      <c r="O20880">
        <v>3199</v>
      </c>
      <c r="P20880" t="s">
        <v>420</v>
      </c>
      <c r="Q20880" t="s">
        <v>415</v>
      </c>
      <c r="R20880" t="s">
        <v>417</v>
      </c>
      <c r="S20880">
        <v>1</v>
      </c>
      <c r="T20880">
        <v>500</v>
      </c>
      <c r="U20880">
        <v>40</v>
      </c>
    </row>
    <row r="20881" spans="1:21" x14ac:dyDescent="0.3">
      <c r="A20881" t="s">
        <v>814</v>
      </c>
      <c r="B20881" t="s">
        <v>260</v>
      </c>
      <c r="C20881" t="s">
        <v>242</v>
      </c>
      <c r="D20881">
        <v>41</v>
      </c>
      <c r="E20881" t="s">
        <v>562</v>
      </c>
      <c r="F20881">
        <v>2022</v>
      </c>
      <c r="G20881">
        <v>1</v>
      </c>
      <c r="H20881" t="s">
        <v>377</v>
      </c>
      <c r="I20881">
        <v>2</v>
      </c>
      <c r="J20881" t="s">
        <v>413</v>
      </c>
      <c r="K20881">
        <v>3</v>
      </c>
      <c r="L20881" t="s">
        <v>414</v>
      </c>
      <c r="M20881">
        <v>31</v>
      </c>
      <c r="N20881" t="s">
        <v>415</v>
      </c>
      <c r="O20881">
        <v>3199</v>
      </c>
      <c r="P20881" t="s">
        <v>420</v>
      </c>
      <c r="Q20881" t="s">
        <v>415</v>
      </c>
      <c r="R20881" t="s">
        <v>417</v>
      </c>
      <c r="S20881">
        <v>1</v>
      </c>
      <c r="T20881">
        <v>500</v>
      </c>
      <c r="U20881">
        <v>22</v>
      </c>
    </row>
    <row r="20882" spans="1:21" x14ac:dyDescent="0.3">
      <c r="A20882" t="s">
        <v>814</v>
      </c>
      <c r="B20882" t="s">
        <v>260</v>
      </c>
      <c r="C20882" t="s">
        <v>242</v>
      </c>
      <c r="D20882">
        <v>41</v>
      </c>
      <c r="E20882" t="s">
        <v>562</v>
      </c>
      <c r="F20882">
        <v>2021</v>
      </c>
      <c r="G20882">
        <v>1</v>
      </c>
      <c r="H20882" t="s">
        <v>377</v>
      </c>
      <c r="I20882">
        <v>2</v>
      </c>
      <c r="J20882" t="s">
        <v>413</v>
      </c>
      <c r="K20882">
        <v>3</v>
      </c>
      <c r="L20882" t="s">
        <v>414</v>
      </c>
      <c r="M20882">
        <v>32</v>
      </c>
      <c r="N20882" t="s">
        <v>421</v>
      </c>
      <c r="O20882">
        <v>3203</v>
      </c>
      <c r="P20882" t="s">
        <v>423</v>
      </c>
      <c r="Q20882" t="s">
        <v>421</v>
      </c>
      <c r="R20882" t="s">
        <v>417</v>
      </c>
      <c r="S20882">
        <v>1</v>
      </c>
      <c r="T20882">
        <v>2000</v>
      </c>
      <c r="U20882">
        <v>540</v>
      </c>
    </row>
    <row r="20883" spans="1:21" x14ac:dyDescent="0.3">
      <c r="A20883" t="s">
        <v>814</v>
      </c>
      <c r="B20883" t="s">
        <v>260</v>
      </c>
      <c r="C20883" t="s">
        <v>242</v>
      </c>
      <c r="D20883">
        <v>41</v>
      </c>
      <c r="E20883" t="s">
        <v>562</v>
      </c>
      <c r="F20883">
        <v>2022</v>
      </c>
      <c r="G20883">
        <v>1</v>
      </c>
      <c r="H20883" t="s">
        <v>377</v>
      </c>
      <c r="I20883">
        <v>2</v>
      </c>
      <c r="J20883" t="s">
        <v>413</v>
      </c>
      <c r="K20883">
        <v>3</v>
      </c>
      <c r="L20883" t="s">
        <v>414</v>
      </c>
      <c r="M20883">
        <v>32</v>
      </c>
      <c r="N20883" t="s">
        <v>421</v>
      </c>
      <c r="O20883">
        <v>3203</v>
      </c>
      <c r="P20883" t="s">
        <v>423</v>
      </c>
      <c r="Q20883" t="s">
        <v>421</v>
      </c>
      <c r="R20883" t="s">
        <v>417</v>
      </c>
      <c r="S20883">
        <v>1</v>
      </c>
      <c r="T20883">
        <v>2500</v>
      </c>
      <c r="U20883">
        <v>1780</v>
      </c>
    </row>
    <row r="20884" spans="1:21" x14ac:dyDescent="0.3">
      <c r="A20884" t="s">
        <v>814</v>
      </c>
      <c r="B20884" t="s">
        <v>260</v>
      </c>
      <c r="C20884" t="s">
        <v>242</v>
      </c>
      <c r="D20884">
        <v>41</v>
      </c>
      <c r="E20884" t="s">
        <v>562</v>
      </c>
      <c r="F20884">
        <v>2021</v>
      </c>
      <c r="G20884">
        <v>1</v>
      </c>
      <c r="H20884" t="s">
        <v>377</v>
      </c>
      <c r="I20884">
        <v>2</v>
      </c>
      <c r="J20884" t="s">
        <v>413</v>
      </c>
      <c r="K20884">
        <v>3</v>
      </c>
      <c r="L20884" t="s">
        <v>414</v>
      </c>
      <c r="M20884">
        <v>32</v>
      </c>
      <c r="N20884" t="s">
        <v>421</v>
      </c>
      <c r="O20884">
        <v>3206</v>
      </c>
      <c r="P20884" t="s">
        <v>426</v>
      </c>
      <c r="Q20884" t="s">
        <v>421</v>
      </c>
      <c r="R20884" t="s">
        <v>417</v>
      </c>
      <c r="S20884">
        <v>1</v>
      </c>
      <c r="T20884">
        <v>1000</v>
      </c>
      <c r="U20884">
        <v>18.375</v>
      </c>
    </row>
    <row r="20885" spans="1:21" x14ac:dyDescent="0.3">
      <c r="A20885" t="s">
        <v>814</v>
      </c>
      <c r="B20885" t="s">
        <v>260</v>
      </c>
      <c r="C20885" t="s">
        <v>242</v>
      </c>
      <c r="D20885">
        <v>41</v>
      </c>
      <c r="E20885" t="s">
        <v>562</v>
      </c>
      <c r="F20885">
        <v>2022</v>
      </c>
      <c r="G20885">
        <v>1</v>
      </c>
      <c r="H20885" t="s">
        <v>377</v>
      </c>
      <c r="I20885">
        <v>2</v>
      </c>
      <c r="J20885" t="s">
        <v>413</v>
      </c>
      <c r="K20885">
        <v>3</v>
      </c>
      <c r="L20885" t="s">
        <v>414</v>
      </c>
      <c r="M20885">
        <v>32</v>
      </c>
      <c r="N20885" t="s">
        <v>421</v>
      </c>
      <c r="O20885">
        <v>3206</v>
      </c>
      <c r="P20885" t="s">
        <v>426</v>
      </c>
      <c r="Q20885" t="s">
        <v>421</v>
      </c>
      <c r="R20885" t="s">
        <v>417</v>
      </c>
      <c r="S20885">
        <v>1</v>
      </c>
      <c r="T20885">
        <v>2000</v>
      </c>
      <c r="U20885">
        <v>130</v>
      </c>
    </row>
    <row r="20886" spans="1:21" x14ac:dyDescent="0.3">
      <c r="A20886" t="s">
        <v>814</v>
      </c>
      <c r="B20886" t="s">
        <v>260</v>
      </c>
      <c r="C20886" t="s">
        <v>242</v>
      </c>
      <c r="D20886">
        <v>41</v>
      </c>
      <c r="E20886" t="s">
        <v>562</v>
      </c>
      <c r="F20886">
        <v>2021</v>
      </c>
      <c r="G20886">
        <v>1</v>
      </c>
      <c r="H20886" t="s">
        <v>377</v>
      </c>
      <c r="I20886">
        <v>2</v>
      </c>
      <c r="J20886" t="s">
        <v>413</v>
      </c>
      <c r="K20886">
        <v>3</v>
      </c>
      <c r="L20886" t="s">
        <v>414</v>
      </c>
      <c r="M20886">
        <v>32</v>
      </c>
      <c r="N20886" t="s">
        <v>421</v>
      </c>
      <c r="O20886">
        <v>3299</v>
      </c>
      <c r="P20886" t="s">
        <v>430</v>
      </c>
      <c r="Q20886" t="s">
        <v>421</v>
      </c>
      <c r="R20886" t="s">
        <v>417</v>
      </c>
      <c r="S20886">
        <v>1</v>
      </c>
      <c r="T20886">
        <v>500</v>
      </c>
      <c r="U20886">
        <v>100</v>
      </c>
    </row>
    <row r="20887" spans="1:21" x14ac:dyDescent="0.3">
      <c r="A20887" t="s">
        <v>814</v>
      </c>
      <c r="B20887" t="s">
        <v>260</v>
      </c>
      <c r="C20887" t="s">
        <v>242</v>
      </c>
      <c r="D20887">
        <v>41</v>
      </c>
      <c r="E20887" t="s">
        <v>562</v>
      </c>
      <c r="F20887">
        <v>2022</v>
      </c>
      <c r="G20887">
        <v>1</v>
      </c>
      <c r="H20887" t="s">
        <v>377</v>
      </c>
      <c r="I20887">
        <v>2</v>
      </c>
      <c r="J20887" t="s">
        <v>413</v>
      </c>
      <c r="K20887">
        <v>3</v>
      </c>
      <c r="L20887" t="s">
        <v>414</v>
      </c>
      <c r="M20887">
        <v>32</v>
      </c>
      <c r="N20887" t="s">
        <v>421</v>
      </c>
      <c r="O20887">
        <v>3299</v>
      </c>
      <c r="P20887" t="s">
        <v>430</v>
      </c>
      <c r="Q20887" t="s">
        <v>421</v>
      </c>
      <c r="R20887" t="s">
        <v>417</v>
      </c>
      <c r="S20887">
        <v>1</v>
      </c>
      <c r="T20887">
        <v>500</v>
      </c>
      <c r="U20887">
        <v>0</v>
      </c>
    </row>
    <row r="20888" spans="1:21" x14ac:dyDescent="0.3">
      <c r="A20888" t="s">
        <v>814</v>
      </c>
      <c r="B20888" t="s">
        <v>260</v>
      </c>
      <c r="C20888" t="s">
        <v>242</v>
      </c>
      <c r="D20888">
        <v>41</v>
      </c>
      <c r="E20888" t="s">
        <v>562</v>
      </c>
      <c r="F20888">
        <v>2021</v>
      </c>
      <c r="G20888">
        <v>1</v>
      </c>
      <c r="H20888" t="s">
        <v>377</v>
      </c>
      <c r="I20888">
        <v>2</v>
      </c>
      <c r="J20888" t="s">
        <v>413</v>
      </c>
      <c r="K20888">
        <v>3</v>
      </c>
      <c r="L20888" t="s">
        <v>414</v>
      </c>
      <c r="M20888">
        <v>33</v>
      </c>
      <c r="N20888" t="s">
        <v>431</v>
      </c>
      <c r="O20888">
        <v>3301</v>
      </c>
      <c r="P20888" t="s">
        <v>551</v>
      </c>
      <c r="Q20888" t="s">
        <v>433</v>
      </c>
      <c r="R20888" t="s">
        <v>417</v>
      </c>
      <c r="S20888">
        <v>1</v>
      </c>
      <c r="T20888">
        <v>7000</v>
      </c>
      <c r="U20888">
        <v>4350</v>
      </c>
    </row>
    <row r="20889" spans="1:21" x14ac:dyDescent="0.3">
      <c r="A20889" t="s">
        <v>814</v>
      </c>
      <c r="B20889" t="s">
        <v>260</v>
      </c>
      <c r="C20889" t="s">
        <v>242</v>
      </c>
      <c r="D20889">
        <v>41</v>
      </c>
      <c r="E20889" t="s">
        <v>562</v>
      </c>
      <c r="F20889">
        <v>2022</v>
      </c>
      <c r="G20889">
        <v>1</v>
      </c>
      <c r="H20889" t="s">
        <v>377</v>
      </c>
      <c r="I20889">
        <v>2</v>
      </c>
      <c r="J20889" t="s">
        <v>413</v>
      </c>
      <c r="K20889">
        <v>3</v>
      </c>
      <c r="L20889" t="s">
        <v>414</v>
      </c>
      <c r="M20889">
        <v>33</v>
      </c>
      <c r="N20889" t="s">
        <v>431</v>
      </c>
      <c r="O20889">
        <v>3301</v>
      </c>
      <c r="P20889" t="s">
        <v>551</v>
      </c>
      <c r="Q20889" t="s">
        <v>433</v>
      </c>
      <c r="R20889" t="s">
        <v>417</v>
      </c>
      <c r="S20889">
        <v>1</v>
      </c>
      <c r="T20889">
        <v>9000</v>
      </c>
      <c r="U20889">
        <v>3800</v>
      </c>
    </row>
    <row r="20890" spans="1:21" x14ac:dyDescent="0.3">
      <c r="A20890" t="s">
        <v>814</v>
      </c>
      <c r="B20890" t="s">
        <v>260</v>
      </c>
      <c r="C20890" t="s">
        <v>242</v>
      </c>
      <c r="D20890">
        <v>41</v>
      </c>
      <c r="E20890" t="s">
        <v>562</v>
      </c>
      <c r="F20890">
        <v>2021</v>
      </c>
      <c r="G20890">
        <v>1</v>
      </c>
      <c r="H20890" t="s">
        <v>377</v>
      </c>
      <c r="I20890">
        <v>2</v>
      </c>
      <c r="J20890" t="s">
        <v>413</v>
      </c>
      <c r="K20890">
        <v>3</v>
      </c>
      <c r="L20890" t="s">
        <v>414</v>
      </c>
      <c r="M20890">
        <v>33</v>
      </c>
      <c r="N20890" t="s">
        <v>431</v>
      </c>
      <c r="O20890">
        <v>3303</v>
      </c>
      <c r="P20890" t="s">
        <v>434</v>
      </c>
      <c r="Q20890" t="s">
        <v>433</v>
      </c>
      <c r="R20890" t="s">
        <v>417</v>
      </c>
      <c r="S20890">
        <v>1</v>
      </c>
      <c r="T20890">
        <v>16000</v>
      </c>
      <c r="U20890">
        <v>0</v>
      </c>
    </row>
    <row r="20891" spans="1:21" x14ac:dyDescent="0.3">
      <c r="A20891" t="s">
        <v>814</v>
      </c>
      <c r="B20891" t="s">
        <v>260</v>
      </c>
      <c r="C20891" t="s">
        <v>242</v>
      </c>
      <c r="D20891">
        <v>41</v>
      </c>
      <c r="E20891" t="s">
        <v>562</v>
      </c>
      <c r="F20891">
        <v>2022</v>
      </c>
      <c r="G20891">
        <v>1</v>
      </c>
      <c r="H20891" t="s">
        <v>377</v>
      </c>
      <c r="I20891">
        <v>2</v>
      </c>
      <c r="J20891" t="s">
        <v>413</v>
      </c>
      <c r="K20891">
        <v>3</v>
      </c>
      <c r="L20891" t="s">
        <v>414</v>
      </c>
      <c r="M20891">
        <v>33</v>
      </c>
      <c r="N20891" t="s">
        <v>431</v>
      </c>
      <c r="O20891">
        <v>3303</v>
      </c>
      <c r="P20891" t="s">
        <v>434</v>
      </c>
      <c r="Q20891" t="s">
        <v>433</v>
      </c>
      <c r="R20891" t="s">
        <v>417</v>
      </c>
      <c r="S20891">
        <v>1</v>
      </c>
      <c r="T20891">
        <v>20000</v>
      </c>
      <c r="U20891">
        <v>18588</v>
      </c>
    </row>
    <row r="20892" spans="1:21" x14ac:dyDescent="0.3">
      <c r="A20892" t="s">
        <v>814</v>
      </c>
      <c r="B20892" t="s">
        <v>260</v>
      </c>
      <c r="C20892" t="s">
        <v>242</v>
      </c>
      <c r="D20892">
        <v>41</v>
      </c>
      <c r="E20892" t="s">
        <v>562</v>
      </c>
      <c r="F20892">
        <v>2021</v>
      </c>
      <c r="G20892">
        <v>1</v>
      </c>
      <c r="H20892" t="s">
        <v>377</v>
      </c>
      <c r="I20892">
        <v>2</v>
      </c>
      <c r="J20892" t="s">
        <v>413</v>
      </c>
      <c r="K20892">
        <v>3</v>
      </c>
      <c r="L20892" t="s">
        <v>414</v>
      </c>
      <c r="M20892">
        <v>33</v>
      </c>
      <c r="N20892" t="s">
        <v>431</v>
      </c>
      <c r="O20892">
        <v>3304</v>
      </c>
      <c r="P20892" t="s">
        <v>435</v>
      </c>
      <c r="Q20892" t="s">
        <v>433</v>
      </c>
      <c r="R20892" t="s">
        <v>417</v>
      </c>
      <c r="S20892">
        <v>1</v>
      </c>
      <c r="T20892">
        <v>1000</v>
      </c>
      <c r="U20892">
        <v>100</v>
      </c>
    </row>
    <row r="20893" spans="1:21" x14ac:dyDescent="0.3">
      <c r="A20893" t="s">
        <v>814</v>
      </c>
      <c r="B20893" t="s">
        <v>260</v>
      </c>
      <c r="C20893" t="s">
        <v>242</v>
      </c>
      <c r="D20893">
        <v>41</v>
      </c>
      <c r="E20893" t="s">
        <v>562</v>
      </c>
      <c r="F20893">
        <v>2021</v>
      </c>
      <c r="G20893">
        <v>1</v>
      </c>
      <c r="H20893" t="s">
        <v>377</v>
      </c>
      <c r="I20893">
        <v>2</v>
      </c>
      <c r="J20893" t="s">
        <v>413</v>
      </c>
      <c r="K20893">
        <v>3</v>
      </c>
      <c r="L20893" t="s">
        <v>414</v>
      </c>
      <c r="M20893">
        <v>33</v>
      </c>
      <c r="N20893" t="s">
        <v>431</v>
      </c>
      <c r="O20893">
        <v>3399</v>
      </c>
      <c r="P20893" t="s">
        <v>438</v>
      </c>
      <c r="Q20893" t="s">
        <v>433</v>
      </c>
      <c r="R20893" t="s">
        <v>417</v>
      </c>
      <c r="S20893">
        <v>1</v>
      </c>
      <c r="T20893">
        <v>1000</v>
      </c>
      <c r="U20893">
        <v>202</v>
      </c>
    </row>
    <row r="20894" spans="1:21" x14ac:dyDescent="0.3">
      <c r="A20894" t="s">
        <v>814</v>
      </c>
      <c r="B20894" t="s">
        <v>260</v>
      </c>
      <c r="C20894" t="s">
        <v>242</v>
      </c>
      <c r="D20894">
        <v>41</v>
      </c>
      <c r="E20894" t="s">
        <v>562</v>
      </c>
      <c r="F20894">
        <v>2022</v>
      </c>
      <c r="G20894">
        <v>1</v>
      </c>
      <c r="H20894" t="s">
        <v>377</v>
      </c>
      <c r="I20894">
        <v>2</v>
      </c>
      <c r="J20894" t="s">
        <v>413</v>
      </c>
      <c r="K20894">
        <v>3</v>
      </c>
      <c r="L20894" t="s">
        <v>414</v>
      </c>
      <c r="M20894">
        <v>33</v>
      </c>
      <c r="N20894" t="s">
        <v>431</v>
      </c>
      <c r="O20894">
        <v>3399</v>
      </c>
      <c r="P20894" t="s">
        <v>438</v>
      </c>
      <c r="Q20894" t="s">
        <v>433</v>
      </c>
      <c r="R20894" t="s">
        <v>417</v>
      </c>
      <c r="S20894">
        <v>1</v>
      </c>
      <c r="T20894">
        <v>2000</v>
      </c>
      <c r="U20894">
        <v>1917.5</v>
      </c>
    </row>
    <row r="20895" spans="1:21" x14ac:dyDescent="0.3">
      <c r="A20895" t="s">
        <v>814</v>
      </c>
      <c r="B20895" t="s">
        <v>260</v>
      </c>
      <c r="C20895" t="s">
        <v>242</v>
      </c>
      <c r="D20895">
        <v>41</v>
      </c>
      <c r="E20895" t="s">
        <v>562</v>
      </c>
      <c r="F20895">
        <v>2022</v>
      </c>
      <c r="G20895">
        <v>1</v>
      </c>
      <c r="H20895" t="s">
        <v>377</v>
      </c>
      <c r="I20895">
        <v>2</v>
      </c>
      <c r="J20895" t="s">
        <v>413</v>
      </c>
      <c r="K20895">
        <v>5</v>
      </c>
      <c r="L20895" t="s">
        <v>456</v>
      </c>
      <c r="M20895">
        <v>51</v>
      </c>
      <c r="N20895" t="s">
        <v>457</v>
      </c>
      <c r="O20895">
        <v>5118</v>
      </c>
      <c r="P20895" t="s">
        <v>531</v>
      </c>
      <c r="Q20895" t="s">
        <v>459</v>
      </c>
      <c r="R20895" t="s">
        <v>417</v>
      </c>
      <c r="S20895">
        <v>1</v>
      </c>
      <c r="T20895">
        <v>2000</v>
      </c>
      <c r="U20895">
        <v>0</v>
      </c>
    </row>
    <row r="20896" spans="1:21" x14ac:dyDescent="0.3">
      <c r="A20896" t="s">
        <v>814</v>
      </c>
      <c r="B20896" t="s">
        <v>260</v>
      </c>
      <c r="C20896" t="s">
        <v>242</v>
      </c>
      <c r="D20896">
        <v>41</v>
      </c>
      <c r="E20896" t="s">
        <v>562</v>
      </c>
      <c r="F20896">
        <v>2021</v>
      </c>
      <c r="G20896">
        <v>1</v>
      </c>
      <c r="H20896" t="s">
        <v>377</v>
      </c>
      <c r="I20896">
        <v>2</v>
      </c>
      <c r="J20896" t="s">
        <v>413</v>
      </c>
      <c r="K20896">
        <v>5</v>
      </c>
      <c r="L20896" t="s">
        <v>456</v>
      </c>
      <c r="M20896">
        <v>54</v>
      </c>
      <c r="N20896" t="s">
        <v>473</v>
      </c>
      <c r="O20896">
        <v>5401</v>
      </c>
      <c r="P20896" t="s">
        <v>474</v>
      </c>
      <c r="Q20896" t="s">
        <v>467</v>
      </c>
      <c r="R20896" t="s">
        <v>417</v>
      </c>
      <c r="S20896">
        <v>1</v>
      </c>
      <c r="T20896">
        <v>164000</v>
      </c>
      <c r="U20896">
        <v>164000</v>
      </c>
    </row>
    <row r="20897" spans="1:21" x14ac:dyDescent="0.3">
      <c r="A20897" t="s">
        <v>814</v>
      </c>
      <c r="B20897" t="s">
        <v>260</v>
      </c>
      <c r="C20897" t="s">
        <v>242</v>
      </c>
      <c r="D20897">
        <v>41</v>
      </c>
      <c r="E20897" t="s">
        <v>562</v>
      </c>
      <c r="F20897">
        <v>2022</v>
      </c>
      <c r="G20897">
        <v>1</v>
      </c>
      <c r="H20897" t="s">
        <v>377</v>
      </c>
      <c r="I20897">
        <v>2</v>
      </c>
      <c r="J20897" t="s">
        <v>413</v>
      </c>
      <c r="K20897">
        <v>5</v>
      </c>
      <c r="L20897" t="s">
        <v>456</v>
      </c>
      <c r="M20897">
        <v>54</v>
      </c>
      <c r="N20897" t="s">
        <v>473</v>
      </c>
      <c r="O20897">
        <v>5401</v>
      </c>
      <c r="P20897" t="s">
        <v>474</v>
      </c>
      <c r="Q20897" t="s">
        <v>467</v>
      </c>
      <c r="R20897" t="s">
        <v>417</v>
      </c>
      <c r="S20897">
        <v>1</v>
      </c>
      <c r="T20897">
        <v>100000</v>
      </c>
      <c r="U20897">
        <v>100000</v>
      </c>
    </row>
    <row r="20898" spans="1:21" x14ac:dyDescent="0.3">
      <c r="A20898" t="s">
        <v>814</v>
      </c>
      <c r="B20898" t="s">
        <v>260</v>
      </c>
      <c r="C20898" t="s">
        <v>242</v>
      </c>
      <c r="D20898">
        <v>41</v>
      </c>
      <c r="E20898" t="s">
        <v>562</v>
      </c>
      <c r="F20898">
        <v>2021</v>
      </c>
      <c r="G20898">
        <v>1</v>
      </c>
      <c r="H20898" t="s">
        <v>377</v>
      </c>
      <c r="I20898">
        <v>2</v>
      </c>
      <c r="J20898" t="s">
        <v>413</v>
      </c>
      <c r="K20898">
        <v>5</v>
      </c>
      <c r="L20898" t="s">
        <v>456</v>
      </c>
      <c r="M20898">
        <v>54</v>
      </c>
      <c r="N20898" t="s">
        <v>473</v>
      </c>
      <c r="O20898">
        <v>5403</v>
      </c>
      <c r="P20898" t="s">
        <v>476</v>
      </c>
      <c r="Q20898" t="s">
        <v>467</v>
      </c>
      <c r="R20898" t="s">
        <v>417</v>
      </c>
      <c r="S20898">
        <v>1</v>
      </c>
      <c r="T20898">
        <v>1000</v>
      </c>
      <c r="U20898">
        <v>0</v>
      </c>
    </row>
    <row r="20899" spans="1:21" x14ac:dyDescent="0.3">
      <c r="A20899" t="s">
        <v>814</v>
      </c>
      <c r="B20899" t="s">
        <v>260</v>
      </c>
      <c r="C20899" t="s">
        <v>242</v>
      </c>
      <c r="D20899">
        <v>41</v>
      </c>
      <c r="E20899" t="s">
        <v>562</v>
      </c>
      <c r="F20899">
        <v>2021</v>
      </c>
      <c r="G20899">
        <v>1</v>
      </c>
      <c r="H20899" t="s">
        <v>377</v>
      </c>
      <c r="I20899">
        <v>2</v>
      </c>
      <c r="J20899" t="s">
        <v>413</v>
      </c>
      <c r="K20899">
        <v>5</v>
      </c>
      <c r="L20899" t="s">
        <v>456</v>
      </c>
      <c r="M20899">
        <v>54</v>
      </c>
      <c r="N20899" t="s">
        <v>473</v>
      </c>
      <c r="O20899">
        <v>5407</v>
      </c>
      <c r="P20899" t="s">
        <v>480</v>
      </c>
      <c r="Q20899" t="s">
        <v>467</v>
      </c>
      <c r="R20899" t="s">
        <v>417</v>
      </c>
      <c r="S20899">
        <v>1</v>
      </c>
      <c r="T20899">
        <v>1000</v>
      </c>
      <c r="U20899">
        <v>0</v>
      </c>
    </row>
    <row r="20900" spans="1:21" x14ac:dyDescent="0.3">
      <c r="A20900" t="s">
        <v>814</v>
      </c>
      <c r="B20900" t="s">
        <v>260</v>
      </c>
      <c r="C20900" t="s">
        <v>242</v>
      </c>
      <c r="D20900">
        <v>41</v>
      </c>
      <c r="E20900" t="s">
        <v>562</v>
      </c>
      <c r="F20900">
        <v>2021</v>
      </c>
      <c r="G20900">
        <v>1</v>
      </c>
      <c r="H20900" t="s">
        <v>377</v>
      </c>
      <c r="I20900">
        <v>2</v>
      </c>
      <c r="J20900" t="s">
        <v>413</v>
      </c>
      <c r="K20900">
        <v>5</v>
      </c>
      <c r="L20900" t="s">
        <v>456</v>
      </c>
      <c r="M20900">
        <v>54</v>
      </c>
      <c r="N20900" t="s">
        <v>473</v>
      </c>
      <c r="O20900">
        <v>5499</v>
      </c>
      <c r="P20900" t="s">
        <v>486</v>
      </c>
      <c r="Q20900" t="s">
        <v>467</v>
      </c>
      <c r="R20900" t="s">
        <v>417</v>
      </c>
      <c r="S20900">
        <v>1</v>
      </c>
      <c r="T20900">
        <v>1000</v>
      </c>
      <c r="U20900">
        <v>0</v>
      </c>
    </row>
    <row r="20901" spans="1:21" x14ac:dyDescent="0.3">
      <c r="A20901" t="s">
        <v>814</v>
      </c>
      <c r="B20901" t="s">
        <v>260</v>
      </c>
      <c r="C20901" t="s">
        <v>242</v>
      </c>
      <c r="D20901">
        <v>41</v>
      </c>
      <c r="E20901" t="s">
        <v>562</v>
      </c>
      <c r="F20901">
        <v>2022</v>
      </c>
      <c r="G20901">
        <v>1</v>
      </c>
      <c r="H20901" t="s">
        <v>377</v>
      </c>
      <c r="I20901">
        <v>2</v>
      </c>
      <c r="J20901" t="s">
        <v>413</v>
      </c>
      <c r="K20901">
        <v>5</v>
      </c>
      <c r="L20901" t="s">
        <v>456</v>
      </c>
      <c r="M20901">
        <v>54</v>
      </c>
      <c r="N20901" t="s">
        <v>473</v>
      </c>
      <c r="O20901">
        <v>5499</v>
      </c>
      <c r="P20901" t="s">
        <v>486</v>
      </c>
      <c r="Q20901" t="s">
        <v>467</v>
      </c>
      <c r="R20901" t="s">
        <v>417</v>
      </c>
      <c r="S20901">
        <v>1</v>
      </c>
      <c r="T20901">
        <v>0</v>
      </c>
      <c r="U20901">
        <v>19.032</v>
      </c>
    </row>
    <row r="20902" spans="1:21" x14ac:dyDescent="0.3">
      <c r="A20902" t="s">
        <v>814</v>
      </c>
      <c r="B20902" t="s">
        <v>260</v>
      </c>
      <c r="C20902" t="s">
        <v>242</v>
      </c>
      <c r="D20902">
        <v>41</v>
      </c>
      <c r="E20902" t="s">
        <v>562</v>
      </c>
      <c r="F20902">
        <v>2021</v>
      </c>
      <c r="G20902">
        <v>1</v>
      </c>
      <c r="H20902" t="s">
        <v>377</v>
      </c>
      <c r="I20902">
        <v>2</v>
      </c>
      <c r="J20902" t="s">
        <v>413</v>
      </c>
      <c r="K20902">
        <v>6</v>
      </c>
      <c r="L20902" t="s">
        <v>487</v>
      </c>
      <c r="M20902">
        <v>61</v>
      </c>
      <c r="N20902" t="s">
        <v>488</v>
      </c>
      <c r="O20902">
        <v>6101</v>
      </c>
      <c r="P20902" t="s">
        <v>489</v>
      </c>
      <c r="Q20902" t="s">
        <v>490</v>
      </c>
      <c r="R20902" t="s">
        <v>491</v>
      </c>
      <c r="S20902">
        <v>0</v>
      </c>
      <c r="T20902">
        <v>365579</v>
      </c>
      <c r="U20902">
        <v>385748</v>
      </c>
    </row>
    <row r="20903" spans="1:21" x14ac:dyDescent="0.3">
      <c r="A20903" t="s">
        <v>814</v>
      </c>
      <c r="B20903" t="s">
        <v>260</v>
      </c>
      <c r="C20903" t="s">
        <v>242</v>
      </c>
      <c r="D20903">
        <v>41</v>
      </c>
      <c r="E20903" t="s">
        <v>562</v>
      </c>
      <c r="F20903">
        <v>2022</v>
      </c>
      <c r="G20903">
        <v>1</v>
      </c>
      <c r="H20903" t="s">
        <v>377</v>
      </c>
      <c r="I20903">
        <v>2</v>
      </c>
      <c r="J20903" t="s">
        <v>413</v>
      </c>
      <c r="K20903">
        <v>6</v>
      </c>
      <c r="L20903" t="s">
        <v>487</v>
      </c>
      <c r="M20903">
        <v>61</v>
      </c>
      <c r="N20903" t="s">
        <v>488</v>
      </c>
      <c r="O20903">
        <v>6101</v>
      </c>
      <c r="P20903" t="s">
        <v>489</v>
      </c>
      <c r="Q20903" t="s">
        <v>490</v>
      </c>
      <c r="R20903" t="s">
        <v>491</v>
      </c>
      <c r="S20903">
        <v>0</v>
      </c>
      <c r="T20903">
        <v>519424</v>
      </c>
      <c r="U20903">
        <v>530791</v>
      </c>
    </row>
    <row r="20904" spans="1:21" x14ac:dyDescent="0.3">
      <c r="A20904" t="s">
        <v>814</v>
      </c>
      <c r="B20904" t="s">
        <v>260</v>
      </c>
      <c r="C20904" t="s">
        <v>242</v>
      </c>
      <c r="D20904">
        <v>41</v>
      </c>
      <c r="E20904" t="s">
        <v>562</v>
      </c>
      <c r="F20904">
        <v>2022</v>
      </c>
      <c r="G20904">
        <v>1</v>
      </c>
      <c r="H20904" t="s">
        <v>377</v>
      </c>
      <c r="I20904">
        <v>2</v>
      </c>
      <c r="J20904" t="s">
        <v>413</v>
      </c>
      <c r="K20904">
        <v>6</v>
      </c>
      <c r="L20904" t="s">
        <v>487</v>
      </c>
      <c r="M20904">
        <v>61</v>
      </c>
      <c r="N20904" t="s">
        <v>488</v>
      </c>
      <c r="O20904">
        <v>6103</v>
      </c>
      <c r="P20904" t="s">
        <v>542</v>
      </c>
      <c r="Q20904" t="s">
        <v>493</v>
      </c>
      <c r="R20904" t="s">
        <v>491</v>
      </c>
      <c r="S20904">
        <v>0</v>
      </c>
      <c r="T20904">
        <v>5000</v>
      </c>
      <c r="U20904">
        <v>0</v>
      </c>
    </row>
    <row r="20905" spans="1:21" x14ac:dyDescent="0.3">
      <c r="A20905" t="s">
        <v>814</v>
      </c>
      <c r="B20905" t="s">
        <v>260</v>
      </c>
      <c r="C20905" t="s">
        <v>242</v>
      </c>
      <c r="D20905">
        <v>41</v>
      </c>
      <c r="E20905" t="s">
        <v>562</v>
      </c>
      <c r="F20905">
        <v>2022</v>
      </c>
      <c r="G20905">
        <v>2</v>
      </c>
      <c r="H20905" t="s">
        <v>494</v>
      </c>
      <c r="I20905">
        <v>3</v>
      </c>
      <c r="J20905" t="s">
        <v>495</v>
      </c>
      <c r="K20905">
        <v>7</v>
      </c>
      <c r="L20905" t="s">
        <v>496</v>
      </c>
      <c r="M20905">
        <v>70</v>
      </c>
      <c r="N20905" t="s">
        <v>497</v>
      </c>
      <c r="O20905">
        <v>7001</v>
      </c>
      <c r="P20905" t="s">
        <v>498</v>
      </c>
      <c r="Q20905" t="s">
        <v>499</v>
      </c>
      <c r="R20905" t="s">
        <v>491</v>
      </c>
      <c r="S20905">
        <v>0</v>
      </c>
      <c r="T20905">
        <v>581485.13800000004</v>
      </c>
      <c r="U20905">
        <v>581485.13800000004</v>
      </c>
    </row>
    <row r="20906" spans="1:21" x14ac:dyDescent="0.3">
      <c r="A20906" t="s">
        <v>814</v>
      </c>
      <c r="B20906" t="s">
        <v>260</v>
      </c>
      <c r="C20906" t="s">
        <v>242</v>
      </c>
      <c r="D20906">
        <v>41</v>
      </c>
      <c r="E20906" t="s">
        <v>562</v>
      </c>
      <c r="F20906">
        <v>2021</v>
      </c>
      <c r="G20906">
        <v>2</v>
      </c>
      <c r="H20906" t="s">
        <v>494</v>
      </c>
      <c r="I20906">
        <v>3</v>
      </c>
      <c r="J20906" t="s">
        <v>495</v>
      </c>
      <c r="K20906">
        <v>8</v>
      </c>
      <c r="L20906" t="s">
        <v>501</v>
      </c>
      <c r="M20906">
        <v>80</v>
      </c>
      <c r="N20906" t="s">
        <v>502</v>
      </c>
      <c r="O20906">
        <v>8001</v>
      </c>
      <c r="P20906" t="s">
        <v>503</v>
      </c>
      <c r="Q20906" t="s">
        <v>504</v>
      </c>
      <c r="R20906" t="s">
        <v>504</v>
      </c>
      <c r="S20906">
        <v>1</v>
      </c>
      <c r="T20906">
        <v>358650.17800000001</v>
      </c>
      <c r="U20906">
        <v>358650.17800000001</v>
      </c>
    </row>
    <row r="20907" spans="1:21" x14ac:dyDescent="0.3">
      <c r="A20907" t="s">
        <v>814</v>
      </c>
      <c r="B20907" t="s">
        <v>260</v>
      </c>
      <c r="C20907" t="s">
        <v>242</v>
      </c>
      <c r="D20907">
        <v>41</v>
      </c>
      <c r="E20907" t="s">
        <v>562</v>
      </c>
      <c r="F20907">
        <v>2022</v>
      </c>
      <c r="G20907">
        <v>2</v>
      </c>
      <c r="H20907" t="s">
        <v>494</v>
      </c>
      <c r="I20907">
        <v>3</v>
      </c>
      <c r="J20907" t="s">
        <v>495</v>
      </c>
      <c r="K20907">
        <v>8</v>
      </c>
      <c r="L20907" t="s">
        <v>501</v>
      </c>
      <c r="M20907">
        <v>80</v>
      </c>
      <c r="N20907" t="s">
        <v>502</v>
      </c>
      <c r="O20907">
        <v>8001</v>
      </c>
      <c r="P20907" t="s">
        <v>503</v>
      </c>
      <c r="Q20907" t="s">
        <v>504</v>
      </c>
      <c r="R20907" t="s">
        <v>504</v>
      </c>
      <c r="S20907">
        <v>1</v>
      </c>
      <c r="T20907">
        <v>324216.62099999998</v>
      </c>
      <c r="U20907">
        <v>324216.62099999998</v>
      </c>
    </row>
    <row r="20908" spans="1:21" x14ac:dyDescent="0.3">
      <c r="A20908" t="s">
        <v>815</v>
      </c>
      <c r="B20908" t="s">
        <v>261</v>
      </c>
      <c r="C20908" t="s">
        <v>261</v>
      </c>
      <c r="D20908">
        <v>42</v>
      </c>
      <c r="E20908" t="s">
        <v>556</v>
      </c>
      <c r="F20908">
        <v>2021</v>
      </c>
      <c r="G20908">
        <v>1</v>
      </c>
      <c r="H20908" t="s">
        <v>377</v>
      </c>
      <c r="I20908">
        <v>1</v>
      </c>
      <c r="J20908" t="s">
        <v>378</v>
      </c>
      <c r="K20908">
        <v>1</v>
      </c>
      <c r="L20908" t="s">
        <v>379</v>
      </c>
      <c r="M20908">
        <v>11</v>
      </c>
      <c r="N20908" t="s">
        <v>380</v>
      </c>
      <c r="O20908">
        <v>1101</v>
      </c>
      <c r="P20908" t="s">
        <v>381</v>
      </c>
      <c r="Q20908" t="s">
        <v>382</v>
      </c>
      <c r="R20908" t="s">
        <v>383</v>
      </c>
      <c r="S20908">
        <v>1</v>
      </c>
      <c r="T20908">
        <v>50000</v>
      </c>
      <c r="U20908">
        <v>33209.61</v>
      </c>
    </row>
    <row r="20909" spans="1:21" x14ac:dyDescent="0.3">
      <c r="A20909" t="s">
        <v>815</v>
      </c>
      <c r="B20909" t="s">
        <v>261</v>
      </c>
      <c r="C20909" t="s">
        <v>261</v>
      </c>
      <c r="D20909">
        <v>42</v>
      </c>
      <c r="E20909" t="s">
        <v>556</v>
      </c>
      <c r="F20909">
        <v>2022</v>
      </c>
      <c r="G20909">
        <v>1</v>
      </c>
      <c r="H20909" t="s">
        <v>377</v>
      </c>
      <c r="I20909">
        <v>1</v>
      </c>
      <c r="J20909" t="s">
        <v>378</v>
      </c>
      <c r="K20909">
        <v>1</v>
      </c>
      <c r="L20909" t="s">
        <v>379</v>
      </c>
      <c r="M20909">
        <v>11</v>
      </c>
      <c r="N20909" t="s">
        <v>380</v>
      </c>
      <c r="O20909">
        <v>1101</v>
      </c>
      <c r="P20909" t="s">
        <v>381</v>
      </c>
      <c r="Q20909" t="s">
        <v>382</v>
      </c>
      <c r="R20909" t="s">
        <v>383</v>
      </c>
      <c r="S20909">
        <v>1</v>
      </c>
      <c r="T20909">
        <v>50000</v>
      </c>
      <c r="U20909">
        <v>33811.652000000002</v>
      </c>
    </row>
    <row r="20910" spans="1:21" x14ac:dyDescent="0.3">
      <c r="A20910" t="s">
        <v>815</v>
      </c>
      <c r="B20910" t="s">
        <v>261</v>
      </c>
      <c r="C20910" t="s">
        <v>261</v>
      </c>
      <c r="D20910">
        <v>42</v>
      </c>
      <c r="E20910" t="s">
        <v>556</v>
      </c>
      <c r="F20910">
        <v>2021</v>
      </c>
      <c r="G20910">
        <v>1</v>
      </c>
      <c r="H20910" t="s">
        <v>377</v>
      </c>
      <c r="I20910">
        <v>1</v>
      </c>
      <c r="J20910" t="s">
        <v>378</v>
      </c>
      <c r="K20910">
        <v>1</v>
      </c>
      <c r="L20910" t="s">
        <v>379</v>
      </c>
      <c r="M20910">
        <v>11</v>
      </c>
      <c r="N20910" t="s">
        <v>380</v>
      </c>
      <c r="O20910">
        <v>1102</v>
      </c>
      <c r="P20910" t="s">
        <v>384</v>
      </c>
      <c r="Q20910" t="s">
        <v>385</v>
      </c>
      <c r="R20910" t="s">
        <v>383</v>
      </c>
      <c r="S20910">
        <v>1</v>
      </c>
      <c r="T20910">
        <v>8000</v>
      </c>
      <c r="U20910">
        <v>4707.0659999999998</v>
      </c>
    </row>
    <row r="20911" spans="1:21" x14ac:dyDescent="0.3">
      <c r="A20911" t="s">
        <v>815</v>
      </c>
      <c r="B20911" t="s">
        <v>261</v>
      </c>
      <c r="C20911" t="s">
        <v>261</v>
      </c>
      <c r="D20911">
        <v>42</v>
      </c>
      <c r="E20911" t="s">
        <v>556</v>
      </c>
      <c r="F20911">
        <v>2022</v>
      </c>
      <c r="G20911">
        <v>1</v>
      </c>
      <c r="H20911" t="s">
        <v>377</v>
      </c>
      <c r="I20911">
        <v>1</v>
      </c>
      <c r="J20911" t="s">
        <v>378</v>
      </c>
      <c r="K20911">
        <v>1</v>
      </c>
      <c r="L20911" t="s">
        <v>379</v>
      </c>
      <c r="M20911">
        <v>11</v>
      </c>
      <c r="N20911" t="s">
        <v>380</v>
      </c>
      <c r="O20911">
        <v>1102</v>
      </c>
      <c r="P20911" t="s">
        <v>384</v>
      </c>
      <c r="Q20911" t="s">
        <v>385</v>
      </c>
      <c r="R20911" t="s">
        <v>383</v>
      </c>
      <c r="S20911">
        <v>1</v>
      </c>
      <c r="T20911">
        <v>8000</v>
      </c>
      <c r="U20911">
        <v>6520.09</v>
      </c>
    </row>
    <row r="20912" spans="1:21" x14ac:dyDescent="0.3">
      <c r="A20912" t="s">
        <v>815</v>
      </c>
      <c r="B20912" t="s">
        <v>261</v>
      </c>
      <c r="C20912" t="s">
        <v>261</v>
      </c>
      <c r="D20912">
        <v>42</v>
      </c>
      <c r="E20912" t="s">
        <v>556</v>
      </c>
      <c r="F20912">
        <v>2021</v>
      </c>
      <c r="G20912">
        <v>1</v>
      </c>
      <c r="H20912" t="s">
        <v>377</v>
      </c>
      <c r="I20912">
        <v>1</v>
      </c>
      <c r="J20912" t="s">
        <v>378</v>
      </c>
      <c r="K20912">
        <v>1</v>
      </c>
      <c r="L20912" t="s">
        <v>379</v>
      </c>
      <c r="M20912">
        <v>12</v>
      </c>
      <c r="N20912" t="s">
        <v>386</v>
      </c>
      <c r="O20912">
        <v>1201</v>
      </c>
      <c r="P20912" t="s">
        <v>387</v>
      </c>
      <c r="Q20912" t="s">
        <v>388</v>
      </c>
      <c r="R20912" t="s">
        <v>383</v>
      </c>
      <c r="S20912">
        <v>1</v>
      </c>
      <c r="T20912">
        <v>800000</v>
      </c>
      <c r="U20912">
        <v>987853.41</v>
      </c>
    </row>
    <row r="20913" spans="1:21" x14ac:dyDescent="0.3">
      <c r="A20913" t="s">
        <v>815</v>
      </c>
      <c r="B20913" t="s">
        <v>261</v>
      </c>
      <c r="C20913" t="s">
        <v>261</v>
      </c>
      <c r="D20913">
        <v>42</v>
      </c>
      <c r="E20913" t="s">
        <v>556</v>
      </c>
      <c r="F20913">
        <v>2022</v>
      </c>
      <c r="G20913">
        <v>1</v>
      </c>
      <c r="H20913" t="s">
        <v>377</v>
      </c>
      <c r="I20913">
        <v>1</v>
      </c>
      <c r="J20913" t="s">
        <v>378</v>
      </c>
      <c r="K20913">
        <v>1</v>
      </c>
      <c r="L20913" t="s">
        <v>379</v>
      </c>
      <c r="M20913">
        <v>12</v>
      </c>
      <c r="N20913" t="s">
        <v>386</v>
      </c>
      <c r="O20913">
        <v>1201</v>
      </c>
      <c r="P20913" t="s">
        <v>387</v>
      </c>
      <c r="Q20913" t="s">
        <v>388</v>
      </c>
      <c r="R20913" t="s">
        <v>383</v>
      </c>
      <c r="S20913">
        <v>1</v>
      </c>
      <c r="T20913">
        <v>1350000</v>
      </c>
      <c r="U20913">
        <v>951439.35999999999</v>
      </c>
    </row>
    <row r="20914" spans="1:21" x14ac:dyDescent="0.3">
      <c r="A20914" t="s">
        <v>815</v>
      </c>
      <c r="B20914" t="s">
        <v>261</v>
      </c>
      <c r="C20914" t="s">
        <v>261</v>
      </c>
      <c r="D20914">
        <v>42</v>
      </c>
      <c r="E20914" t="s">
        <v>556</v>
      </c>
      <c r="F20914">
        <v>2021</v>
      </c>
      <c r="G20914">
        <v>1</v>
      </c>
      <c r="H20914" t="s">
        <v>377</v>
      </c>
      <c r="I20914">
        <v>1</v>
      </c>
      <c r="J20914" t="s">
        <v>378</v>
      </c>
      <c r="K20914">
        <v>1</v>
      </c>
      <c r="L20914" t="s">
        <v>379</v>
      </c>
      <c r="M20914">
        <v>12</v>
      </c>
      <c r="N20914" t="s">
        <v>386</v>
      </c>
      <c r="O20914">
        <v>1202</v>
      </c>
      <c r="P20914" t="s">
        <v>389</v>
      </c>
      <c r="Q20914" t="s">
        <v>390</v>
      </c>
      <c r="R20914" t="s">
        <v>383</v>
      </c>
      <c r="S20914">
        <v>1</v>
      </c>
      <c r="T20914">
        <v>12000</v>
      </c>
      <c r="U20914">
        <v>13015.272000000001</v>
      </c>
    </row>
    <row r="20915" spans="1:21" x14ac:dyDescent="0.3">
      <c r="A20915" t="s">
        <v>815</v>
      </c>
      <c r="B20915" t="s">
        <v>261</v>
      </c>
      <c r="C20915" t="s">
        <v>261</v>
      </c>
      <c r="D20915">
        <v>42</v>
      </c>
      <c r="E20915" t="s">
        <v>556</v>
      </c>
      <c r="F20915">
        <v>2022</v>
      </c>
      <c r="G20915">
        <v>1</v>
      </c>
      <c r="H20915" t="s">
        <v>377</v>
      </c>
      <c r="I20915">
        <v>1</v>
      </c>
      <c r="J20915" t="s">
        <v>378</v>
      </c>
      <c r="K20915">
        <v>1</v>
      </c>
      <c r="L20915" t="s">
        <v>379</v>
      </c>
      <c r="M20915">
        <v>12</v>
      </c>
      <c r="N20915" t="s">
        <v>386</v>
      </c>
      <c r="O20915">
        <v>1202</v>
      </c>
      <c r="P20915" t="s">
        <v>389</v>
      </c>
      <c r="Q20915" t="s">
        <v>390</v>
      </c>
      <c r="R20915" t="s">
        <v>383</v>
      </c>
      <c r="S20915">
        <v>1</v>
      </c>
      <c r="T20915">
        <v>12000</v>
      </c>
      <c r="U20915">
        <v>14391.721</v>
      </c>
    </row>
    <row r="20916" spans="1:21" x14ac:dyDescent="0.3">
      <c r="A20916" t="s">
        <v>815</v>
      </c>
      <c r="B20916" t="s">
        <v>261</v>
      </c>
      <c r="C20916" t="s">
        <v>261</v>
      </c>
      <c r="D20916">
        <v>42</v>
      </c>
      <c r="E20916" t="s">
        <v>556</v>
      </c>
      <c r="F20916">
        <v>2021</v>
      </c>
      <c r="G20916">
        <v>1</v>
      </c>
      <c r="H20916" t="s">
        <v>377</v>
      </c>
      <c r="I20916">
        <v>1</v>
      </c>
      <c r="J20916" t="s">
        <v>378</v>
      </c>
      <c r="K20916">
        <v>1</v>
      </c>
      <c r="L20916" t="s">
        <v>379</v>
      </c>
      <c r="M20916">
        <v>12</v>
      </c>
      <c r="N20916" t="s">
        <v>386</v>
      </c>
      <c r="O20916">
        <v>1203</v>
      </c>
      <c r="P20916" t="s">
        <v>391</v>
      </c>
      <c r="Q20916" t="s">
        <v>392</v>
      </c>
      <c r="R20916" t="s">
        <v>383</v>
      </c>
      <c r="S20916">
        <v>1</v>
      </c>
      <c r="T20916">
        <v>3000</v>
      </c>
      <c r="U20916">
        <v>2629.123</v>
      </c>
    </row>
    <row r="20917" spans="1:21" x14ac:dyDescent="0.3">
      <c r="A20917" t="s">
        <v>815</v>
      </c>
      <c r="B20917" t="s">
        <v>261</v>
      </c>
      <c r="C20917" t="s">
        <v>261</v>
      </c>
      <c r="D20917">
        <v>42</v>
      </c>
      <c r="E20917" t="s">
        <v>556</v>
      </c>
      <c r="F20917">
        <v>2022</v>
      </c>
      <c r="G20917">
        <v>1</v>
      </c>
      <c r="H20917" t="s">
        <v>377</v>
      </c>
      <c r="I20917">
        <v>1</v>
      </c>
      <c r="J20917" t="s">
        <v>378</v>
      </c>
      <c r="K20917">
        <v>1</v>
      </c>
      <c r="L20917" t="s">
        <v>379</v>
      </c>
      <c r="M20917">
        <v>12</v>
      </c>
      <c r="N20917" t="s">
        <v>386</v>
      </c>
      <c r="O20917">
        <v>1203</v>
      </c>
      <c r="P20917" t="s">
        <v>391</v>
      </c>
      <c r="Q20917" t="s">
        <v>392</v>
      </c>
      <c r="R20917" t="s">
        <v>383</v>
      </c>
      <c r="S20917">
        <v>1</v>
      </c>
      <c r="T20917">
        <v>3000</v>
      </c>
      <c r="U20917">
        <v>2878.03</v>
      </c>
    </row>
    <row r="20918" spans="1:21" x14ac:dyDescent="0.3">
      <c r="A20918" t="s">
        <v>815</v>
      </c>
      <c r="B20918" t="s">
        <v>261</v>
      </c>
      <c r="C20918" t="s">
        <v>261</v>
      </c>
      <c r="D20918">
        <v>42</v>
      </c>
      <c r="E20918" t="s">
        <v>556</v>
      </c>
      <c r="F20918">
        <v>2021</v>
      </c>
      <c r="G20918">
        <v>1</v>
      </c>
      <c r="H20918" t="s">
        <v>377</v>
      </c>
      <c r="I20918">
        <v>1</v>
      </c>
      <c r="J20918" t="s">
        <v>378</v>
      </c>
      <c r="K20918">
        <v>2</v>
      </c>
      <c r="L20918" t="s">
        <v>393</v>
      </c>
      <c r="M20918">
        <v>21</v>
      </c>
      <c r="N20918" t="s">
        <v>394</v>
      </c>
      <c r="O20918">
        <v>2101</v>
      </c>
      <c r="P20918" t="s">
        <v>558</v>
      </c>
      <c r="Q20918" t="s">
        <v>396</v>
      </c>
      <c r="R20918" t="s">
        <v>383</v>
      </c>
      <c r="S20918">
        <v>1</v>
      </c>
      <c r="T20918">
        <v>40000</v>
      </c>
      <c r="U20918">
        <v>130124.054</v>
      </c>
    </row>
    <row r="20919" spans="1:21" x14ac:dyDescent="0.3">
      <c r="A20919" t="s">
        <v>815</v>
      </c>
      <c r="B20919" t="s">
        <v>261</v>
      </c>
      <c r="C20919" t="s">
        <v>261</v>
      </c>
      <c r="D20919">
        <v>42</v>
      </c>
      <c r="E20919" t="s">
        <v>556</v>
      </c>
      <c r="F20919">
        <v>2022</v>
      </c>
      <c r="G20919">
        <v>1</v>
      </c>
      <c r="H20919" t="s">
        <v>377</v>
      </c>
      <c r="I20919">
        <v>1</v>
      </c>
      <c r="J20919" t="s">
        <v>378</v>
      </c>
      <c r="K20919">
        <v>2</v>
      </c>
      <c r="L20919" t="s">
        <v>393</v>
      </c>
      <c r="M20919">
        <v>21</v>
      </c>
      <c r="N20919" t="s">
        <v>394</v>
      </c>
      <c r="O20919">
        <v>2101</v>
      </c>
      <c r="P20919" t="s">
        <v>558</v>
      </c>
      <c r="Q20919" t="s">
        <v>396</v>
      </c>
      <c r="R20919" t="s">
        <v>383</v>
      </c>
      <c r="S20919">
        <v>1</v>
      </c>
      <c r="T20919">
        <v>70000</v>
      </c>
      <c r="U20919">
        <v>117888.284</v>
      </c>
    </row>
    <row r="20920" spans="1:21" x14ac:dyDescent="0.3">
      <c r="A20920" t="s">
        <v>815</v>
      </c>
      <c r="B20920" t="s">
        <v>261</v>
      </c>
      <c r="C20920" t="s">
        <v>261</v>
      </c>
      <c r="D20920">
        <v>42</v>
      </c>
      <c r="E20920" t="s">
        <v>556</v>
      </c>
      <c r="F20920">
        <v>2021</v>
      </c>
      <c r="G20920">
        <v>1</v>
      </c>
      <c r="H20920" t="s">
        <v>377</v>
      </c>
      <c r="I20920">
        <v>1</v>
      </c>
      <c r="J20920" t="s">
        <v>378</v>
      </c>
      <c r="K20920">
        <v>2</v>
      </c>
      <c r="L20920" t="s">
        <v>393</v>
      </c>
      <c r="M20920">
        <v>21</v>
      </c>
      <c r="N20920" t="s">
        <v>394</v>
      </c>
      <c r="O20920">
        <v>2102</v>
      </c>
      <c r="P20920" t="s">
        <v>395</v>
      </c>
      <c r="Q20920" t="s">
        <v>396</v>
      </c>
      <c r="R20920" t="s">
        <v>383</v>
      </c>
      <c r="S20920">
        <v>1</v>
      </c>
      <c r="T20920">
        <v>405000</v>
      </c>
      <c r="U20920">
        <v>183570.03899999999</v>
      </c>
    </row>
    <row r="20921" spans="1:21" x14ac:dyDescent="0.3">
      <c r="A20921" t="s">
        <v>815</v>
      </c>
      <c r="B20921" t="s">
        <v>261</v>
      </c>
      <c r="C20921" t="s">
        <v>261</v>
      </c>
      <c r="D20921">
        <v>42</v>
      </c>
      <c r="E20921" t="s">
        <v>556</v>
      </c>
      <c r="F20921">
        <v>2022</v>
      </c>
      <c r="G20921">
        <v>1</v>
      </c>
      <c r="H20921" t="s">
        <v>377</v>
      </c>
      <c r="I20921">
        <v>1</v>
      </c>
      <c r="J20921" t="s">
        <v>378</v>
      </c>
      <c r="K20921">
        <v>2</v>
      </c>
      <c r="L20921" t="s">
        <v>393</v>
      </c>
      <c r="M20921">
        <v>21</v>
      </c>
      <c r="N20921" t="s">
        <v>394</v>
      </c>
      <c r="O20921">
        <v>2102</v>
      </c>
      <c r="P20921" t="s">
        <v>395</v>
      </c>
      <c r="Q20921" t="s">
        <v>396</v>
      </c>
      <c r="R20921" t="s">
        <v>383</v>
      </c>
      <c r="S20921">
        <v>1</v>
      </c>
      <c r="T20921">
        <v>663000</v>
      </c>
      <c r="U20921">
        <v>629178.72400000005</v>
      </c>
    </row>
    <row r="20922" spans="1:21" x14ac:dyDescent="0.3">
      <c r="A20922" t="s">
        <v>815</v>
      </c>
      <c r="B20922" t="s">
        <v>261</v>
      </c>
      <c r="C20922" t="s">
        <v>261</v>
      </c>
      <c r="D20922">
        <v>42</v>
      </c>
      <c r="E20922" t="s">
        <v>556</v>
      </c>
      <c r="F20922">
        <v>2021</v>
      </c>
      <c r="G20922">
        <v>1</v>
      </c>
      <c r="H20922" t="s">
        <v>377</v>
      </c>
      <c r="I20922">
        <v>1</v>
      </c>
      <c r="J20922" t="s">
        <v>378</v>
      </c>
      <c r="K20922">
        <v>2</v>
      </c>
      <c r="L20922" t="s">
        <v>393</v>
      </c>
      <c r="M20922">
        <v>21</v>
      </c>
      <c r="N20922" t="s">
        <v>394</v>
      </c>
      <c r="O20922">
        <v>2105</v>
      </c>
      <c r="P20922" t="s">
        <v>574</v>
      </c>
      <c r="Q20922" t="s">
        <v>405</v>
      </c>
      <c r="R20922" t="s">
        <v>383</v>
      </c>
      <c r="S20922">
        <v>1</v>
      </c>
      <c r="T20922">
        <v>25000</v>
      </c>
      <c r="U20922">
        <v>25000</v>
      </c>
    </row>
    <row r="20923" spans="1:21" x14ac:dyDescent="0.3">
      <c r="A20923" t="s">
        <v>815</v>
      </c>
      <c r="B20923" t="s">
        <v>261</v>
      </c>
      <c r="C20923" t="s">
        <v>261</v>
      </c>
      <c r="D20923">
        <v>42</v>
      </c>
      <c r="E20923" t="s">
        <v>556</v>
      </c>
      <c r="F20923">
        <v>2022</v>
      </c>
      <c r="G20923">
        <v>1</v>
      </c>
      <c r="H20923" t="s">
        <v>377</v>
      </c>
      <c r="I20923">
        <v>1</v>
      </c>
      <c r="J20923" t="s">
        <v>378</v>
      </c>
      <c r="K20923">
        <v>2</v>
      </c>
      <c r="L20923" t="s">
        <v>393</v>
      </c>
      <c r="M20923">
        <v>21</v>
      </c>
      <c r="N20923" t="s">
        <v>394</v>
      </c>
      <c r="O20923">
        <v>2105</v>
      </c>
      <c r="P20923" t="s">
        <v>574</v>
      </c>
      <c r="Q20923" t="s">
        <v>405</v>
      </c>
      <c r="R20923" t="s">
        <v>383</v>
      </c>
      <c r="S20923">
        <v>1</v>
      </c>
      <c r="T20923">
        <v>28000</v>
      </c>
      <c r="U20923">
        <v>21100</v>
      </c>
    </row>
    <row r="20924" spans="1:21" x14ac:dyDescent="0.3">
      <c r="A20924" t="s">
        <v>815</v>
      </c>
      <c r="B20924" t="s">
        <v>261</v>
      </c>
      <c r="C20924" t="s">
        <v>261</v>
      </c>
      <c r="D20924">
        <v>42</v>
      </c>
      <c r="E20924" t="s">
        <v>556</v>
      </c>
      <c r="F20924">
        <v>2021</v>
      </c>
      <c r="G20924">
        <v>1</v>
      </c>
      <c r="H20924" t="s">
        <v>377</v>
      </c>
      <c r="I20924">
        <v>1</v>
      </c>
      <c r="J20924" t="s">
        <v>378</v>
      </c>
      <c r="K20924">
        <v>2</v>
      </c>
      <c r="L20924" t="s">
        <v>393</v>
      </c>
      <c r="M20924">
        <v>21</v>
      </c>
      <c r="N20924" t="s">
        <v>394</v>
      </c>
      <c r="O20924">
        <v>2107</v>
      </c>
      <c r="P20924" t="s">
        <v>398</v>
      </c>
      <c r="Q20924" t="s">
        <v>392</v>
      </c>
      <c r="R20924" t="s">
        <v>383</v>
      </c>
      <c r="S20924">
        <v>1</v>
      </c>
      <c r="T20924">
        <v>40000</v>
      </c>
      <c r="U20924">
        <v>0</v>
      </c>
    </row>
    <row r="20925" spans="1:21" x14ac:dyDescent="0.3">
      <c r="A20925" t="s">
        <v>815</v>
      </c>
      <c r="B20925" t="s">
        <v>261</v>
      </c>
      <c r="C20925" t="s">
        <v>261</v>
      </c>
      <c r="D20925">
        <v>42</v>
      </c>
      <c r="E20925" t="s">
        <v>556</v>
      </c>
      <c r="F20925">
        <v>2021</v>
      </c>
      <c r="G20925">
        <v>1</v>
      </c>
      <c r="H20925" t="s">
        <v>377</v>
      </c>
      <c r="I20925">
        <v>1</v>
      </c>
      <c r="J20925" t="s">
        <v>378</v>
      </c>
      <c r="K20925">
        <v>2</v>
      </c>
      <c r="L20925" t="s">
        <v>393</v>
      </c>
      <c r="M20925">
        <v>22</v>
      </c>
      <c r="N20925" t="s">
        <v>402</v>
      </c>
      <c r="O20925">
        <v>2201</v>
      </c>
      <c r="P20925" t="s">
        <v>403</v>
      </c>
      <c r="Q20925" t="s">
        <v>396</v>
      </c>
      <c r="R20925" t="s">
        <v>383</v>
      </c>
      <c r="S20925">
        <v>1</v>
      </c>
      <c r="T20925">
        <v>0</v>
      </c>
      <c r="U20925">
        <v>200</v>
      </c>
    </row>
    <row r="20926" spans="1:21" x14ac:dyDescent="0.3">
      <c r="A20926" t="s">
        <v>815</v>
      </c>
      <c r="B20926" t="s">
        <v>261</v>
      </c>
      <c r="C20926" t="s">
        <v>261</v>
      </c>
      <c r="D20926">
        <v>42</v>
      </c>
      <c r="E20926" t="s">
        <v>556</v>
      </c>
      <c r="F20926">
        <v>2021</v>
      </c>
      <c r="G20926">
        <v>1</v>
      </c>
      <c r="H20926" t="s">
        <v>377</v>
      </c>
      <c r="I20926">
        <v>1</v>
      </c>
      <c r="J20926" t="s">
        <v>378</v>
      </c>
      <c r="K20926">
        <v>2</v>
      </c>
      <c r="L20926" t="s">
        <v>393</v>
      </c>
      <c r="M20926">
        <v>22</v>
      </c>
      <c r="N20926" t="s">
        <v>402</v>
      </c>
      <c r="O20926">
        <v>2203</v>
      </c>
      <c r="P20926" t="s">
        <v>406</v>
      </c>
      <c r="Q20926" t="s">
        <v>392</v>
      </c>
      <c r="R20926" t="s">
        <v>383</v>
      </c>
      <c r="S20926">
        <v>1</v>
      </c>
      <c r="T20926">
        <v>20000</v>
      </c>
      <c r="U20926">
        <v>3501.3</v>
      </c>
    </row>
    <row r="20927" spans="1:21" x14ac:dyDescent="0.3">
      <c r="A20927" t="s">
        <v>815</v>
      </c>
      <c r="B20927" t="s">
        <v>261</v>
      </c>
      <c r="C20927" t="s">
        <v>261</v>
      </c>
      <c r="D20927">
        <v>42</v>
      </c>
      <c r="E20927" t="s">
        <v>556</v>
      </c>
      <c r="F20927">
        <v>2022</v>
      </c>
      <c r="G20927">
        <v>1</v>
      </c>
      <c r="H20927" t="s">
        <v>377</v>
      </c>
      <c r="I20927">
        <v>1</v>
      </c>
      <c r="J20927" t="s">
        <v>378</v>
      </c>
      <c r="K20927">
        <v>2</v>
      </c>
      <c r="L20927" t="s">
        <v>393</v>
      </c>
      <c r="M20927">
        <v>22</v>
      </c>
      <c r="N20927" t="s">
        <v>402</v>
      </c>
      <c r="O20927">
        <v>2203</v>
      </c>
      <c r="P20927" t="s">
        <v>406</v>
      </c>
      <c r="Q20927" t="s">
        <v>392</v>
      </c>
      <c r="R20927" t="s">
        <v>383</v>
      </c>
      <c r="S20927">
        <v>1</v>
      </c>
      <c r="T20927">
        <v>30000</v>
      </c>
      <c r="U20927">
        <v>16597.189999999999</v>
      </c>
    </row>
    <row r="20928" spans="1:21" x14ac:dyDescent="0.3">
      <c r="A20928" t="s">
        <v>815</v>
      </c>
      <c r="B20928" t="s">
        <v>261</v>
      </c>
      <c r="C20928" t="s">
        <v>261</v>
      </c>
      <c r="D20928">
        <v>42</v>
      </c>
      <c r="E20928" t="s">
        <v>556</v>
      </c>
      <c r="F20928">
        <v>2021</v>
      </c>
      <c r="G20928">
        <v>1</v>
      </c>
      <c r="H20928" t="s">
        <v>377</v>
      </c>
      <c r="I20928">
        <v>1</v>
      </c>
      <c r="J20928" t="s">
        <v>378</v>
      </c>
      <c r="K20928">
        <v>2</v>
      </c>
      <c r="L20928" t="s">
        <v>393</v>
      </c>
      <c r="M20928">
        <v>22</v>
      </c>
      <c r="N20928" t="s">
        <v>402</v>
      </c>
      <c r="O20928">
        <v>2205</v>
      </c>
      <c r="P20928" t="s">
        <v>408</v>
      </c>
      <c r="Q20928" t="s">
        <v>392</v>
      </c>
      <c r="R20928" t="s">
        <v>383</v>
      </c>
      <c r="S20928">
        <v>1</v>
      </c>
      <c r="T20928">
        <v>60000</v>
      </c>
      <c r="U20928">
        <v>67248.384000000005</v>
      </c>
    </row>
    <row r="20929" spans="1:21" x14ac:dyDescent="0.3">
      <c r="A20929" t="s">
        <v>815</v>
      </c>
      <c r="B20929" t="s">
        <v>261</v>
      </c>
      <c r="C20929" t="s">
        <v>261</v>
      </c>
      <c r="D20929">
        <v>42</v>
      </c>
      <c r="E20929" t="s">
        <v>556</v>
      </c>
      <c r="F20929">
        <v>2022</v>
      </c>
      <c r="G20929">
        <v>1</v>
      </c>
      <c r="H20929" t="s">
        <v>377</v>
      </c>
      <c r="I20929">
        <v>1</v>
      </c>
      <c r="J20929" t="s">
        <v>378</v>
      </c>
      <c r="K20929">
        <v>2</v>
      </c>
      <c r="L20929" t="s">
        <v>393</v>
      </c>
      <c r="M20929">
        <v>22</v>
      </c>
      <c r="N20929" t="s">
        <v>402</v>
      </c>
      <c r="O20929">
        <v>2205</v>
      </c>
      <c r="P20929" t="s">
        <v>408</v>
      </c>
      <c r="Q20929" t="s">
        <v>392</v>
      </c>
      <c r="R20929" t="s">
        <v>383</v>
      </c>
      <c r="S20929">
        <v>1</v>
      </c>
      <c r="T20929">
        <v>90000</v>
      </c>
      <c r="U20929">
        <v>58359.921000000002</v>
      </c>
    </row>
    <row r="20930" spans="1:21" x14ac:dyDescent="0.3">
      <c r="A20930" t="s">
        <v>815</v>
      </c>
      <c r="B20930" t="s">
        <v>261</v>
      </c>
      <c r="C20930" t="s">
        <v>261</v>
      </c>
      <c r="D20930">
        <v>42</v>
      </c>
      <c r="E20930" t="s">
        <v>556</v>
      </c>
      <c r="F20930">
        <v>2021</v>
      </c>
      <c r="G20930">
        <v>1</v>
      </c>
      <c r="H20930" t="s">
        <v>377</v>
      </c>
      <c r="I20930">
        <v>1</v>
      </c>
      <c r="J20930" t="s">
        <v>378</v>
      </c>
      <c r="K20930">
        <v>2</v>
      </c>
      <c r="L20930" t="s">
        <v>393</v>
      </c>
      <c r="M20930">
        <v>22</v>
      </c>
      <c r="N20930" t="s">
        <v>402</v>
      </c>
      <c r="O20930">
        <v>2207</v>
      </c>
      <c r="P20930" t="s">
        <v>410</v>
      </c>
      <c r="Q20930" t="s">
        <v>400</v>
      </c>
      <c r="R20930" t="s">
        <v>383</v>
      </c>
      <c r="S20930">
        <v>1</v>
      </c>
      <c r="T20930">
        <v>50000</v>
      </c>
      <c r="U20930">
        <v>48992.9</v>
      </c>
    </row>
    <row r="20931" spans="1:21" x14ac:dyDescent="0.3">
      <c r="A20931" t="s">
        <v>815</v>
      </c>
      <c r="B20931" t="s">
        <v>261</v>
      </c>
      <c r="C20931" t="s">
        <v>261</v>
      </c>
      <c r="D20931">
        <v>42</v>
      </c>
      <c r="E20931" t="s">
        <v>556</v>
      </c>
      <c r="F20931">
        <v>2022</v>
      </c>
      <c r="G20931">
        <v>1</v>
      </c>
      <c r="H20931" t="s">
        <v>377</v>
      </c>
      <c r="I20931">
        <v>1</v>
      </c>
      <c r="J20931" t="s">
        <v>378</v>
      </c>
      <c r="K20931">
        <v>2</v>
      </c>
      <c r="L20931" t="s">
        <v>393</v>
      </c>
      <c r="M20931">
        <v>22</v>
      </c>
      <c r="N20931" t="s">
        <v>402</v>
      </c>
      <c r="O20931">
        <v>2207</v>
      </c>
      <c r="P20931" t="s">
        <v>410</v>
      </c>
      <c r="Q20931" t="s">
        <v>400</v>
      </c>
      <c r="R20931" t="s">
        <v>383</v>
      </c>
      <c r="S20931">
        <v>1</v>
      </c>
      <c r="T20931">
        <v>60000</v>
      </c>
      <c r="U20931">
        <v>61270.565999999999</v>
      </c>
    </row>
    <row r="20932" spans="1:21" x14ac:dyDescent="0.3">
      <c r="A20932" t="s">
        <v>815</v>
      </c>
      <c r="B20932" t="s">
        <v>261</v>
      </c>
      <c r="C20932" t="s">
        <v>261</v>
      </c>
      <c r="D20932">
        <v>42</v>
      </c>
      <c r="E20932" t="s">
        <v>556</v>
      </c>
      <c r="F20932">
        <v>2021</v>
      </c>
      <c r="G20932">
        <v>1</v>
      </c>
      <c r="H20932" t="s">
        <v>377</v>
      </c>
      <c r="I20932">
        <v>1</v>
      </c>
      <c r="J20932" t="s">
        <v>378</v>
      </c>
      <c r="K20932">
        <v>2</v>
      </c>
      <c r="L20932" t="s">
        <v>393</v>
      </c>
      <c r="M20932">
        <v>22</v>
      </c>
      <c r="N20932" t="s">
        <v>402</v>
      </c>
      <c r="O20932">
        <v>2209</v>
      </c>
      <c r="P20932" t="s">
        <v>411</v>
      </c>
      <c r="Q20932" t="s">
        <v>392</v>
      </c>
      <c r="R20932" t="s">
        <v>383</v>
      </c>
      <c r="S20932">
        <v>1</v>
      </c>
      <c r="T20932">
        <v>5000</v>
      </c>
      <c r="U20932">
        <v>0</v>
      </c>
    </row>
    <row r="20933" spans="1:21" x14ac:dyDescent="0.3">
      <c r="A20933" t="s">
        <v>815</v>
      </c>
      <c r="B20933" t="s">
        <v>261</v>
      </c>
      <c r="C20933" t="s">
        <v>261</v>
      </c>
      <c r="D20933">
        <v>42</v>
      </c>
      <c r="E20933" t="s">
        <v>556</v>
      </c>
      <c r="F20933">
        <v>2022</v>
      </c>
      <c r="G20933">
        <v>1</v>
      </c>
      <c r="H20933" t="s">
        <v>377</v>
      </c>
      <c r="I20933">
        <v>1</v>
      </c>
      <c r="J20933" t="s">
        <v>378</v>
      </c>
      <c r="K20933">
        <v>2</v>
      </c>
      <c r="L20933" t="s">
        <v>393</v>
      </c>
      <c r="M20933">
        <v>22</v>
      </c>
      <c r="N20933" t="s">
        <v>402</v>
      </c>
      <c r="O20933">
        <v>2209</v>
      </c>
      <c r="P20933" t="s">
        <v>411</v>
      </c>
      <c r="Q20933" t="s">
        <v>392</v>
      </c>
      <c r="R20933" t="s">
        <v>383</v>
      </c>
      <c r="S20933">
        <v>1</v>
      </c>
      <c r="T20933">
        <v>1000</v>
      </c>
      <c r="U20933">
        <v>0</v>
      </c>
    </row>
    <row r="20934" spans="1:21" x14ac:dyDescent="0.3">
      <c r="A20934" t="s">
        <v>815</v>
      </c>
      <c r="B20934" t="s">
        <v>261</v>
      </c>
      <c r="C20934" t="s">
        <v>261</v>
      </c>
      <c r="D20934">
        <v>42</v>
      </c>
      <c r="E20934" t="s">
        <v>556</v>
      </c>
      <c r="F20934">
        <v>2021</v>
      </c>
      <c r="G20934">
        <v>1</v>
      </c>
      <c r="H20934" t="s">
        <v>377</v>
      </c>
      <c r="I20934">
        <v>1</v>
      </c>
      <c r="J20934" t="s">
        <v>378</v>
      </c>
      <c r="K20934">
        <v>2</v>
      </c>
      <c r="L20934" t="s">
        <v>393</v>
      </c>
      <c r="M20934">
        <v>22</v>
      </c>
      <c r="N20934" t="s">
        <v>402</v>
      </c>
      <c r="O20934">
        <v>2299</v>
      </c>
      <c r="P20934" t="s">
        <v>412</v>
      </c>
      <c r="Q20934" t="s">
        <v>392</v>
      </c>
      <c r="R20934" t="s">
        <v>383</v>
      </c>
      <c r="S20934">
        <v>1</v>
      </c>
      <c r="T20934">
        <v>0</v>
      </c>
      <c r="U20934">
        <v>4645</v>
      </c>
    </row>
    <row r="20935" spans="1:21" x14ac:dyDescent="0.3">
      <c r="A20935" t="s">
        <v>815</v>
      </c>
      <c r="B20935" t="s">
        <v>261</v>
      </c>
      <c r="C20935" t="s">
        <v>261</v>
      </c>
      <c r="D20935">
        <v>42</v>
      </c>
      <c r="E20935" t="s">
        <v>556</v>
      </c>
      <c r="F20935">
        <v>2022</v>
      </c>
      <c r="G20935">
        <v>1</v>
      </c>
      <c r="H20935" t="s">
        <v>377</v>
      </c>
      <c r="I20935">
        <v>1</v>
      </c>
      <c r="J20935" t="s">
        <v>378</v>
      </c>
      <c r="K20935">
        <v>2</v>
      </c>
      <c r="L20935" t="s">
        <v>393</v>
      </c>
      <c r="M20935">
        <v>22</v>
      </c>
      <c r="N20935" t="s">
        <v>402</v>
      </c>
      <c r="O20935">
        <v>2299</v>
      </c>
      <c r="P20935" t="s">
        <v>412</v>
      </c>
      <c r="Q20935" t="s">
        <v>392</v>
      </c>
      <c r="R20935" t="s">
        <v>383</v>
      </c>
      <c r="S20935">
        <v>1</v>
      </c>
      <c r="T20935">
        <v>5000</v>
      </c>
      <c r="U20935">
        <v>7780.25</v>
      </c>
    </row>
    <row r="20936" spans="1:21" x14ac:dyDescent="0.3">
      <c r="A20936" t="s">
        <v>815</v>
      </c>
      <c r="B20936" t="s">
        <v>261</v>
      </c>
      <c r="C20936" t="s">
        <v>261</v>
      </c>
      <c r="D20936">
        <v>42</v>
      </c>
      <c r="E20936" t="s">
        <v>556</v>
      </c>
      <c r="F20936">
        <v>2021</v>
      </c>
      <c r="G20936">
        <v>1</v>
      </c>
      <c r="H20936" t="s">
        <v>377</v>
      </c>
      <c r="I20936">
        <v>2</v>
      </c>
      <c r="J20936" t="s">
        <v>413</v>
      </c>
      <c r="K20936">
        <v>3</v>
      </c>
      <c r="L20936" t="s">
        <v>414</v>
      </c>
      <c r="M20936">
        <v>31</v>
      </c>
      <c r="N20936" t="s">
        <v>415</v>
      </c>
      <c r="O20936">
        <v>3101</v>
      </c>
      <c r="P20936" t="s">
        <v>416</v>
      </c>
      <c r="Q20936" t="s">
        <v>415</v>
      </c>
      <c r="R20936" t="s">
        <v>417</v>
      </c>
      <c r="S20936">
        <v>1</v>
      </c>
      <c r="T20936">
        <v>50000</v>
      </c>
      <c r="U20936">
        <v>43593.25</v>
      </c>
    </row>
    <row r="20937" spans="1:21" x14ac:dyDescent="0.3">
      <c r="A20937" t="s">
        <v>815</v>
      </c>
      <c r="B20937" t="s">
        <v>261</v>
      </c>
      <c r="C20937" t="s">
        <v>261</v>
      </c>
      <c r="D20937">
        <v>42</v>
      </c>
      <c r="E20937" t="s">
        <v>556</v>
      </c>
      <c r="F20937">
        <v>2022</v>
      </c>
      <c r="G20937">
        <v>1</v>
      </c>
      <c r="H20937" t="s">
        <v>377</v>
      </c>
      <c r="I20937">
        <v>2</v>
      </c>
      <c r="J20937" t="s">
        <v>413</v>
      </c>
      <c r="K20937">
        <v>3</v>
      </c>
      <c r="L20937" t="s">
        <v>414</v>
      </c>
      <c r="M20937">
        <v>31</v>
      </c>
      <c r="N20937" t="s">
        <v>415</v>
      </c>
      <c r="O20937">
        <v>3101</v>
      </c>
      <c r="P20937" t="s">
        <v>416</v>
      </c>
      <c r="Q20937" t="s">
        <v>415</v>
      </c>
      <c r="R20937" t="s">
        <v>417</v>
      </c>
      <c r="S20937">
        <v>1</v>
      </c>
      <c r="T20937">
        <v>45000</v>
      </c>
      <c r="U20937">
        <v>56468.75</v>
      </c>
    </row>
    <row r="20938" spans="1:21" x14ac:dyDescent="0.3">
      <c r="A20938" t="s">
        <v>815</v>
      </c>
      <c r="B20938" t="s">
        <v>261</v>
      </c>
      <c r="C20938" t="s">
        <v>261</v>
      </c>
      <c r="D20938">
        <v>42</v>
      </c>
      <c r="E20938" t="s">
        <v>556</v>
      </c>
      <c r="F20938">
        <v>2021</v>
      </c>
      <c r="G20938">
        <v>1</v>
      </c>
      <c r="H20938" t="s">
        <v>377</v>
      </c>
      <c r="I20938">
        <v>2</v>
      </c>
      <c r="J20938" t="s">
        <v>413</v>
      </c>
      <c r="K20938">
        <v>3</v>
      </c>
      <c r="L20938" t="s">
        <v>414</v>
      </c>
      <c r="M20938">
        <v>31</v>
      </c>
      <c r="N20938" t="s">
        <v>415</v>
      </c>
      <c r="O20938">
        <v>3102</v>
      </c>
      <c r="P20938" t="s">
        <v>418</v>
      </c>
      <c r="Q20938" t="s">
        <v>415</v>
      </c>
      <c r="R20938" t="s">
        <v>417</v>
      </c>
      <c r="S20938">
        <v>1</v>
      </c>
      <c r="T20938">
        <v>30000</v>
      </c>
      <c r="U20938">
        <v>18874.25</v>
      </c>
    </row>
    <row r="20939" spans="1:21" x14ac:dyDescent="0.3">
      <c r="A20939" t="s">
        <v>815</v>
      </c>
      <c r="B20939" t="s">
        <v>261</v>
      </c>
      <c r="C20939" t="s">
        <v>261</v>
      </c>
      <c r="D20939">
        <v>42</v>
      </c>
      <c r="E20939" t="s">
        <v>556</v>
      </c>
      <c r="F20939">
        <v>2022</v>
      </c>
      <c r="G20939">
        <v>1</v>
      </c>
      <c r="H20939" t="s">
        <v>377</v>
      </c>
      <c r="I20939">
        <v>2</v>
      </c>
      <c r="J20939" t="s">
        <v>413</v>
      </c>
      <c r="K20939">
        <v>3</v>
      </c>
      <c r="L20939" t="s">
        <v>414</v>
      </c>
      <c r="M20939">
        <v>31</v>
      </c>
      <c r="N20939" t="s">
        <v>415</v>
      </c>
      <c r="O20939">
        <v>3102</v>
      </c>
      <c r="P20939" t="s">
        <v>418</v>
      </c>
      <c r="Q20939" t="s">
        <v>415</v>
      </c>
      <c r="R20939" t="s">
        <v>417</v>
      </c>
      <c r="S20939">
        <v>1</v>
      </c>
      <c r="T20939">
        <v>20000</v>
      </c>
      <c r="U20939">
        <v>20295.75</v>
      </c>
    </row>
    <row r="20940" spans="1:21" x14ac:dyDescent="0.3">
      <c r="A20940" t="s">
        <v>815</v>
      </c>
      <c r="B20940" t="s">
        <v>261</v>
      </c>
      <c r="C20940" t="s">
        <v>261</v>
      </c>
      <c r="D20940">
        <v>42</v>
      </c>
      <c r="E20940" t="s">
        <v>556</v>
      </c>
      <c r="F20940">
        <v>2021</v>
      </c>
      <c r="G20940">
        <v>1</v>
      </c>
      <c r="H20940" t="s">
        <v>377</v>
      </c>
      <c r="I20940">
        <v>2</v>
      </c>
      <c r="J20940" t="s">
        <v>413</v>
      </c>
      <c r="K20940">
        <v>3</v>
      </c>
      <c r="L20940" t="s">
        <v>414</v>
      </c>
      <c r="M20940">
        <v>31</v>
      </c>
      <c r="N20940" t="s">
        <v>415</v>
      </c>
      <c r="O20940">
        <v>3103</v>
      </c>
      <c r="P20940" t="s">
        <v>419</v>
      </c>
      <c r="Q20940" t="s">
        <v>415</v>
      </c>
      <c r="R20940" t="s">
        <v>417</v>
      </c>
      <c r="S20940">
        <v>1</v>
      </c>
      <c r="T20940">
        <v>70000</v>
      </c>
      <c r="U20940">
        <v>82969</v>
      </c>
    </row>
    <row r="20941" spans="1:21" x14ac:dyDescent="0.3">
      <c r="A20941" t="s">
        <v>815</v>
      </c>
      <c r="B20941" t="s">
        <v>261</v>
      </c>
      <c r="C20941" t="s">
        <v>261</v>
      </c>
      <c r="D20941">
        <v>42</v>
      </c>
      <c r="E20941" t="s">
        <v>556</v>
      </c>
      <c r="F20941">
        <v>2022</v>
      </c>
      <c r="G20941">
        <v>1</v>
      </c>
      <c r="H20941" t="s">
        <v>377</v>
      </c>
      <c r="I20941">
        <v>2</v>
      </c>
      <c r="J20941" t="s">
        <v>413</v>
      </c>
      <c r="K20941">
        <v>3</v>
      </c>
      <c r="L20941" t="s">
        <v>414</v>
      </c>
      <c r="M20941">
        <v>31</v>
      </c>
      <c r="N20941" t="s">
        <v>415</v>
      </c>
      <c r="O20941">
        <v>3103</v>
      </c>
      <c r="P20941" t="s">
        <v>419</v>
      </c>
      <c r="Q20941" t="s">
        <v>415</v>
      </c>
      <c r="R20941" t="s">
        <v>417</v>
      </c>
      <c r="S20941">
        <v>1</v>
      </c>
      <c r="T20941">
        <v>70000</v>
      </c>
      <c r="U20941">
        <v>101802.5</v>
      </c>
    </row>
    <row r="20942" spans="1:21" x14ac:dyDescent="0.3">
      <c r="A20942" t="s">
        <v>815</v>
      </c>
      <c r="B20942" t="s">
        <v>261</v>
      </c>
      <c r="C20942" t="s">
        <v>261</v>
      </c>
      <c r="D20942">
        <v>42</v>
      </c>
      <c r="E20942" t="s">
        <v>556</v>
      </c>
      <c r="F20942">
        <v>2021</v>
      </c>
      <c r="G20942">
        <v>1</v>
      </c>
      <c r="H20942" t="s">
        <v>377</v>
      </c>
      <c r="I20942">
        <v>2</v>
      </c>
      <c r="J20942" t="s">
        <v>413</v>
      </c>
      <c r="K20942">
        <v>3</v>
      </c>
      <c r="L20942" t="s">
        <v>414</v>
      </c>
      <c r="M20942">
        <v>32</v>
      </c>
      <c r="N20942" t="s">
        <v>421</v>
      </c>
      <c r="O20942">
        <v>3201</v>
      </c>
      <c r="P20942" t="s">
        <v>521</v>
      </c>
      <c r="Q20942" t="s">
        <v>421</v>
      </c>
      <c r="R20942" t="s">
        <v>417</v>
      </c>
      <c r="S20942">
        <v>1</v>
      </c>
      <c r="T20942">
        <v>0</v>
      </c>
      <c r="U20942">
        <v>25</v>
      </c>
    </row>
    <row r="20943" spans="1:21" x14ac:dyDescent="0.3">
      <c r="A20943" t="s">
        <v>815</v>
      </c>
      <c r="B20943" t="s">
        <v>261</v>
      </c>
      <c r="C20943" t="s">
        <v>261</v>
      </c>
      <c r="D20943">
        <v>42</v>
      </c>
      <c r="E20943" t="s">
        <v>556</v>
      </c>
      <c r="F20943">
        <v>2021</v>
      </c>
      <c r="G20943">
        <v>1</v>
      </c>
      <c r="H20943" t="s">
        <v>377</v>
      </c>
      <c r="I20943">
        <v>2</v>
      </c>
      <c r="J20943" t="s">
        <v>413</v>
      </c>
      <c r="K20943">
        <v>3</v>
      </c>
      <c r="L20943" t="s">
        <v>414</v>
      </c>
      <c r="M20943">
        <v>32</v>
      </c>
      <c r="N20943" t="s">
        <v>421</v>
      </c>
      <c r="O20943">
        <v>3202</v>
      </c>
      <c r="P20943" t="s">
        <v>422</v>
      </c>
      <c r="Q20943" t="s">
        <v>421</v>
      </c>
      <c r="R20943" t="s">
        <v>417</v>
      </c>
      <c r="S20943">
        <v>1</v>
      </c>
      <c r="T20943">
        <v>1000</v>
      </c>
      <c r="U20943">
        <v>42</v>
      </c>
    </row>
    <row r="20944" spans="1:21" x14ac:dyDescent="0.3">
      <c r="A20944" t="s">
        <v>815</v>
      </c>
      <c r="B20944" t="s">
        <v>261</v>
      </c>
      <c r="C20944" t="s">
        <v>261</v>
      </c>
      <c r="D20944">
        <v>42</v>
      </c>
      <c r="E20944" t="s">
        <v>556</v>
      </c>
      <c r="F20944">
        <v>2022</v>
      </c>
      <c r="G20944">
        <v>1</v>
      </c>
      <c r="H20944" t="s">
        <v>377</v>
      </c>
      <c r="I20944">
        <v>2</v>
      </c>
      <c r="J20944" t="s">
        <v>413</v>
      </c>
      <c r="K20944">
        <v>3</v>
      </c>
      <c r="L20944" t="s">
        <v>414</v>
      </c>
      <c r="M20944">
        <v>32</v>
      </c>
      <c r="N20944" t="s">
        <v>421</v>
      </c>
      <c r="O20944">
        <v>3202</v>
      </c>
      <c r="P20944" t="s">
        <v>422</v>
      </c>
      <c r="Q20944" t="s">
        <v>421</v>
      </c>
      <c r="R20944" t="s">
        <v>417</v>
      </c>
      <c r="S20944">
        <v>1</v>
      </c>
      <c r="T20944">
        <v>1000</v>
      </c>
      <c r="U20944">
        <v>0</v>
      </c>
    </row>
    <row r="20945" spans="1:21" x14ac:dyDescent="0.3">
      <c r="A20945" t="s">
        <v>815</v>
      </c>
      <c r="B20945" t="s">
        <v>261</v>
      </c>
      <c r="C20945" t="s">
        <v>261</v>
      </c>
      <c r="D20945">
        <v>42</v>
      </c>
      <c r="E20945" t="s">
        <v>556</v>
      </c>
      <c r="F20945">
        <v>2021</v>
      </c>
      <c r="G20945">
        <v>1</v>
      </c>
      <c r="H20945" t="s">
        <v>377</v>
      </c>
      <c r="I20945">
        <v>2</v>
      </c>
      <c r="J20945" t="s">
        <v>413</v>
      </c>
      <c r="K20945">
        <v>3</v>
      </c>
      <c r="L20945" t="s">
        <v>414</v>
      </c>
      <c r="M20945">
        <v>32</v>
      </c>
      <c r="N20945" t="s">
        <v>421</v>
      </c>
      <c r="O20945">
        <v>3203</v>
      </c>
      <c r="P20945" t="s">
        <v>423</v>
      </c>
      <c r="Q20945" t="s">
        <v>421</v>
      </c>
      <c r="R20945" t="s">
        <v>417</v>
      </c>
      <c r="S20945">
        <v>1</v>
      </c>
      <c r="T20945">
        <v>15000</v>
      </c>
      <c r="U20945">
        <v>320</v>
      </c>
    </row>
    <row r="20946" spans="1:21" x14ac:dyDescent="0.3">
      <c r="A20946" t="s">
        <v>815</v>
      </c>
      <c r="B20946" t="s">
        <v>261</v>
      </c>
      <c r="C20946" t="s">
        <v>261</v>
      </c>
      <c r="D20946">
        <v>42</v>
      </c>
      <c r="E20946" t="s">
        <v>556</v>
      </c>
      <c r="F20946">
        <v>2022</v>
      </c>
      <c r="G20946">
        <v>1</v>
      </c>
      <c r="H20946" t="s">
        <v>377</v>
      </c>
      <c r="I20946">
        <v>2</v>
      </c>
      <c r="J20946" t="s">
        <v>413</v>
      </c>
      <c r="K20946">
        <v>3</v>
      </c>
      <c r="L20946" t="s">
        <v>414</v>
      </c>
      <c r="M20946">
        <v>32</v>
      </c>
      <c r="N20946" t="s">
        <v>421</v>
      </c>
      <c r="O20946">
        <v>3203</v>
      </c>
      <c r="P20946" t="s">
        <v>423</v>
      </c>
      <c r="Q20946" t="s">
        <v>421</v>
      </c>
      <c r="R20946" t="s">
        <v>417</v>
      </c>
      <c r="S20946">
        <v>1</v>
      </c>
      <c r="T20946">
        <v>3000</v>
      </c>
      <c r="U20946">
        <v>280</v>
      </c>
    </row>
    <row r="20947" spans="1:21" x14ac:dyDescent="0.3">
      <c r="A20947" t="s">
        <v>815</v>
      </c>
      <c r="B20947" t="s">
        <v>261</v>
      </c>
      <c r="C20947" t="s">
        <v>261</v>
      </c>
      <c r="D20947">
        <v>42</v>
      </c>
      <c r="E20947" t="s">
        <v>556</v>
      </c>
      <c r="F20947">
        <v>2021</v>
      </c>
      <c r="G20947">
        <v>1</v>
      </c>
      <c r="H20947" t="s">
        <v>377</v>
      </c>
      <c r="I20947">
        <v>2</v>
      </c>
      <c r="J20947" t="s">
        <v>413</v>
      </c>
      <c r="K20947">
        <v>3</v>
      </c>
      <c r="L20947" t="s">
        <v>414</v>
      </c>
      <c r="M20947">
        <v>32</v>
      </c>
      <c r="N20947" t="s">
        <v>421</v>
      </c>
      <c r="O20947">
        <v>3204</v>
      </c>
      <c r="P20947" t="s">
        <v>424</v>
      </c>
      <c r="Q20947" t="s">
        <v>421</v>
      </c>
      <c r="R20947" t="s">
        <v>417</v>
      </c>
      <c r="S20947">
        <v>1</v>
      </c>
      <c r="T20947">
        <v>1000</v>
      </c>
      <c r="U20947">
        <v>0</v>
      </c>
    </row>
    <row r="20948" spans="1:21" x14ac:dyDescent="0.3">
      <c r="A20948" t="s">
        <v>815</v>
      </c>
      <c r="B20948" t="s">
        <v>261</v>
      </c>
      <c r="C20948" t="s">
        <v>261</v>
      </c>
      <c r="D20948">
        <v>42</v>
      </c>
      <c r="E20948" t="s">
        <v>556</v>
      </c>
      <c r="F20948">
        <v>2022</v>
      </c>
      <c r="G20948">
        <v>1</v>
      </c>
      <c r="H20948" t="s">
        <v>377</v>
      </c>
      <c r="I20948">
        <v>2</v>
      </c>
      <c r="J20948" t="s">
        <v>413</v>
      </c>
      <c r="K20948">
        <v>3</v>
      </c>
      <c r="L20948" t="s">
        <v>414</v>
      </c>
      <c r="M20948">
        <v>32</v>
      </c>
      <c r="N20948" t="s">
        <v>421</v>
      </c>
      <c r="O20948">
        <v>3204</v>
      </c>
      <c r="P20948" t="s">
        <v>424</v>
      </c>
      <c r="Q20948" t="s">
        <v>421</v>
      </c>
      <c r="R20948" t="s">
        <v>417</v>
      </c>
      <c r="S20948">
        <v>1</v>
      </c>
      <c r="T20948">
        <v>1000</v>
      </c>
      <c r="U20948">
        <v>40</v>
      </c>
    </row>
    <row r="20949" spans="1:21" x14ac:dyDescent="0.3">
      <c r="A20949" t="s">
        <v>815</v>
      </c>
      <c r="B20949" t="s">
        <v>261</v>
      </c>
      <c r="C20949" t="s">
        <v>261</v>
      </c>
      <c r="D20949">
        <v>42</v>
      </c>
      <c r="E20949" t="s">
        <v>556</v>
      </c>
      <c r="F20949">
        <v>2021</v>
      </c>
      <c r="G20949">
        <v>1</v>
      </c>
      <c r="H20949" t="s">
        <v>377</v>
      </c>
      <c r="I20949">
        <v>2</v>
      </c>
      <c r="J20949" t="s">
        <v>413</v>
      </c>
      <c r="K20949">
        <v>3</v>
      </c>
      <c r="L20949" t="s">
        <v>414</v>
      </c>
      <c r="M20949">
        <v>32</v>
      </c>
      <c r="N20949" t="s">
        <v>421</v>
      </c>
      <c r="O20949">
        <v>3205</v>
      </c>
      <c r="P20949" t="s">
        <v>425</v>
      </c>
      <c r="Q20949" t="s">
        <v>421</v>
      </c>
      <c r="R20949" t="s">
        <v>417</v>
      </c>
      <c r="S20949">
        <v>1</v>
      </c>
      <c r="T20949">
        <v>1000</v>
      </c>
      <c r="U20949">
        <v>0</v>
      </c>
    </row>
    <row r="20950" spans="1:21" x14ac:dyDescent="0.3">
      <c r="A20950" t="s">
        <v>815</v>
      </c>
      <c r="B20950" t="s">
        <v>261</v>
      </c>
      <c r="C20950" t="s">
        <v>261</v>
      </c>
      <c r="D20950">
        <v>42</v>
      </c>
      <c r="E20950" t="s">
        <v>556</v>
      </c>
      <c r="F20950">
        <v>2022</v>
      </c>
      <c r="G20950">
        <v>1</v>
      </c>
      <c r="H20950" t="s">
        <v>377</v>
      </c>
      <c r="I20950">
        <v>2</v>
      </c>
      <c r="J20950" t="s">
        <v>413</v>
      </c>
      <c r="K20950">
        <v>3</v>
      </c>
      <c r="L20950" t="s">
        <v>414</v>
      </c>
      <c r="M20950">
        <v>32</v>
      </c>
      <c r="N20950" t="s">
        <v>421</v>
      </c>
      <c r="O20950">
        <v>3205</v>
      </c>
      <c r="P20950" t="s">
        <v>425</v>
      </c>
      <c r="Q20950" t="s">
        <v>421</v>
      </c>
      <c r="R20950" t="s">
        <v>417</v>
      </c>
      <c r="S20950">
        <v>1</v>
      </c>
      <c r="T20950">
        <v>1000</v>
      </c>
      <c r="U20950">
        <v>0</v>
      </c>
    </row>
    <row r="20951" spans="1:21" x14ac:dyDescent="0.3">
      <c r="A20951" t="s">
        <v>815</v>
      </c>
      <c r="B20951" t="s">
        <v>261</v>
      </c>
      <c r="C20951" t="s">
        <v>261</v>
      </c>
      <c r="D20951">
        <v>42</v>
      </c>
      <c r="E20951" t="s">
        <v>556</v>
      </c>
      <c r="F20951">
        <v>2021</v>
      </c>
      <c r="G20951">
        <v>1</v>
      </c>
      <c r="H20951" t="s">
        <v>377</v>
      </c>
      <c r="I20951">
        <v>2</v>
      </c>
      <c r="J20951" t="s">
        <v>413</v>
      </c>
      <c r="K20951">
        <v>3</v>
      </c>
      <c r="L20951" t="s">
        <v>414</v>
      </c>
      <c r="M20951">
        <v>32</v>
      </c>
      <c r="N20951" t="s">
        <v>421</v>
      </c>
      <c r="O20951">
        <v>3206</v>
      </c>
      <c r="P20951" t="s">
        <v>426</v>
      </c>
      <c r="Q20951" t="s">
        <v>421</v>
      </c>
      <c r="R20951" t="s">
        <v>417</v>
      </c>
      <c r="S20951">
        <v>1</v>
      </c>
      <c r="T20951">
        <v>25000</v>
      </c>
      <c r="U20951">
        <v>19307.177</v>
      </c>
    </row>
    <row r="20952" spans="1:21" x14ac:dyDescent="0.3">
      <c r="A20952" t="s">
        <v>815</v>
      </c>
      <c r="B20952" t="s">
        <v>261</v>
      </c>
      <c r="C20952" t="s">
        <v>261</v>
      </c>
      <c r="D20952">
        <v>42</v>
      </c>
      <c r="E20952" t="s">
        <v>556</v>
      </c>
      <c r="F20952">
        <v>2022</v>
      </c>
      <c r="G20952">
        <v>1</v>
      </c>
      <c r="H20952" t="s">
        <v>377</v>
      </c>
      <c r="I20952">
        <v>2</v>
      </c>
      <c r="J20952" t="s">
        <v>413</v>
      </c>
      <c r="K20952">
        <v>3</v>
      </c>
      <c r="L20952" t="s">
        <v>414</v>
      </c>
      <c r="M20952">
        <v>32</v>
      </c>
      <c r="N20952" t="s">
        <v>421</v>
      </c>
      <c r="O20952">
        <v>3206</v>
      </c>
      <c r="P20952" t="s">
        <v>426</v>
      </c>
      <c r="Q20952" t="s">
        <v>421</v>
      </c>
      <c r="R20952" t="s">
        <v>417</v>
      </c>
      <c r="S20952">
        <v>1</v>
      </c>
      <c r="T20952">
        <v>25000</v>
      </c>
      <c r="U20952">
        <v>5969.5</v>
      </c>
    </row>
    <row r="20953" spans="1:21" x14ac:dyDescent="0.3">
      <c r="A20953" t="s">
        <v>815</v>
      </c>
      <c r="B20953" t="s">
        <v>261</v>
      </c>
      <c r="C20953" t="s">
        <v>261</v>
      </c>
      <c r="D20953">
        <v>42</v>
      </c>
      <c r="E20953" t="s">
        <v>556</v>
      </c>
      <c r="F20953">
        <v>2021</v>
      </c>
      <c r="G20953">
        <v>1</v>
      </c>
      <c r="H20953" t="s">
        <v>377</v>
      </c>
      <c r="I20953">
        <v>2</v>
      </c>
      <c r="J20953" t="s">
        <v>413</v>
      </c>
      <c r="K20953">
        <v>3</v>
      </c>
      <c r="L20953" t="s">
        <v>414</v>
      </c>
      <c r="M20953">
        <v>32</v>
      </c>
      <c r="N20953" t="s">
        <v>421</v>
      </c>
      <c r="O20953">
        <v>3208</v>
      </c>
      <c r="P20953" t="s">
        <v>428</v>
      </c>
      <c r="Q20953" t="s">
        <v>421</v>
      </c>
      <c r="R20953" t="s">
        <v>417</v>
      </c>
      <c r="S20953">
        <v>1</v>
      </c>
      <c r="T20953">
        <v>2500</v>
      </c>
      <c r="U20953">
        <v>0</v>
      </c>
    </row>
    <row r="20954" spans="1:21" x14ac:dyDescent="0.3">
      <c r="A20954" t="s">
        <v>815</v>
      </c>
      <c r="B20954" t="s">
        <v>261</v>
      </c>
      <c r="C20954" t="s">
        <v>261</v>
      </c>
      <c r="D20954">
        <v>42</v>
      </c>
      <c r="E20954" t="s">
        <v>556</v>
      </c>
      <c r="F20954">
        <v>2022</v>
      </c>
      <c r="G20954">
        <v>1</v>
      </c>
      <c r="H20954" t="s">
        <v>377</v>
      </c>
      <c r="I20954">
        <v>2</v>
      </c>
      <c r="J20954" t="s">
        <v>413</v>
      </c>
      <c r="K20954">
        <v>3</v>
      </c>
      <c r="L20954" t="s">
        <v>414</v>
      </c>
      <c r="M20954">
        <v>32</v>
      </c>
      <c r="N20954" t="s">
        <v>421</v>
      </c>
      <c r="O20954">
        <v>3208</v>
      </c>
      <c r="P20954" t="s">
        <v>428</v>
      </c>
      <c r="Q20954" t="s">
        <v>421</v>
      </c>
      <c r="R20954" t="s">
        <v>417</v>
      </c>
      <c r="S20954">
        <v>1</v>
      </c>
      <c r="T20954">
        <v>1000</v>
      </c>
      <c r="U20954">
        <v>0</v>
      </c>
    </row>
    <row r="20955" spans="1:21" x14ac:dyDescent="0.3">
      <c r="A20955" t="s">
        <v>815</v>
      </c>
      <c r="B20955" t="s">
        <v>261</v>
      </c>
      <c r="C20955" t="s">
        <v>261</v>
      </c>
      <c r="D20955">
        <v>42</v>
      </c>
      <c r="E20955" t="s">
        <v>556</v>
      </c>
      <c r="F20955">
        <v>2021</v>
      </c>
      <c r="G20955">
        <v>1</v>
      </c>
      <c r="H20955" t="s">
        <v>377</v>
      </c>
      <c r="I20955">
        <v>2</v>
      </c>
      <c r="J20955" t="s">
        <v>413</v>
      </c>
      <c r="K20955">
        <v>3</v>
      </c>
      <c r="L20955" t="s">
        <v>414</v>
      </c>
      <c r="M20955">
        <v>32</v>
      </c>
      <c r="N20955" t="s">
        <v>421</v>
      </c>
      <c r="O20955">
        <v>3299</v>
      </c>
      <c r="P20955" t="s">
        <v>430</v>
      </c>
      <c r="Q20955" t="s">
        <v>421</v>
      </c>
      <c r="R20955" t="s">
        <v>417</v>
      </c>
      <c r="S20955">
        <v>1</v>
      </c>
      <c r="T20955">
        <v>1000</v>
      </c>
      <c r="U20955">
        <v>10</v>
      </c>
    </row>
    <row r="20956" spans="1:21" x14ac:dyDescent="0.3">
      <c r="A20956" t="s">
        <v>815</v>
      </c>
      <c r="B20956" t="s">
        <v>261</v>
      </c>
      <c r="C20956" t="s">
        <v>261</v>
      </c>
      <c r="D20956">
        <v>42</v>
      </c>
      <c r="E20956" t="s">
        <v>556</v>
      </c>
      <c r="F20956">
        <v>2022</v>
      </c>
      <c r="G20956">
        <v>1</v>
      </c>
      <c r="H20956" t="s">
        <v>377</v>
      </c>
      <c r="I20956">
        <v>2</v>
      </c>
      <c r="J20956" t="s">
        <v>413</v>
      </c>
      <c r="K20956">
        <v>3</v>
      </c>
      <c r="L20956" t="s">
        <v>414</v>
      </c>
      <c r="M20956">
        <v>32</v>
      </c>
      <c r="N20956" t="s">
        <v>421</v>
      </c>
      <c r="O20956">
        <v>3299</v>
      </c>
      <c r="P20956" t="s">
        <v>430</v>
      </c>
      <c r="Q20956" t="s">
        <v>421</v>
      </c>
      <c r="R20956" t="s">
        <v>417</v>
      </c>
      <c r="S20956">
        <v>1</v>
      </c>
      <c r="T20956">
        <v>1000</v>
      </c>
      <c r="U20956">
        <v>0</v>
      </c>
    </row>
    <row r="20957" spans="1:21" x14ac:dyDescent="0.3">
      <c r="A20957" t="s">
        <v>815</v>
      </c>
      <c r="B20957" t="s">
        <v>261</v>
      </c>
      <c r="C20957" t="s">
        <v>261</v>
      </c>
      <c r="D20957">
        <v>42</v>
      </c>
      <c r="E20957" t="s">
        <v>556</v>
      </c>
      <c r="F20957">
        <v>2021</v>
      </c>
      <c r="G20957">
        <v>1</v>
      </c>
      <c r="H20957" t="s">
        <v>377</v>
      </c>
      <c r="I20957">
        <v>2</v>
      </c>
      <c r="J20957" t="s">
        <v>413</v>
      </c>
      <c r="K20957">
        <v>3</v>
      </c>
      <c r="L20957" t="s">
        <v>414</v>
      </c>
      <c r="M20957">
        <v>33</v>
      </c>
      <c r="N20957" t="s">
        <v>431</v>
      </c>
      <c r="O20957">
        <v>3301</v>
      </c>
      <c r="P20957" t="s">
        <v>551</v>
      </c>
      <c r="Q20957" t="s">
        <v>433</v>
      </c>
      <c r="R20957" t="s">
        <v>417</v>
      </c>
      <c r="S20957">
        <v>1</v>
      </c>
      <c r="T20957">
        <v>0</v>
      </c>
      <c r="U20957">
        <v>2375</v>
      </c>
    </row>
    <row r="20958" spans="1:21" x14ac:dyDescent="0.3">
      <c r="A20958" t="s">
        <v>815</v>
      </c>
      <c r="B20958" t="s">
        <v>261</v>
      </c>
      <c r="C20958" t="s">
        <v>261</v>
      </c>
      <c r="D20958">
        <v>42</v>
      </c>
      <c r="E20958" t="s">
        <v>556</v>
      </c>
      <c r="F20958">
        <v>2022</v>
      </c>
      <c r="G20958">
        <v>1</v>
      </c>
      <c r="H20958" t="s">
        <v>377</v>
      </c>
      <c r="I20958">
        <v>2</v>
      </c>
      <c r="J20958" t="s">
        <v>413</v>
      </c>
      <c r="K20958">
        <v>3</v>
      </c>
      <c r="L20958" t="s">
        <v>414</v>
      </c>
      <c r="M20958">
        <v>33</v>
      </c>
      <c r="N20958" t="s">
        <v>431</v>
      </c>
      <c r="O20958">
        <v>3301</v>
      </c>
      <c r="P20958" t="s">
        <v>551</v>
      </c>
      <c r="Q20958" t="s">
        <v>433</v>
      </c>
      <c r="R20958" t="s">
        <v>417</v>
      </c>
      <c r="S20958">
        <v>1</v>
      </c>
      <c r="T20958">
        <v>0</v>
      </c>
      <c r="U20958">
        <v>2789</v>
      </c>
    </row>
    <row r="20959" spans="1:21" x14ac:dyDescent="0.3">
      <c r="A20959" t="s">
        <v>815</v>
      </c>
      <c r="B20959" t="s">
        <v>261</v>
      </c>
      <c r="C20959" t="s">
        <v>261</v>
      </c>
      <c r="D20959">
        <v>42</v>
      </c>
      <c r="E20959" t="s">
        <v>556</v>
      </c>
      <c r="F20959">
        <v>2021</v>
      </c>
      <c r="G20959">
        <v>1</v>
      </c>
      <c r="H20959" t="s">
        <v>377</v>
      </c>
      <c r="I20959">
        <v>2</v>
      </c>
      <c r="J20959" t="s">
        <v>413</v>
      </c>
      <c r="K20959">
        <v>3</v>
      </c>
      <c r="L20959" t="s">
        <v>414</v>
      </c>
      <c r="M20959">
        <v>33</v>
      </c>
      <c r="N20959" t="s">
        <v>431</v>
      </c>
      <c r="O20959">
        <v>3302</v>
      </c>
      <c r="P20959" t="s">
        <v>432</v>
      </c>
      <c r="Q20959" t="s">
        <v>433</v>
      </c>
      <c r="R20959" t="s">
        <v>417</v>
      </c>
      <c r="S20959">
        <v>1</v>
      </c>
      <c r="T20959">
        <v>20000</v>
      </c>
      <c r="U20959">
        <v>41239.5</v>
      </c>
    </row>
    <row r="20960" spans="1:21" x14ac:dyDescent="0.3">
      <c r="A20960" t="s">
        <v>815</v>
      </c>
      <c r="B20960" t="s">
        <v>261</v>
      </c>
      <c r="C20960" t="s">
        <v>261</v>
      </c>
      <c r="D20960">
        <v>42</v>
      </c>
      <c r="E20960" t="s">
        <v>556</v>
      </c>
      <c r="F20960">
        <v>2022</v>
      </c>
      <c r="G20960">
        <v>1</v>
      </c>
      <c r="H20960" t="s">
        <v>377</v>
      </c>
      <c r="I20960">
        <v>2</v>
      </c>
      <c r="J20960" t="s">
        <v>413</v>
      </c>
      <c r="K20960">
        <v>3</v>
      </c>
      <c r="L20960" t="s">
        <v>414</v>
      </c>
      <c r="M20960">
        <v>33</v>
      </c>
      <c r="N20960" t="s">
        <v>431</v>
      </c>
      <c r="O20960">
        <v>3302</v>
      </c>
      <c r="P20960" t="s">
        <v>432</v>
      </c>
      <c r="Q20960" t="s">
        <v>433</v>
      </c>
      <c r="R20960" t="s">
        <v>417</v>
      </c>
      <c r="S20960">
        <v>1</v>
      </c>
      <c r="T20960">
        <v>15000</v>
      </c>
      <c r="U20960">
        <v>4236.8</v>
      </c>
    </row>
    <row r="20961" spans="1:21" x14ac:dyDescent="0.3">
      <c r="A20961" t="s">
        <v>815</v>
      </c>
      <c r="B20961" t="s">
        <v>261</v>
      </c>
      <c r="C20961" t="s">
        <v>261</v>
      </c>
      <c r="D20961">
        <v>42</v>
      </c>
      <c r="E20961" t="s">
        <v>556</v>
      </c>
      <c r="F20961">
        <v>2021</v>
      </c>
      <c r="G20961">
        <v>1</v>
      </c>
      <c r="H20961" t="s">
        <v>377</v>
      </c>
      <c r="I20961">
        <v>2</v>
      </c>
      <c r="J20961" t="s">
        <v>413</v>
      </c>
      <c r="K20961">
        <v>3</v>
      </c>
      <c r="L20961" t="s">
        <v>414</v>
      </c>
      <c r="M20961">
        <v>33</v>
      </c>
      <c r="N20961" t="s">
        <v>431</v>
      </c>
      <c r="O20961">
        <v>3303</v>
      </c>
      <c r="P20961" t="s">
        <v>434</v>
      </c>
      <c r="Q20961" t="s">
        <v>433</v>
      </c>
      <c r="R20961" t="s">
        <v>417</v>
      </c>
      <c r="S20961">
        <v>1</v>
      </c>
      <c r="T20961">
        <v>400000</v>
      </c>
      <c r="U20961">
        <v>0</v>
      </c>
    </row>
    <row r="20962" spans="1:21" x14ac:dyDescent="0.3">
      <c r="A20962" t="s">
        <v>815</v>
      </c>
      <c r="B20962" t="s">
        <v>261</v>
      </c>
      <c r="C20962" t="s">
        <v>261</v>
      </c>
      <c r="D20962">
        <v>42</v>
      </c>
      <c r="E20962" t="s">
        <v>556</v>
      </c>
      <c r="F20962">
        <v>2022</v>
      </c>
      <c r="G20962">
        <v>1</v>
      </c>
      <c r="H20962" t="s">
        <v>377</v>
      </c>
      <c r="I20962">
        <v>2</v>
      </c>
      <c r="J20962" t="s">
        <v>413</v>
      </c>
      <c r="K20962">
        <v>3</v>
      </c>
      <c r="L20962" t="s">
        <v>414</v>
      </c>
      <c r="M20962">
        <v>33</v>
      </c>
      <c r="N20962" t="s">
        <v>431</v>
      </c>
      <c r="O20962">
        <v>3303</v>
      </c>
      <c r="P20962" t="s">
        <v>434</v>
      </c>
      <c r="Q20962" t="s">
        <v>433</v>
      </c>
      <c r="R20962" t="s">
        <v>417</v>
      </c>
      <c r="S20962">
        <v>1</v>
      </c>
      <c r="T20962">
        <v>400000</v>
      </c>
      <c r="U20962">
        <v>0</v>
      </c>
    </row>
    <row r="20963" spans="1:21" x14ac:dyDescent="0.3">
      <c r="A20963" t="s">
        <v>815</v>
      </c>
      <c r="B20963" t="s">
        <v>261</v>
      </c>
      <c r="C20963" t="s">
        <v>261</v>
      </c>
      <c r="D20963">
        <v>42</v>
      </c>
      <c r="E20963" t="s">
        <v>556</v>
      </c>
      <c r="F20963">
        <v>2021</v>
      </c>
      <c r="G20963">
        <v>1</v>
      </c>
      <c r="H20963" t="s">
        <v>377</v>
      </c>
      <c r="I20963">
        <v>2</v>
      </c>
      <c r="J20963" t="s">
        <v>413</v>
      </c>
      <c r="K20963">
        <v>3</v>
      </c>
      <c r="L20963" t="s">
        <v>414</v>
      </c>
      <c r="M20963">
        <v>33</v>
      </c>
      <c r="N20963" t="s">
        <v>431</v>
      </c>
      <c r="O20963">
        <v>3304</v>
      </c>
      <c r="P20963" t="s">
        <v>435</v>
      </c>
      <c r="Q20963" t="s">
        <v>433</v>
      </c>
      <c r="R20963" t="s">
        <v>417</v>
      </c>
      <c r="S20963">
        <v>1</v>
      </c>
      <c r="T20963">
        <v>5000</v>
      </c>
      <c r="U20963">
        <v>0</v>
      </c>
    </row>
    <row r="20964" spans="1:21" x14ac:dyDescent="0.3">
      <c r="A20964" t="s">
        <v>815</v>
      </c>
      <c r="B20964" t="s">
        <v>261</v>
      </c>
      <c r="C20964" t="s">
        <v>261</v>
      </c>
      <c r="D20964">
        <v>42</v>
      </c>
      <c r="E20964" t="s">
        <v>556</v>
      </c>
      <c r="F20964">
        <v>2022</v>
      </c>
      <c r="G20964">
        <v>1</v>
      </c>
      <c r="H20964" t="s">
        <v>377</v>
      </c>
      <c r="I20964">
        <v>2</v>
      </c>
      <c r="J20964" t="s">
        <v>413</v>
      </c>
      <c r="K20964">
        <v>3</v>
      </c>
      <c r="L20964" t="s">
        <v>414</v>
      </c>
      <c r="M20964">
        <v>33</v>
      </c>
      <c r="N20964" t="s">
        <v>431</v>
      </c>
      <c r="O20964">
        <v>3304</v>
      </c>
      <c r="P20964" t="s">
        <v>435</v>
      </c>
      <c r="Q20964" t="s">
        <v>433</v>
      </c>
      <c r="R20964" t="s">
        <v>417</v>
      </c>
      <c r="S20964">
        <v>1</v>
      </c>
      <c r="T20964">
        <v>20000</v>
      </c>
      <c r="U20964">
        <v>4000</v>
      </c>
    </row>
    <row r="20965" spans="1:21" x14ac:dyDescent="0.3">
      <c r="A20965" t="s">
        <v>815</v>
      </c>
      <c r="B20965" t="s">
        <v>261</v>
      </c>
      <c r="C20965" t="s">
        <v>261</v>
      </c>
      <c r="D20965">
        <v>42</v>
      </c>
      <c r="E20965" t="s">
        <v>556</v>
      </c>
      <c r="F20965">
        <v>2021</v>
      </c>
      <c r="G20965">
        <v>1</v>
      </c>
      <c r="H20965" t="s">
        <v>377</v>
      </c>
      <c r="I20965">
        <v>2</v>
      </c>
      <c r="J20965" t="s">
        <v>413</v>
      </c>
      <c r="K20965">
        <v>5</v>
      </c>
      <c r="L20965" t="s">
        <v>456</v>
      </c>
      <c r="M20965">
        <v>51</v>
      </c>
      <c r="N20965" t="s">
        <v>457</v>
      </c>
      <c r="O20965">
        <v>5101</v>
      </c>
      <c r="P20965" t="s">
        <v>458</v>
      </c>
      <c r="Q20965" t="s">
        <v>459</v>
      </c>
      <c r="R20965" t="s">
        <v>417</v>
      </c>
      <c r="S20965">
        <v>1</v>
      </c>
      <c r="T20965">
        <v>220000</v>
      </c>
      <c r="U20965">
        <v>150080.655</v>
      </c>
    </row>
    <row r="20966" spans="1:21" x14ac:dyDescent="0.3">
      <c r="A20966" t="s">
        <v>815</v>
      </c>
      <c r="B20966" t="s">
        <v>261</v>
      </c>
      <c r="C20966" t="s">
        <v>261</v>
      </c>
      <c r="D20966">
        <v>42</v>
      </c>
      <c r="E20966" t="s">
        <v>556</v>
      </c>
      <c r="F20966">
        <v>2022</v>
      </c>
      <c r="G20966">
        <v>1</v>
      </c>
      <c r="H20966" t="s">
        <v>377</v>
      </c>
      <c r="I20966">
        <v>2</v>
      </c>
      <c r="J20966" t="s">
        <v>413</v>
      </c>
      <c r="K20966">
        <v>5</v>
      </c>
      <c r="L20966" t="s">
        <v>456</v>
      </c>
      <c r="M20966">
        <v>51</v>
      </c>
      <c r="N20966" t="s">
        <v>457</v>
      </c>
      <c r="O20966">
        <v>5101</v>
      </c>
      <c r="P20966" t="s">
        <v>458</v>
      </c>
      <c r="Q20966" t="s">
        <v>459</v>
      </c>
      <c r="R20966" t="s">
        <v>417</v>
      </c>
      <c r="S20966">
        <v>1</v>
      </c>
      <c r="T20966">
        <v>235000</v>
      </c>
      <c r="U20966">
        <v>199977.58499999999</v>
      </c>
    </row>
    <row r="20967" spans="1:21" x14ac:dyDescent="0.3">
      <c r="A20967" t="s">
        <v>815</v>
      </c>
      <c r="B20967" t="s">
        <v>261</v>
      </c>
      <c r="C20967" t="s">
        <v>261</v>
      </c>
      <c r="D20967">
        <v>42</v>
      </c>
      <c r="E20967" t="s">
        <v>556</v>
      </c>
      <c r="F20967">
        <v>2021</v>
      </c>
      <c r="G20967">
        <v>1</v>
      </c>
      <c r="H20967" t="s">
        <v>377</v>
      </c>
      <c r="I20967">
        <v>2</v>
      </c>
      <c r="J20967" t="s">
        <v>413</v>
      </c>
      <c r="K20967">
        <v>5</v>
      </c>
      <c r="L20967" t="s">
        <v>456</v>
      </c>
      <c r="M20967">
        <v>51</v>
      </c>
      <c r="N20967" t="s">
        <v>457</v>
      </c>
      <c r="O20967">
        <v>5102</v>
      </c>
      <c r="P20967" t="s">
        <v>460</v>
      </c>
      <c r="Q20967" t="s">
        <v>459</v>
      </c>
      <c r="R20967" t="s">
        <v>417</v>
      </c>
      <c r="S20967">
        <v>1</v>
      </c>
      <c r="T20967">
        <v>0</v>
      </c>
      <c r="U20967">
        <v>11184.379000000001</v>
      </c>
    </row>
    <row r="20968" spans="1:21" x14ac:dyDescent="0.3">
      <c r="A20968" t="s">
        <v>815</v>
      </c>
      <c r="B20968" t="s">
        <v>261</v>
      </c>
      <c r="C20968" t="s">
        <v>261</v>
      </c>
      <c r="D20968">
        <v>42</v>
      </c>
      <c r="E20968" t="s">
        <v>556</v>
      </c>
      <c r="F20968">
        <v>2021</v>
      </c>
      <c r="G20968">
        <v>1</v>
      </c>
      <c r="H20968" t="s">
        <v>377</v>
      </c>
      <c r="I20968">
        <v>2</v>
      </c>
      <c r="J20968" t="s">
        <v>413</v>
      </c>
      <c r="K20968">
        <v>5</v>
      </c>
      <c r="L20968" t="s">
        <v>456</v>
      </c>
      <c r="M20968">
        <v>51</v>
      </c>
      <c r="N20968" t="s">
        <v>457</v>
      </c>
      <c r="O20968">
        <v>5108</v>
      </c>
      <c r="P20968" t="s">
        <v>541</v>
      </c>
      <c r="Q20968" t="s">
        <v>459</v>
      </c>
      <c r="R20968" t="s">
        <v>417</v>
      </c>
      <c r="S20968">
        <v>1</v>
      </c>
      <c r="T20968">
        <v>20000</v>
      </c>
      <c r="U20968">
        <v>0</v>
      </c>
    </row>
    <row r="20969" spans="1:21" x14ac:dyDescent="0.3">
      <c r="A20969" t="s">
        <v>815</v>
      </c>
      <c r="B20969" t="s">
        <v>261</v>
      </c>
      <c r="C20969" t="s">
        <v>261</v>
      </c>
      <c r="D20969">
        <v>42</v>
      </c>
      <c r="E20969" t="s">
        <v>556</v>
      </c>
      <c r="F20969">
        <v>2022</v>
      </c>
      <c r="G20969">
        <v>1</v>
      </c>
      <c r="H20969" t="s">
        <v>377</v>
      </c>
      <c r="I20969">
        <v>2</v>
      </c>
      <c r="J20969" t="s">
        <v>413</v>
      </c>
      <c r="K20969">
        <v>5</v>
      </c>
      <c r="L20969" t="s">
        <v>456</v>
      </c>
      <c r="M20969">
        <v>51</v>
      </c>
      <c r="N20969" t="s">
        <v>457</v>
      </c>
      <c r="O20969">
        <v>5108</v>
      </c>
      <c r="P20969" t="s">
        <v>541</v>
      </c>
      <c r="Q20969" t="s">
        <v>459</v>
      </c>
      <c r="R20969" t="s">
        <v>417</v>
      </c>
      <c r="S20969">
        <v>1</v>
      </c>
      <c r="T20969">
        <v>21000</v>
      </c>
      <c r="U20969">
        <v>0</v>
      </c>
    </row>
    <row r="20970" spans="1:21" x14ac:dyDescent="0.3">
      <c r="A20970" t="s">
        <v>815</v>
      </c>
      <c r="B20970" t="s">
        <v>261</v>
      </c>
      <c r="C20970" t="s">
        <v>261</v>
      </c>
      <c r="D20970">
        <v>42</v>
      </c>
      <c r="E20970" t="s">
        <v>556</v>
      </c>
      <c r="F20970">
        <v>2021</v>
      </c>
      <c r="G20970">
        <v>1</v>
      </c>
      <c r="H20970" t="s">
        <v>377</v>
      </c>
      <c r="I20970">
        <v>2</v>
      </c>
      <c r="J20970" t="s">
        <v>413</v>
      </c>
      <c r="K20970">
        <v>5</v>
      </c>
      <c r="L20970" t="s">
        <v>456</v>
      </c>
      <c r="M20970">
        <v>51</v>
      </c>
      <c r="N20970" t="s">
        <v>457</v>
      </c>
      <c r="O20970">
        <v>5111</v>
      </c>
      <c r="P20970" t="s">
        <v>530</v>
      </c>
      <c r="Q20970" t="s">
        <v>459</v>
      </c>
      <c r="R20970" t="s">
        <v>417</v>
      </c>
      <c r="S20970">
        <v>1</v>
      </c>
      <c r="T20970">
        <v>1000</v>
      </c>
      <c r="U20970">
        <v>1440</v>
      </c>
    </row>
    <row r="20971" spans="1:21" x14ac:dyDescent="0.3">
      <c r="A20971" t="s">
        <v>815</v>
      </c>
      <c r="B20971" t="s">
        <v>261</v>
      </c>
      <c r="C20971" t="s">
        <v>261</v>
      </c>
      <c r="D20971">
        <v>42</v>
      </c>
      <c r="E20971" t="s">
        <v>556</v>
      </c>
      <c r="F20971">
        <v>2022</v>
      </c>
      <c r="G20971">
        <v>1</v>
      </c>
      <c r="H20971" t="s">
        <v>377</v>
      </c>
      <c r="I20971">
        <v>2</v>
      </c>
      <c r="J20971" t="s">
        <v>413</v>
      </c>
      <c r="K20971">
        <v>5</v>
      </c>
      <c r="L20971" t="s">
        <v>456</v>
      </c>
      <c r="M20971">
        <v>51</v>
      </c>
      <c r="N20971" t="s">
        <v>457</v>
      </c>
      <c r="O20971">
        <v>5111</v>
      </c>
      <c r="P20971" t="s">
        <v>530</v>
      </c>
      <c r="Q20971" t="s">
        <v>459</v>
      </c>
      <c r="R20971" t="s">
        <v>417</v>
      </c>
      <c r="S20971">
        <v>1</v>
      </c>
      <c r="T20971">
        <v>2000</v>
      </c>
      <c r="U20971">
        <v>2345</v>
      </c>
    </row>
    <row r="20972" spans="1:21" x14ac:dyDescent="0.3">
      <c r="A20972" t="s">
        <v>815</v>
      </c>
      <c r="B20972" t="s">
        <v>261</v>
      </c>
      <c r="C20972" t="s">
        <v>261</v>
      </c>
      <c r="D20972">
        <v>42</v>
      </c>
      <c r="E20972" t="s">
        <v>556</v>
      </c>
      <c r="F20972">
        <v>2021</v>
      </c>
      <c r="G20972">
        <v>1</v>
      </c>
      <c r="H20972" t="s">
        <v>377</v>
      </c>
      <c r="I20972">
        <v>2</v>
      </c>
      <c r="J20972" t="s">
        <v>413</v>
      </c>
      <c r="K20972">
        <v>5</v>
      </c>
      <c r="L20972" t="s">
        <v>456</v>
      </c>
      <c r="M20972">
        <v>51</v>
      </c>
      <c r="N20972" t="s">
        <v>457</v>
      </c>
      <c r="O20972">
        <v>5112</v>
      </c>
      <c r="P20972" t="s">
        <v>462</v>
      </c>
      <c r="Q20972" t="s">
        <v>459</v>
      </c>
      <c r="R20972" t="s">
        <v>417</v>
      </c>
      <c r="S20972">
        <v>1</v>
      </c>
      <c r="T20972">
        <v>1000</v>
      </c>
      <c r="U20972">
        <v>585</v>
      </c>
    </row>
    <row r="20973" spans="1:21" x14ac:dyDescent="0.3">
      <c r="A20973" t="s">
        <v>815</v>
      </c>
      <c r="B20973" t="s">
        <v>261</v>
      </c>
      <c r="C20973" t="s">
        <v>261</v>
      </c>
      <c r="D20973">
        <v>42</v>
      </c>
      <c r="E20973" t="s">
        <v>556</v>
      </c>
      <c r="F20973">
        <v>2022</v>
      </c>
      <c r="G20973">
        <v>1</v>
      </c>
      <c r="H20973" t="s">
        <v>377</v>
      </c>
      <c r="I20973">
        <v>2</v>
      </c>
      <c r="J20973" t="s">
        <v>413</v>
      </c>
      <c r="K20973">
        <v>5</v>
      </c>
      <c r="L20973" t="s">
        <v>456</v>
      </c>
      <c r="M20973">
        <v>51</v>
      </c>
      <c r="N20973" t="s">
        <v>457</v>
      </c>
      <c r="O20973">
        <v>5112</v>
      </c>
      <c r="P20973" t="s">
        <v>462</v>
      </c>
      <c r="Q20973" t="s">
        <v>459</v>
      </c>
      <c r="R20973" t="s">
        <v>417</v>
      </c>
      <c r="S20973">
        <v>1</v>
      </c>
      <c r="T20973">
        <v>2000</v>
      </c>
      <c r="U20973">
        <v>992.5</v>
      </c>
    </row>
    <row r="20974" spans="1:21" x14ac:dyDescent="0.3">
      <c r="A20974" t="s">
        <v>815</v>
      </c>
      <c r="B20974" t="s">
        <v>261</v>
      </c>
      <c r="C20974" t="s">
        <v>261</v>
      </c>
      <c r="D20974">
        <v>42</v>
      </c>
      <c r="E20974" t="s">
        <v>556</v>
      </c>
      <c r="F20974">
        <v>2021</v>
      </c>
      <c r="G20974">
        <v>1</v>
      </c>
      <c r="H20974" t="s">
        <v>377</v>
      </c>
      <c r="I20974">
        <v>2</v>
      </c>
      <c r="J20974" t="s">
        <v>413</v>
      </c>
      <c r="K20974">
        <v>5</v>
      </c>
      <c r="L20974" t="s">
        <v>456</v>
      </c>
      <c r="M20974">
        <v>51</v>
      </c>
      <c r="N20974" t="s">
        <v>457</v>
      </c>
      <c r="O20974">
        <v>5118</v>
      </c>
      <c r="P20974" t="s">
        <v>531</v>
      </c>
      <c r="Q20974" t="s">
        <v>459</v>
      </c>
      <c r="R20974" t="s">
        <v>417</v>
      </c>
      <c r="S20974">
        <v>1</v>
      </c>
      <c r="T20974">
        <v>5000</v>
      </c>
      <c r="U20974">
        <v>0</v>
      </c>
    </row>
    <row r="20975" spans="1:21" x14ac:dyDescent="0.3">
      <c r="A20975" t="s">
        <v>815</v>
      </c>
      <c r="B20975" t="s">
        <v>261</v>
      </c>
      <c r="C20975" t="s">
        <v>261</v>
      </c>
      <c r="D20975">
        <v>42</v>
      </c>
      <c r="E20975" t="s">
        <v>556</v>
      </c>
      <c r="F20975">
        <v>2022</v>
      </c>
      <c r="G20975">
        <v>1</v>
      </c>
      <c r="H20975" t="s">
        <v>377</v>
      </c>
      <c r="I20975">
        <v>2</v>
      </c>
      <c r="J20975" t="s">
        <v>413</v>
      </c>
      <c r="K20975">
        <v>5</v>
      </c>
      <c r="L20975" t="s">
        <v>456</v>
      </c>
      <c r="M20975">
        <v>51</v>
      </c>
      <c r="N20975" t="s">
        <v>457</v>
      </c>
      <c r="O20975">
        <v>5118</v>
      </c>
      <c r="P20975" t="s">
        <v>531</v>
      </c>
      <c r="Q20975" t="s">
        <v>459</v>
      </c>
      <c r="R20975" t="s">
        <v>417</v>
      </c>
      <c r="S20975">
        <v>1</v>
      </c>
      <c r="T20975">
        <v>5000</v>
      </c>
      <c r="U20975">
        <v>0</v>
      </c>
    </row>
    <row r="20976" spans="1:21" x14ac:dyDescent="0.3">
      <c r="A20976" t="s">
        <v>815</v>
      </c>
      <c r="B20976" t="s">
        <v>261</v>
      </c>
      <c r="C20976" t="s">
        <v>261</v>
      </c>
      <c r="D20976">
        <v>42</v>
      </c>
      <c r="E20976" t="s">
        <v>556</v>
      </c>
      <c r="F20976">
        <v>2021</v>
      </c>
      <c r="G20976">
        <v>1</v>
      </c>
      <c r="H20976" t="s">
        <v>377</v>
      </c>
      <c r="I20976">
        <v>2</v>
      </c>
      <c r="J20976" t="s">
        <v>413</v>
      </c>
      <c r="K20976">
        <v>5</v>
      </c>
      <c r="L20976" t="s">
        <v>456</v>
      </c>
      <c r="M20976">
        <v>52</v>
      </c>
      <c r="N20976" t="s">
        <v>465</v>
      </c>
      <c r="O20976">
        <v>5202</v>
      </c>
      <c r="P20976" t="s">
        <v>468</v>
      </c>
      <c r="Q20976" t="s">
        <v>467</v>
      </c>
      <c r="R20976" t="s">
        <v>417</v>
      </c>
      <c r="S20976">
        <v>1</v>
      </c>
      <c r="T20976">
        <v>40000</v>
      </c>
      <c r="U20976">
        <v>0</v>
      </c>
    </row>
    <row r="20977" spans="1:21" x14ac:dyDescent="0.3">
      <c r="A20977" t="s">
        <v>815</v>
      </c>
      <c r="B20977" t="s">
        <v>261</v>
      </c>
      <c r="C20977" t="s">
        <v>261</v>
      </c>
      <c r="D20977">
        <v>42</v>
      </c>
      <c r="E20977" t="s">
        <v>556</v>
      </c>
      <c r="F20977">
        <v>2022</v>
      </c>
      <c r="G20977">
        <v>1</v>
      </c>
      <c r="H20977" t="s">
        <v>377</v>
      </c>
      <c r="I20977">
        <v>2</v>
      </c>
      <c r="J20977" t="s">
        <v>413</v>
      </c>
      <c r="K20977">
        <v>5</v>
      </c>
      <c r="L20977" t="s">
        <v>456</v>
      </c>
      <c r="M20977">
        <v>52</v>
      </c>
      <c r="N20977" t="s">
        <v>465</v>
      </c>
      <c r="O20977">
        <v>5202</v>
      </c>
      <c r="P20977" t="s">
        <v>468</v>
      </c>
      <c r="Q20977" t="s">
        <v>467</v>
      </c>
      <c r="R20977" t="s">
        <v>417</v>
      </c>
      <c r="S20977">
        <v>1</v>
      </c>
      <c r="T20977">
        <v>100000</v>
      </c>
      <c r="U20977">
        <v>67593</v>
      </c>
    </row>
    <row r="20978" spans="1:21" x14ac:dyDescent="0.3">
      <c r="A20978" t="s">
        <v>815</v>
      </c>
      <c r="B20978" t="s">
        <v>261</v>
      </c>
      <c r="C20978" t="s">
        <v>261</v>
      </c>
      <c r="D20978">
        <v>42</v>
      </c>
      <c r="E20978" t="s">
        <v>556</v>
      </c>
      <c r="F20978">
        <v>2021</v>
      </c>
      <c r="G20978">
        <v>1</v>
      </c>
      <c r="H20978" t="s">
        <v>377</v>
      </c>
      <c r="I20978">
        <v>2</v>
      </c>
      <c r="J20978" t="s">
        <v>413</v>
      </c>
      <c r="K20978">
        <v>5</v>
      </c>
      <c r="L20978" t="s">
        <v>456</v>
      </c>
      <c r="M20978">
        <v>54</v>
      </c>
      <c r="N20978" t="s">
        <v>473</v>
      </c>
      <c r="O20978">
        <v>5401</v>
      </c>
      <c r="P20978" t="s">
        <v>474</v>
      </c>
      <c r="Q20978" t="s">
        <v>467</v>
      </c>
      <c r="R20978" t="s">
        <v>417</v>
      </c>
      <c r="S20978">
        <v>1</v>
      </c>
      <c r="T20978">
        <v>453989.353</v>
      </c>
      <c r="U20978">
        <v>453989.353</v>
      </c>
    </row>
    <row r="20979" spans="1:21" x14ac:dyDescent="0.3">
      <c r="A20979" t="s">
        <v>815</v>
      </c>
      <c r="B20979" t="s">
        <v>261</v>
      </c>
      <c r="C20979" t="s">
        <v>261</v>
      </c>
      <c r="D20979">
        <v>42</v>
      </c>
      <c r="E20979" t="s">
        <v>556</v>
      </c>
      <c r="F20979">
        <v>2022</v>
      </c>
      <c r="G20979">
        <v>1</v>
      </c>
      <c r="H20979" t="s">
        <v>377</v>
      </c>
      <c r="I20979">
        <v>2</v>
      </c>
      <c r="J20979" t="s">
        <v>413</v>
      </c>
      <c r="K20979">
        <v>5</v>
      </c>
      <c r="L20979" t="s">
        <v>456</v>
      </c>
      <c r="M20979">
        <v>54</v>
      </c>
      <c r="N20979" t="s">
        <v>473</v>
      </c>
      <c r="O20979">
        <v>5401</v>
      </c>
      <c r="P20979" t="s">
        <v>474</v>
      </c>
      <c r="Q20979" t="s">
        <v>467</v>
      </c>
      <c r="R20979" t="s">
        <v>417</v>
      </c>
      <c r="S20979">
        <v>1</v>
      </c>
      <c r="T20979">
        <v>110714.694</v>
      </c>
      <c r="U20979">
        <v>110714.694</v>
      </c>
    </row>
    <row r="20980" spans="1:21" x14ac:dyDescent="0.3">
      <c r="A20980" t="s">
        <v>815</v>
      </c>
      <c r="B20980" t="s">
        <v>261</v>
      </c>
      <c r="C20980" t="s">
        <v>261</v>
      </c>
      <c r="D20980">
        <v>42</v>
      </c>
      <c r="E20980" t="s">
        <v>556</v>
      </c>
      <c r="F20980">
        <v>2021</v>
      </c>
      <c r="G20980">
        <v>1</v>
      </c>
      <c r="H20980" t="s">
        <v>377</v>
      </c>
      <c r="I20980">
        <v>2</v>
      </c>
      <c r="J20980" t="s">
        <v>413</v>
      </c>
      <c r="K20980">
        <v>5</v>
      </c>
      <c r="L20980" t="s">
        <v>456</v>
      </c>
      <c r="M20980">
        <v>54</v>
      </c>
      <c r="N20980" t="s">
        <v>473</v>
      </c>
      <c r="O20980">
        <v>5402</v>
      </c>
      <c r="P20980" t="s">
        <v>475</v>
      </c>
      <c r="Q20980" t="s">
        <v>467</v>
      </c>
      <c r="R20980" t="s">
        <v>417</v>
      </c>
      <c r="S20980">
        <v>1</v>
      </c>
      <c r="T20980">
        <v>20000</v>
      </c>
      <c r="U20980">
        <v>0</v>
      </c>
    </row>
    <row r="20981" spans="1:21" x14ac:dyDescent="0.3">
      <c r="A20981" t="s">
        <v>815</v>
      </c>
      <c r="B20981" t="s">
        <v>261</v>
      </c>
      <c r="C20981" t="s">
        <v>261</v>
      </c>
      <c r="D20981">
        <v>42</v>
      </c>
      <c r="E20981" t="s">
        <v>556</v>
      </c>
      <c r="F20981">
        <v>2022</v>
      </c>
      <c r="G20981">
        <v>1</v>
      </c>
      <c r="H20981" t="s">
        <v>377</v>
      </c>
      <c r="I20981">
        <v>2</v>
      </c>
      <c r="J20981" t="s">
        <v>413</v>
      </c>
      <c r="K20981">
        <v>5</v>
      </c>
      <c r="L20981" t="s">
        <v>456</v>
      </c>
      <c r="M20981">
        <v>54</v>
      </c>
      <c r="N20981" t="s">
        <v>473</v>
      </c>
      <c r="O20981">
        <v>5402</v>
      </c>
      <c r="P20981" t="s">
        <v>475</v>
      </c>
      <c r="Q20981" t="s">
        <v>467</v>
      </c>
      <c r="R20981" t="s">
        <v>417</v>
      </c>
      <c r="S20981">
        <v>1</v>
      </c>
      <c r="T20981">
        <v>40000</v>
      </c>
      <c r="U20981">
        <v>0</v>
      </c>
    </row>
    <row r="20982" spans="1:21" x14ac:dyDescent="0.3">
      <c r="A20982" t="s">
        <v>815</v>
      </c>
      <c r="B20982" t="s">
        <v>261</v>
      </c>
      <c r="C20982" t="s">
        <v>261</v>
      </c>
      <c r="D20982">
        <v>42</v>
      </c>
      <c r="E20982" t="s">
        <v>556</v>
      </c>
      <c r="F20982">
        <v>2021</v>
      </c>
      <c r="G20982">
        <v>1</v>
      </c>
      <c r="H20982" t="s">
        <v>377</v>
      </c>
      <c r="I20982">
        <v>2</v>
      </c>
      <c r="J20982" t="s">
        <v>413</v>
      </c>
      <c r="K20982">
        <v>5</v>
      </c>
      <c r="L20982" t="s">
        <v>456</v>
      </c>
      <c r="M20982">
        <v>54</v>
      </c>
      <c r="N20982" t="s">
        <v>473</v>
      </c>
      <c r="O20982">
        <v>5403</v>
      </c>
      <c r="P20982" t="s">
        <v>476</v>
      </c>
      <c r="Q20982" t="s">
        <v>467</v>
      </c>
      <c r="R20982" t="s">
        <v>417</v>
      </c>
      <c r="S20982">
        <v>1</v>
      </c>
      <c r="T20982">
        <v>10000</v>
      </c>
      <c r="U20982">
        <v>7407.6</v>
      </c>
    </row>
    <row r="20983" spans="1:21" x14ac:dyDescent="0.3">
      <c r="A20983" t="s">
        <v>815</v>
      </c>
      <c r="B20983" t="s">
        <v>261</v>
      </c>
      <c r="C20983" t="s">
        <v>261</v>
      </c>
      <c r="D20983">
        <v>42</v>
      </c>
      <c r="E20983" t="s">
        <v>556</v>
      </c>
      <c r="F20983">
        <v>2022</v>
      </c>
      <c r="G20983">
        <v>1</v>
      </c>
      <c r="H20983" t="s">
        <v>377</v>
      </c>
      <c r="I20983">
        <v>2</v>
      </c>
      <c r="J20983" t="s">
        <v>413</v>
      </c>
      <c r="K20983">
        <v>5</v>
      </c>
      <c r="L20983" t="s">
        <v>456</v>
      </c>
      <c r="M20983">
        <v>54</v>
      </c>
      <c r="N20983" t="s">
        <v>473</v>
      </c>
      <c r="O20983">
        <v>5403</v>
      </c>
      <c r="P20983" t="s">
        <v>476</v>
      </c>
      <c r="Q20983" t="s">
        <v>467</v>
      </c>
      <c r="R20983" t="s">
        <v>417</v>
      </c>
      <c r="S20983">
        <v>1</v>
      </c>
      <c r="T20983">
        <v>20000</v>
      </c>
      <c r="U20983">
        <v>1780</v>
      </c>
    </row>
    <row r="20984" spans="1:21" x14ac:dyDescent="0.3">
      <c r="A20984" t="s">
        <v>815</v>
      </c>
      <c r="B20984" t="s">
        <v>261</v>
      </c>
      <c r="C20984" t="s">
        <v>261</v>
      </c>
      <c r="D20984">
        <v>42</v>
      </c>
      <c r="E20984" t="s">
        <v>556</v>
      </c>
      <c r="F20984">
        <v>2021</v>
      </c>
      <c r="G20984">
        <v>1</v>
      </c>
      <c r="H20984" t="s">
        <v>377</v>
      </c>
      <c r="I20984">
        <v>2</v>
      </c>
      <c r="J20984" t="s">
        <v>413</v>
      </c>
      <c r="K20984">
        <v>5</v>
      </c>
      <c r="L20984" t="s">
        <v>456</v>
      </c>
      <c r="M20984">
        <v>54</v>
      </c>
      <c r="N20984" t="s">
        <v>473</v>
      </c>
      <c r="O20984">
        <v>5408</v>
      </c>
      <c r="P20984" t="s">
        <v>481</v>
      </c>
      <c r="Q20984" t="s">
        <v>467</v>
      </c>
      <c r="R20984" t="s">
        <v>417</v>
      </c>
      <c r="S20984">
        <v>1</v>
      </c>
      <c r="T20984">
        <v>1000</v>
      </c>
      <c r="U20984">
        <v>0</v>
      </c>
    </row>
    <row r="20985" spans="1:21" x14ac:dyDescent="0.3">
      <c r="A20985" t="s">
        <v>815</v>
      </c>
      <c r="B20985" t="s">
        <v>261</v>
      </c>
      <c r="C20985" t="s">
        <v>261</v>
      </c>
      <c r="D20985">
        <v>42</v>
      </c>
      <c r="E20985" t="s">
        <v>556</v>
      </c>
      <c r="F20985">
        <v>2022</v>
      </c>
      <c r="G20985">
        <v>1</v>
      </c>
      <c r="H20985" t="s">
        <v>377</v>
      </c>
      <c r="I20985">
        <v>2</v>
      </c>
      <c r="J20985" t="s">
        <v>413</v>
      </c>
      <c r="K20985">
        <v>5</v>
      </c>
      <c r="L20985" t="s">
        <v>456</v>
      </c>
      <c r="M20985">
        <v>54</v>
      </c>
      <c r="N20985" t="s">
        <v>473</v>
      </c>
      <c r="O20985">
        <v>5408</v>
      </c>
      <c r="P20985" t="s">
        <v>481</v>
      </c>
      <c r="Q20985" t="s">
        <v>467</v>
      </c>
      <c r="R20985" t="s">
        <v>417</v>
      </c>
      <c r="S20985">
        <v>1</v>
      </c>
      <c r="T20985">
        <v>1000</v>
      </c>
      <c r="U20985">
        <v>0</v>
      </c>
    </row>
    <row r="20986" spans="1:21" x14ac:dyDescent="0.3">
      <c r="A20986" t="s">
        <v>815</v>
      </c>
      <c r="B20986" t="s">
        <v>261</v>
      </c>
      <c r="C20986" t="s">
        <v>261</v>
      </c>
      <c r="D20986">
        <v>42</v>
      </c>
      <c r="E20986" t="s">
        <v>556</v>
      </c>
      <c r="F20986">
        <v>2021</v>
      </c>
      <c r="G20986">
        <v>1</v>
      </c>
      <c r="H20986" t="s">
        <v>377</v>
      </c>
      <c r="I20986">
        <v>2</v>
      </c>
      <c r="J20986" t="s">
        <v>413</v>
      </c>
      <c r="K20986">
        <v>5</v>
      </c>
      <c r="L20986" t="s">
        <v>456</v>
      </c>
      <c r="M20986">
        <v>54</v>
      </c>
      <c r="N20986" t="s">
        <v>473</v>
      </c>
      <c r="O20986">
        <v>5499</v>
      </c>
      <c r="P20986" t="s">
        <v>486</v>
      </c>
      <c r="Q20986" t="s">
        <v>467</v>
      </c>
      <c r="R20986" t="s">
        <v>417</v>
      </c>
      <c r="S20986">
        <v>1</v>
      </c>
      <c r="T20986">
        <v>0</v>
      </c>
      <c r="U20986">
        <v>4852.4570000000003</v>
      </c>
    </row>
    <row r="20987" spans="1:21" x14ac:dyDescent="0.3">
      <c r="A20987" t="s">
        <v>815</v>
      </c>
      <c r="B20987" t="s">
        <v>261</v>
      </c>
      <c r="C20987" t="s">
        <v>261</v>
      </c>
      <c r="D20987">
        <v>42</v>
      </c>
      <c r="E20987" t="s">
        <v>556</v>
      </c>
      <c r="F20987">
        <v>2022</v>
      </c>
      <c r="G20987">
        <v>1</v>
      </c>
      <c r="H20987" t="s">
        <v>377</v>
      </c>
      <c r="I20987">
        <v>2</v>
      </c>
      <c r="J20987" t="s">
        <v>413</v>
      </c>
      <c r="K20987">
        <v>5</v>
      </c>
      <c r="L20987" t="s">
        <v>456</v>
      </c>
      <c r="M20987">
        <v>54</v>
      </c>
      <c r="N20987" t="s">
        <v>473</v>
      </c>
      <c r="O20987">
        <v>5499</v>
      </c>
      <c r="P20987" t="s">
        <v>486</v>
      </c>
      <c r="Q20987" t="s">
        <v>467</v>
      </c>
      <c r="R20987" t="s">
        <v>417</v>
      </c>
      <c r="S20987">
        <v>1</v>
      </c>
      <c r="T20987">
        <v>0</v>
      </c>
      <c r="U20987">
        <v>1001.5650000000001</v>
      </c>
    </row>
    <row r="20988" spans="1:21" x14ac:dyDescent="0.3">
      <c r="A20988" t="s">
        <v>815</v>
      </c>
      <c r="B20988" t="s">
        <v>261</v>
      </c>
      <c r="C20988" t="s">
        <v>261</v>
      </c>
      <c r="D20988">
        <v>42</v>
      </c>
      <c r="E20988" t="s">
        <v>556</v>
      </c>
      <c r="F20988">
        <v>2021</v>
      </c>
      <c r="G20988">
        <v>1</v>
      </c>
      <c r="H20988" t="s">
        <v>377</v>
      </c>
      <c r="I20988">
        <v>2</v>
      </c>
      <c r="J20988" t="s">
        <v>413</v>
      </c>
      <c r="K20988">
        <v>6</v>
      </c>
      <c r="L20988" t="s">
        <v>487</v>
      </c>
      <c r="M20988">
        <v>61</v>
      </c>
      <c r="N20988" t="s">
        <v>488</v>
      </c>
      <c r="O20988">
        <v>6101</v>
      </c>
      <c r="P20988" t="s">
        <v>489</v>
      </c>
      <c r="Q20988" t="s">
        <v>490</v>
      </c>
      <c r="R20988" t="s">
        <v>491</v>
      </c>
      <c r="S20988">
        <v>0</v>
      </c>
      <c r="T20988">
        <v>5646171</v>
      </c>
      <c r="U20988">
        <v>5098034</v>
      </c>
    </row>
    <row r="20989" spans="1:21" x14ac:dyDescent="0.3">
      <c r="A20989" t="s">
        <v>815</v>
      </c>
      <c r="B20989" t="s">
        <v>261</v>
      </c>
      <c r="C20989" t="s">
        <v>261</v>
      </c>
      <c r="D20989">
        <v>42</v>
      </c>
      <c r="E20989" t="s">
        <v>556</v>
      </c>
      <c r="F20989">
        <v>2022</v>
      </c>
      <c r="G20989">
        <v>1</v>
      </c>
      <c r="H20989" t="s">
        <v>377</v>
      </c>
      <c r="I20989">
        <v>2</v>
      </c>
      <c r="J20989" t="s">
        <v>413</v>
      </c>
      <c r="K20989">
        <v>6</v>
      </c>
      <c r="L20989" t="s">
        <v>487</v>
      </c>
      <c r="M20989">
        <v>61</v>
      </c>
      <c r="N20989" t="s">
        <v>488</v>
      </c>
      <c r="O20989">
        <v>6101</v>
      </c>
      <c r="P20989" t="s">
        <v>489</v>
      </c>
      <c r="Q20989" t="s">
        <v>490</v>
      </c>
      <c r="R20989" t="s">
        <v>491</v>
      </c>
      <c r="S20989">
        <v>0</v>
      </c>
      <c r="T20989">
        <v>5490957</v>
      </c>
      <c r="U20989">
        <v>5733033.7539999997</v>
      </c>
    </row>
    <row r="20990" spans="1:21" x14ac:dyDescent="0.3">
      <c r="A20990" t="s">
        <v>815</v>
      </c>
      <c r="B20990" t="s">
        <v>261</v>
      </c>
      <c r="C20990" t="s">
        <v>261</v>
      </c>
      <c r="D20990">
        <v>42</v>
      </c>
      <c r="E20990" t="s">
        <v>556</v>
      </c>
      <c r="F20990">
        <v>2021</v>
      </c>
      <c r="G20990">
        <v>2</v>
      </c>
      <c r="H20990" t="s">
        <v>494</v>
      </c>
      <c r="I20990">
        <v>3</v>
      </c>
      <c r="J20990" t="s">
        <v>495</v>
      </c>
      <c r="K20990">
        <v>7</v>
      </c>
      <c r="L20990" t="s">
        <v>496</v>
      </c>
      <c r="M20990">
        <v>70</v>
      </c>
      <c r="N20990" t="s">
        <v>497</v>
      </c>
      <c r="O20990">
        <v>7001</v>
      </c>
      <c r="P20990" t="s">
        <v>498</v>
      </c>
      <c r="Q20990" t="s">
        <v>499</v>
      </c>
      <c r="R20990" t="s">
        <v>491</v>
      </c>
      <c r="S20990">
        <v>0</v>
      </c>
      <c r="T20990">
        <v>2674484</v>
      </c>
      <c r="U20990">
        <v>2573134.7000000002</v>
      </c>
    </row>
    <row r="20991" spans="1:21" x14ac:dyDescent="0.3">
      <c r="A20991" t="s">
        <v>815</v>
      </c>
      <c r="B20991" t="s">
        <v>261</v>
      </c>
      <c r="C20991" t="s">
        <v>261</v>
      </c>
      <c r="D20991">
        <v>42</v>
      </c>
      <c r="E20991" t="s">
        <v>556</v>
      </c>
      <c r="F20991">
        <v>2022</v>
      </c>
      <c r="G20991">
        <v>2</v>
      </c>
      <c r="H20991" t="s">
        <v>494</v>
      </c>
      <c r="I20991">
        <v>3</v>
      </c>
      <c r="J20991" t="s">
        <v>495</v>
      </c>
      <c r="K20991">
        <v>7</v>
      </c>
      <c r="L20991" t="s">
        <v>496</v>
      </c>
      <c r="M20991">
        <v>70</v>
      </c>
      <c r="N20991" t="s">
        <v>497</v>
      </c>
      <c r="O20991">
        <v>7001</v>
      </c>
      <c r="P20991" t="s">
        <v>498</v>
      </c>
      <c r="Q20991" t="s">
        <v>499</v>
      </c>
      <c r="R20991" t="s">
        <v>491</v>
      </c>
      <c r="S20991">
        <v>0</v>
      </c>
      <c r="T20991">
        <v>2095073</v>
      </c>
      <c r="U20991">
        <v>1716301.2509999999</v>
      </c>
    </row>
    <row r="20992" spans="1:21" x14ac:dyDescent="0.3">
      <c r="A20992" t="s">
        <v>815</v>
      </c>
      <c r="B20992" t="s">
        <v>261</v>
      </c>
      <c r="C20992" t="s">
        <v>261</v>
      </c>
      <c r="D20992">
        <v>42</v>
      </c>
      <c r="E20992" t="s">
        <v>556</v>
      </c>
      <c r="F20992">
        <v>2021</v>
      </c>
      <c r="G20992">
        <v>2</v>
      </c>
      <c r="H20992" t="s">
        <v>494</v>
      </c>
      <c r="I20992">
        <v>3</v>
      </c>
      <c r="J20992" t="s">
        <v>495</v>
      </c>
      <c r="K20992">
        <v>8</v>
      </c>
      <c r="L20992" t="s">
        <v>501</v>
      </c>
      <c r="M20992">
        <v>80</v>
      </c>
      <c r="N20992" t="s">
        <v>502</v>
      </c>
      <c r="O20992">
        <v>8001</v>
      </c>
      <c r="P20992" t="s">
        <v>503</v>
      </c>
      <c r="Q20992" t="s">
        <v>504</v>
      </c>
      <c r="R20992" t="s">
        <v>504</v>
      </c>
      <c r="S20992">
        <v>1</v>
      </c>
      <c r="T20992">
        <v>3127418</v>
      </c>
      <c r="U20992">
        <v>3058165.4079999998</v>
      </c>
    </row>
    <row r="20993" spans="1:21" x14ac:dyDescent="0.3">
      <c r="A20993" t="s">
        <v>815</v>
      </c>
      <c r="B20993" t="s">
        <v>261</v>
      </c>
      <c r="C20993" t="s">
        <v>261</v>
      </c>
      <c r="D20993">
        <v>42</v>
      </c>
      <c r="E20993" t="s">
        <v>556</v>
      </c>
      <c r="F20993">
        <v>2022</v>
      </c>
      <c r="G20993">
        <v>2</v>
      </c>
      <c r="H20993" t="s">
        <v>494</v>
      </c>
      <c r="I20993">
        <v>3</v>
      </c>
      <c r="J20993" t="s">
        <v>495</v>
      </c>
      <c r="K20993">
        <v>8</v>
      </c>
      <c r="L20993" t="s">
        <v>501</v>
      </c>
      <c r="M20993">
        <v>80</v>
      </c>
      <c r="N20993" t="s">
        <v>502</v>
      </c>
      <c r="O20993">
        <v>8001</v>
      </c>
      <c r="P20993" t="s">
        <v>503</v>
      </c>
      <c r="Q20993" t="s">
        <v>504</v>
      </c>
      <c r="R20993" t="s">
        <v>504</v>
      </c>
      <c r="S20993">
        <v>1</v>
      </c>
      <c r="T20993">
        <v>2378750</v>
      </c>
      <c r="U20993">
        <v>2313844.65</v>
      </c>
    </row>
    <row r="20994" spans="1:21" x14ac:dyDescent="0.3">
      <c r="A20994" t="s">
        <v>815</v>
      </c>
      <c r="B20994" t="s">
        <v>261</v>
      </c>
      <c r="C20994" t="s">
        <v>261</v>
      </c>
      <c r="D20994">
        <v>42</v>
      </c>
      <c r="E20994" t="s">
        <v>556</v>
      </c>
      <c r="F20994">
        <v>2021</v>
      </c>
      <c r="G20994">
        <v>2</v>
      </c>
      <c r="H20994" t="s">
        <v>494</v>
      </c>
      <c r="I20994">
        <v>3</v>
      </c>
      <c r="J20994" t="s">
        <v>495</v>
      </c>
      <c r="K20994">
        <v>8</v>
      </c>
      <c r="L20994" t="s">
        <v>501</v>
      </c>
      <c r="M20994">
        <v>80</v>
      </c>
      <c r="N20994" t="s">
        <v>502</v>
      </c>
      <c r="O20994">
        <v>8002</v>
      </c>
      <c r="P20994" t="s">
        <v>505</v>
      </c>
      <c r="Q20994" t="s">
        <v>506</v>
      </c>
      <c r="R20994" t="s">
        <v>491</v>
      </c>
      <c r="S20994">
        <v>0</v>
      </c>
      <c r="T20994">
        <v>2505751</v>
      </c>
      <c r="U20994">
        <v>1529834.5919999999</v>
      </c>
    </row>
    <row r="20995" spans="1:21" x14ac:dyDescent="0.3">
      <c r="A20995" t="s">
        <v>815</v>
      </c>
      <c r="B20995" t="s">
        <v>261</v>
      </c>
      <c r="C20995" t="s">
        <v>261</v>
      </c>
      <c r="D20995">
        <v>42</v>
      </c>
      <c r="E20995" t="s">
        <v>556</v>
      </c>
      <c r="F20995">
        <v>2022</v>
      </c>
      <c r="G20995">
        <v>2</v>
      </c>
      <c r="H20995" t="s">
        <v>494</v>
      </c>
      <c r="I20995">
        <v>3</v>
      </c>
      <c r="J20995" t="s">
        <v>495</v>
      </c>
      <c r="K20995">
        <v>8</v>
      </c>
      <c r="L20995" t="s">
        <v>501</v>
      </c>
      <c r="M20995">
        <v>80</v>
      </c>
      <c r="N20995" t="s">
        <v>502</v>
      </c>
      <c r="O20995">
        <v>8002</v>
      </c>
      <c r="P20995" t="s">
        <v>505</v>
      </c>
      <c r="Q20995" t="s">
        <v>506</v>
      </c>
      <c r="R20995" t="s">
        <v>491</v>
      </c>
      <c r="S20995">
        <v>0</v>
      </c>
      <c r="T20995">
        <v>2274291</v>
      </c>
      <c r="U20995">
        <v>2194615.7620000001</v>
      </c>
    </row>
    <row r="20996" spans="1:21" x14ac:dyDescent="0.3">
      <c r="A20996" t="s">
        <v>815</v>
      </c>
      <c r="B20996" t="s">
        <v>261</v>
      </c>
      <c r="C20996" t="s">
        <v>261</v>
      </c>
      <c r="D20996">
        <v>42</v>
      </c>
      <c r="E20996" t="s">
        <v>556</v>
      </c>
      <c r="F20996">
        <v>2021</v>
      </c>
      <c r="G20996">
        <v>2</v>
      </c>
      <c r="H20996" t="s">
        <v>494</v>
      </c>
      <c r="I20996">
        <v>5</v>
      </c>
      <c r="J20996" t="s">
        <v>515</v>
      </c>
      <c r="K20996">
        <v>12</v>
      </c>
      <c r="L20996" t="s">
        <v>516</v>
      </c>
      <c r="M20996">
        <v>120</v>
      </c>
      <c r="N20996" t="s">
        <v>517</v>
      </c>
      <c r="O20996">
        <v>12000</v>
      </c>
      <c r="P20996" t="s">
        <v>518</v>
      </c>
      <c r="Q20996" t="s">
        <v>519</v>
      </c>
      <c r="R20996" t="s">
        <v>519</v>
      </c>
      <c r="S20996">
        <v>0</v>
      </c>
      <c r="T20996">
        <v>39500.57</v>
      </c>
      <c r="U20996">
        <v>39500.57</v>
      </c>
    </row>
    <row r="20997" spans="1:21" x14ac:dyDescent="0.3">
      <c r="A20997" t="s">
        <v>815</v>
      </c>
      <c r="B20997" t="s">
        <v>261</v>
      </c>
      <c r="C20997" t="s">
        <v>261</v>
      </c>
      <c r="D20997">
        <v>42</v>
      </c>
      <c r="E20997" t="s">
        <v>556</v>
      </c>
      <c r="F20997">
        <v>2022</v>
      </c>
      <c r="G20997">
        <v>2</v>
      </c>
      <c r="H20997" t="s">
        <v>494</v>
      </c>
      <c r="I20997">
        <v>5</v>
      </c>
      <c r="J20997" t="s">
        <v>515</v>
      </c>
      <c r="K20997">
        <v>12</v>
      </c>
      <c r="L20997" t="s">
        <v>516</v>
      </c>
      <c r="M20997">
        <v>120</v>
      </c>
      <c r="N20997" t="s">
        <v>517</v>
      </c>
      <c r="O20997">
        <v>12000</v>
      </c>
      <c r="P20997" t="s">
        <v>518</v>
      </c>
      <c r="Q20997" t="s">
        <v>519</v>
      </c>
      <c r="R20997" t="s">
        <v>519</v>
      </c>
      <c r="S20997">
        <v>0</v>
      </c>
      <c r="T20997">
        <v>39500.57</v>
      </c>
      <c r="U20997">
        <v>39500.57</v>
      </c>
    </row>
    <row r="20998" spans="1:21" x14ac:dyDescent="0.3">
      <c r="A20998" t="s">
        <v>816</v>
      </c>
      <c r="B20998" t="s">
        <v>262</v>
      </c>
      <c r="C20998" t="s">
        <v>261</v>
      </c>
      <c r="D20998">
        <v>42</v>
      </c>
      <c r="E20998" t="s">
        <v>556</v>
      </c>
      <c r="F20998">
        <v>2021</v>
      </c>
      <c r="G20998">
        <v>1</v>
      </c>
      <c r="H20998" t="s">
        <v>377</v>
      </c>
      <c r="I20998">
        <v>1</v>
      </c>
      <c r="J20998" t="s">
        <v>378</v>
      </c>
      <c r="K20998">
        <v>1</v>
      </c>
      <c r="L20998" t="s">
        <v>379</v>
      </c>
      <c r="M20998">
        <v>11</v>
      </c>
      <c r="N20998" t="s">
        <v>380</v>
      </c>
      <c r="O20998">
        <v>1101</v>
      </c>
      <c r="P20998" t="s">
        <v>381</v>
      </c>
      <c r="Q20998" t="s">
        <v>382</v>
      </c>
      <c r="R20998" t="s">
        <v>383</v>
      </c>
      <c r="S20998">
        <v>1</v>
      </c>
      <c r="T20998">
        <v>25000</v>
      </c>
      <c r="U20998">
        <v>25177.736000000001</v>
      </c>
    </row>
    <row r="20999" spans="1:21" x14ac:dyDescent="0.3">
      <c r="A20999" t="s">
        <v>816</v>
      </c>
      <c r="B20999" t="s">
        <v>262</v>
      </c>
      <c r="C20999" t="s">
        <v>261</v>
      </c>
      <c r="D20999">
        <v>42</v>
      </c>
      <c r="E20999" t="s">
        <v>556</v>
      </c>
      <c r="F20999">
        <v>2022</v>
      </c>
      <c r="G20999">
        <v>1</v>
      </c>
      <c r="H20999" t="s">
        <v>377</v>
      </c>
      <c r="I20999">
        <v>1</v>
      </c>
      <c r="J20999" t="s">
        <v>378</v>
      </c>
      <c r="K20999">
        <v>1</v>
      </c>
      <c r="L20999" t="s">
        <v>379</v>
      </c>
      <c r="M20999">
        <v>11</v>
      </c>
      <c r="N20999" t="s">
        <v>380</v>
      </c>
      <c r="O20999">
        <v>1101</v>
      </c>
      <c r="P20999" t="s">
        <v>381</v>
      </c>
      <c r="Q20999" t="s">
        <v>382</v>
      </c>
      <c r="R20999" t="s">
        <v>383</v>
      </c>
      <c r="S20999">
        <v>1</v>
      </c>
      <c r="T20999">
        <v>30000</v>
      </c>
      <c r="U20999">
        <v>32521.018</v>
      </c>
    </row>
    <row r="21000" spans="1:21" x14ac:dyDescent="0.3">
      <c r="A21000" t="s">
        <v>816</v>
      </c>
      <c r="B21000" t="s">
        <v>262</v>
      </c>
      <c r="C21000" t="s">
        <v>261</v>
      </c>
      <c r="D21000">
        <v>42</v>
      </c>
      <c r="E21000" t="s">
        <v>556</v>
      </c>
      <c r="F21000">
        <v>2021</v>
      </c>
      <c r="G21000">
        <v>1</v>
      </c>
      <c r="H21000" t="s">
        <v>377</v>
      </c>
      <c r="I21000">
        <v>1</v>
      </c>
      <c r="J21000" t="s">
        <v>378</v>
      </c>
      <c r="K21000">
        <v>1</v>
      </c>
      <c r="L21000" t="s">
        <v>379</v>
      </c>
      <c r="M21000">
        <v>11</v>
      </c>
      <c r="N21000" t="s">
        <v>380</v>
      </c>
      <c r="O21000">
        <v>1102</v>
      </c>
      <c r="P21000" t="s">
        <v>384</v>
      </c>
      <c r="Q21000" t="s">
        <v>385</v>
      </c>
      <c r="R21000" t="s">
        <v>383</v>
      </c>
      <c r="S21000">
        <v>1</v>
      </c>
      <c r="T21000">
        <v>2000</v>
      </c>
      <c r="U21000">
        <v>590.78499999999997</v>
      </c>
    </row>
    <row r="21001" spans="1:21" x14ac:dyDescent="0.3">
      <c r="A21001" t="s">
        <v>816</v>
      </c>
      <c r="B21001" t="s">
        <v>262</v>
      </c>
      <c r="C21001" t="s">
        <v>261</v>
      </c>
      <c r="D21001">
        <v>42</v>
      </c>
      <c r="E21001" t="s">
        <v>556</v>
      </c>
      <c r="F21001">
        <v>2022</v>
      </c>
      <c r="G21001">
        <v>1</v>
      </c>
      <c r="H21001" t="s">
        <v>377</v>
      </c>
      <c r="I21001">
        <v>1</v>
      </c>
      <c r="J21001" t="s">
        <v>378</v>
      </c>
      <c r="K21001">
        <v>1</v>
      </c>
      <c r="L21001" t="s">
        <v>379</v>
      </c>
      <c r="M21001">
        <v>11</v>
      </c>
      <c r="N21001" t="s">
        <v>380</v>
      </c>
      <c r="O21001">
        <v>1102</v>
      </c>
      <c r="P21001" t="s">
        <v>384</v>
      </c>
      <c r="Q21001" t="s">
        <v>385</v>
      </c>
      <c r="R21001" t="s">
        <v>383</v>
      </c>
      <c r="S21001">
        <v>1</v>
      </c>
      <c r="T21001">
        <v>2000</v>
      </c>
      <c r="U21001">
        <v>1629.76</v>
      </c>
    </row>
    <row r="21002" spans="1:21" x14ac:dyDescent="0.3">
      <c r="A21002" t="s">
        <v>816</v>
      </c>
      <c r="B21002" t="s">
        <v>262</v>
      </c>
      <c r="C21002" t="s">
        <v>261</v>
      </c>
      <c r="D21002">
        <v>42</v>
      </c>
      <c r="E21002" t="s">
        <v>556</v>
      </c>
      <c r="F21002">
        <v>2021</v>
      </c>
      <c r="G21002">
        <v>1</v>
      </c>
      <c r="H21002" t="s">
        <v>377</v>
      </c>
      <c r="I21002">
        <v>1</v>
      </c>
      <c r="J21002" t="s">
        <v>378</v>
      </c>
      <c r="K21002">
        <v>1</v>
      </c>
      <c r="L21002" t="s">
        <v>379</v>
      </c>
      <c r="M21002">
        <v>12</v>
      </c>
      <c r="N21002" t="s">
        <v>386</v>
      </c>
      <c r="O21002">
        <v>1201</v>
      </c>
      <c r="P21002" t="s">
        <v>387</v>
      </c>
      <c r="Q21002" t="s">
        <v>388</v>
      </c>
      <c r="R21002" t="s">
        <v>383</v>
      </c>
      <c r="S21002">
        <v>1</v>
      </c>
      <c r="T21002">
        <v>475000</v>
      </c>
      <c r="U21002">
        <v>608570.35600000003</v>
      </c>
    </row>
    <row r="21003" spans="1:21" x14ac:dyDescent="0.3">
      <c r="A21003" t="s">
        <v>816</v>
      </c>
      <c r="B21003" t="s">
        <v>262</v>
      </c>
      <c r="C21003" t="s">
        <v>261</v>
      </c>
      <c r="D21003">
        <v>42</v>
      </c>
      <c r="E21003" t="s">
        <v>556</v>
      </c>
      <c r="F21003">
        <v>2022</v>
      </c>
      <c r="G21003">
        <v>1</v>
      </c>
      <c r="H21003" t="s">
        <v>377</v>
      </c>
      <c r="I21003">
        <v>1</v>
      </c>
      <c r="J21003" t="s">
        <v>378</v>
      </c>
      <c r="K21003">
        <v>1</v>
      </c>
      <c r="L21003" t="s">
        <v>379</v>
      </c>
      <c r="M21003">
        <v>12</v>
      </c>
      <c r="N21003" t="s">
        <v>386</v>
      </c>
      <c r="O21003">
        <v>1201</v>
      </c>
      <c r="P21003" t="s">
        <v>387</v>
      </c>
      <c r="Q21003" t="s">
        <v>388</v>
      </c>
      <c r="R21003" t="s">
        <v>383</v>
      </c>
      <c r="S21003">
        <v>1</v>
      </c>
      <c r="T21003">
        <v>575000</v>
      </c>
      <c r="U21003">
        <v>396565.43199999997</v>
      </c>
    </row>
    <row r="21004" spans="1:21" x14ac:dyDescent="0.3">
      <c r="A21004" t="s">
        <v>816</v>
      </c>
      <c r="B21004" t="s">
        <v>262</v>
      </c>
      <c r="C21004" t="s">
        <v>261</v>
      </c>
      <c r="D21004">
        <v>42</v>
      </c>
      <c r="E21004" t="s">
        <v>556</v>
      </c>
      <c r="F21004">
        <v>2021</v>
      </c>
      <c r="G21004">
        <v>1</v>
      </c>
      <c r="H21004" t="s">
        <v>377</v>
      </c>
      <c r="I21004">
        <v>1</v>
      </c>
      <c r="J21004" t="s">
        <v>378</v>
      </c>
      <c r="K21004">
        <v>1</v>
      </c>
      <c r="L21004" t="s">
        <v>379</v>
      </c>
      <c r="M21004">
        <v>12</v>
      </c>
      <c r="N21004" t="s">
        <v>386</v>
      </c>
      <c r="O21004">
        <v>1202</v>
      </c>
      <c r="P21004" t="s">
        <v>389</v>
      </c>
      <c r="Q21004" t="s">
        <v>390</v>
      </c>
      <c r="R21004" t="s">
        <v>383</v>
      </c>
      <c r="S21004">
        <v>1</v>
      </c>
      <c r="T21004">
        <v>70000</v>
      </c>
      <c r="U21004">
        <v>39072.978000000003</v>
      </c>
    </row>
    <row r="21005" spans="1:21" x14ac:dyDescent="0.3">
      <c r="A21005" t="s">
        <v>816</v>
      </c>
      <c r="B21005" t="s">
        <v>262</v>
      </c>
      <c r="C21005" t="s">
        <v>261</v>
      </c>
      <c r="D21005">
        <v>42</v>
      </c>
      <c r="E21005" t="s">
        <v>556</v>
      </c>
      <c r="F21005">
        <v>2022</v>
      </c>
      <c r="G21005">
        <v>1</v>
      </c>
      <c r="H21005" t="s">
        <v>377</v>
      </c>
      <c r="I21005">
        <v>1</v>
      </c>
      <c r="J21005" t="s">
        <v>378</v>
      </c>
      <c r="K21005">
        <v>1</v>
      </c>
      <c r="L21005" t="s">
        <v>379</v>
      </c>
      <c r="M21005">
        <v>12</v>
      </c>
      <c r="N21005" t="s">
        <v>386</v>
      </c>
      <c r="O21005">
        <v>1202</v>
      </c>
      <c r="P21005" t="s">
        <v>389</v>
      </c>
      <c r="Q21005" t="s">
        <v>390</v>
      </c>
      <c r="R21005" t="s">
        <v>383</v>
      </c>
      <c r="S21005">
        <v>1</v>
      </c>
      <c r="T21005">
        <v>50000</v>
      </c>
      <c r="U21005">
        <v>50135.355000000003</v>
      </c>
    </row>
    <row r="21006" spans="1:21" x14ac:dyDescent="0.3">
      <c r="A21006" t="s">
        <v>816</v>
      </c>
      <c r="B21006" t="s">
        <v>262</v>
      </c>
      <c r="C21006" t="s">
        <v>261</v>
      </c>
      <c r="D21006">
        <v>42</v>
      </c>
      <c r="E21006" t="s">
        <v>556</v>
      </c>
      <c r="F21006">
        <v>2021</v>
      </c>
      <c r="G21006">
        <v>1</v>
      </c>
      <c r="H21006" t="s">
        <v>377</v>
      </c>
      <c r="I21006">
        <v>1</v>
      </c>
      <c r="J21006" t="s">
        <v>378</v>
      </c>
      <c r="K21006">
        <v>1</v>
      </c>
      <c r="L21006" t="s">
        <v>379</v>
      </c>
      <c r="M21006">
        <v>12</v>
      </c>
      <c r="N21006" t="s">
        <v>386</v>
      </c>
      <c r="O21006">
        <v>1203</v>
      </c>
      <c r="P21006" t="s">
        <v>391</v>
      </c>
      <c r="Q21006" t="s">
        <v>392</v>
      </c>
      <c r="R21006" t="s">
        <v>383</v>
      </c>
      <c r="S21006">
        <v>1</v>
      </c>
      <c r="T21006">
        <v>3000</v>
      </c>
      <c r="U21006">
        <v>5361.6369999999997</v>
      </c>
    </row>
    <row r="21007" spans="1:21" x14ac:dyDescent="0.3">
      <c r="A21007" t="s">
        <v>816</v>
      </c>
      <c r="B21007" t="s">
        <v>262</v>
      </c>
      <c r="C21007" t="s">
        <v>261</v>
      </c>
      <c r="D21007">
        <v>42</v>
      </c>
      <c r="E21007" t="s">
        <v>556</v>
      </c>
      <c r="F21007">
        <v>2022</v>
      </c>
      <c r="G21007">
        <v>1</v>
      </c>
      <c r="H21007" t="s">
        <v>377</v>
      </c>
      <c r="I21007">
        <v>1</v>
      </c>
      <c r="J21007" t="s">
        <v>378</v>
      </c>
      <c r="K21007">
        <v>1</v>
      </c>
      <c r="L21007" t="s">
        <v>379</v>
      </c>
      <c r="M21007">
        <v>12</v>
      </c>
      <c r="N21007" t="s">
        <v>386</v>
      </c>
      <c r="O21007">
        <v>1203</v>
      </c>
      <c r="P21007" t="s">
        <v>391</v>
      </c>
      <c r="Q21007" t="s">
        <v>392</v>
      </c>
      <c r="R21007" t="s">
        <v>383</v>
      </c>
      <c r="S21007">
        <v>1</v>
      </c>
      <c r="T21007">
        <v>6000</v>
      </c>
      <c r="U21007">
        <v>10266</v>
      </c>
    </row>
    <row r="21008" spans="1:21" x14ac:dyDescent="0.3">
      <c r="A21008" t="s">
        <v>816</v>
      </c>
      <c r="B21008" t="s">
        <v>262</v>
      </c>
      <c r="C21008" t="s">
        <v>261</v>
      </c>
      <c r="D21008">
        <v>42</v>
      </c>
      <c r="E21008" t="s">
        <v>556</v>
      </c>
      <c r="F21008">
        <v>2021</v>
      </c>
      <c r="G21008">
        <v>1</v>
      </c>
      <c r="H21008" t="s">
        <v>377</v>
      </c>
      <c r="I21008">
        <v>1</v>
      </c>
      <c r="J21008" t="s">
        <v>378</v>
      </c>
      <c r="K21008">
        <v>2</v>
      </c>
      <c r="L21008" t="s">
        <v>393</v>
      </c>
      <c r="M21008">
        <v>21</v>
      </c>
      <c r="N21008" t="s">
        <v>394</v>
      </c>
      <c r="O21008">
        <v>2101</v>
      </c>
      <c r="P21008" t="s">
        <v>558</v>
      </c>
      <c r="Q21008" t="s">
        <v>396</v>
      </c>
      <c r="R21008" t="s">
        <v>383</v>
      </c>
      <c r="S21008">
        <v>1</v>
      </c>
      <c r="T21008">
        <v>40000</v>
      </c>
      <c r="U21008">
        <v>0</v>
      </c>
    </row>
    <row r="21009" spans="1:21" x14ac:dyDescent="0.3">
      <c r="A21009" t="s">
        <v>816</v>
      </c>
      <c r="B21009" t="s">
        <v>262</v>
      </c>
      <c r="C21009" t="s">
        <v>261</v>
      </c>
      <c r="D21009">
        <v>42</v>
      </c>
      <c r="E21009" t="s">
        <v>556</v>
      </c>
      <c r="F21009">
        <v>2022</v>
      </c>
      <c r="G21009">
        <v>1</v>
      </c>
      <c r="H21009" t="s">
        <v>377</v>
      </c>
      <c r="I21009">
        <v>1</v>
      </c>
      <c r="J21009" t="s">
        <v>378</v>
      </c>
      <c r="K21009">
        <v>2</v>
      </c>
      <c r="L21009" t="s">
        <v>393</v>
      </c>
      <c r="M21009">
        <v>21</v>
      </c>
      <c r="N21009" t="s">
        <v>394</v>
      </c>
      <c r="O21009">
        <v>2101</v>
      </c>
      <c r="P21009" t="s">
        <v>558</v>
      </c>
      <c r="Q21009" t="s">
        <v>396</v>
      </c>
      <c r="R21009" t="s">
        <v>383</v>
      </c>
      <c r="S21009">
        <v>1</v>
      </c>
      <c r="T21009">
        <v>80000</v>
      </c>
      <c r="U21009">
        <v>75843.097999999998</v>
      </c>
    </row>
    <row r="21010" spans="1:21" x14ac:dyDescent="0.3">
      <c r="A21010" t="s">
        <v>816</v>
      </c>
      <c r="B21010" t="s">
        <v>262</v>
      </c>
      <c r="C21010" t="s">
        <v>261</v>
      </c>
      <c r="D21010">
        <v>42</v>
      </c>
      <c r="E21010" t="s">
        <v>556</v>
      </c>
      <c r="F21010">
        <v>2021</v>
      </c>
      <c r="G21010">
        <v>1</v>
      </c>
      <c r="H21010" t="s">
        <v>377</v>
      </c>
      <c r="I21010">
        <v>1</v>
      </c>
      <c r="J21010" t="s">
        <v>378</v>
      </c>
      <c r="K21010">
        <v>2</v>
      </c>
      <c r="L21010" t="s">
        <v>393</v>
      </c>
      <c r="M21010">
        <v>21</v>
      </c>
      <c r="N21010" t="s">
        <v>394</v>
      </c>
      <c r="O21010">
        <v>2102</v>
      </c>
      <c r="P21010" t="s">
        <v>395</v>
      </c>
      <c r="Q21010" t="s">
        <v>396</v>
      </c>
      <c r="R21010" t="s">
        <v>383</v>
      </c>
      <c r="S21010">
        <v>1</v>
      </c>
      <c r="T21010">
        <v>400000</v>
      </c>
      <c r="U21010">
        <v>0</v>
      </c>
    </row>
    <row r="21011" spans="1:21" x14ac:dyDescent="0.3">
      <c r="A21011" t="s">
        <v>816</v>
      </c>
      <c r="B21011" t="s">
        <v>262</v>
      </c>
      <c r="C21011" t="s">
        <v>261</v>
      </c>
      <c r="D21011">
        <v>42</v>
      </c>
      <c r="E21011" t="s">
        <v>556</v>
      </c>
      <c r="F21011">
        <v>2022</v>
      </c>
      <c r="G21011">
        <v>1</v>
      </c>
      <c r="H21011" t="s">
        <v>377</v>
      </c>
      <c r="I21011">
        <v>1</v>
      </c>
      <c r="J21011" t="s">
        <v>378</v>
      </c>
      <c r="K21011">
        <v>2</v>
      </c>
      <c r="L21011" t="s">
        <v>393</v>
      </c>
      <c r="M21011">
        <v>21</v>
      </c>
      <c r="N21011" t="s">
        <v>394</v>
      </c>
      <c r="O21011">
        <v>2102</v>
      </c>
      <c r="P21011" t="s">
        <v>395</v>
      </c>
      <c r="Q21011" t="s">
        <v>396</v>
      </c>
      <c r="R21011" t="s">
        <v>383</v>
      </c>
      <c r="S21011">
        <v>1</v>
      </c>
      <c r="T21011">
        <v>400000</v>
      </c>
      <c r="U21011">
        <v>205000</v>
      </c>
    </row>
    <row r="21012" spans="1:21" x14ac:dyDescent="0.3">
      <c r="A21012" t="s">
        <v>816</v>
      </c>
      <c r="B21012" t="s">
        <v>262</v>
      </c>
      <c r="C21012" t="s">
        <v>261</v>
      </c>
      <c r="D21012">
        <v>42</v>
      </c>
      <c r="E21012" t="s">
        <v>556</v>
      </c>
      <c r="F21012">
        <v>2021</v>
      </c>
      <c r="G21012">
        <v>1</v>
      </c>
      <c r="H21012" t="s">
        <v>377</v>
      </c>
      <c r="I21012">
        <v>1</v>
      </c>
      <c r="J21012" t="s">
        <v>378</v>
      </c>
      <c r="K21012">
        <v>2</v>
      </c>
      <c r="L21012" t="s">
        <v>393</v>
      </c>
      <c r="M21012">
        <v>21</v>
      </c>
      <c r="N21012" t="s">
        <v>394</v>
      </c>
      <c r="O21012">
        <v>2105</v>
      </c>
      <c r="P21012" t="s">
        <v>574</v>
      </c>
      <c r="Q21012" t="s">
        <v>405</v>
      </c>
      <c r="R21012" t="s">
        <v>383</v>
      </c>
      <c r="S21012">
        <v>1</v>
      </c>
      <c r="T21012">
        <v>30000</v>
      </c>
      <c r="U21012">
        <v>20000</v>
      </c>
    </row>
    <row r="21013" spans="1:21" x14ac:dyDescent="0.3">
      <c r="A21013" t="s">
        <v>816</v>
      </c>
      <c r="B21013" t="s">
        <v>262</v>
      </c>
      <c r="C21013" t="s">
        <v>261</v>
      </c>
      <c r="D21013">
        <v>42</v>
      </c>
      <c r="E21013" t="s">
        <v>556</v>
      </c>
      <c r="F21013">
        <v>2022</v>
      </c>
      <c r="G21013">
        <v>1</v>
      </c>
      <c r="H21013" t="s">
        <v>377</v>
      </c>
      <c r="I21013">
        <v>1</v>
      </c>
      <c r="J21013" t="s">
        <v>378</v>
      </c>
      <c r="K21013">
        <v>2</v>
      </c>
      <c r="L21013" t="s">
        <v>393</v>
      </c>
      <c r="M21013">
        <v>21</v>
      </c>
      <c r="N21013" t="s">
        <v>394</v>
      </c>
      <c r="O21013">
        <v>2105</v>
      </c>
      <c r="P21013" t="s">
        <v>574</v>
      </c>
      <c r="Q21013" t="s">
        <v>405</v>
      </c>
      <c r="R21013" t="s">
        <v>383</v>
      </c>
      <c r="S21013">
        <v>1</v>
      </c>
      <c r="T21013">
        <v>30000</v>
      </c>
      <c r="U21013">
        <v>30000</v>
      </c>
    </row>
    <row r="21014" spans="1:21" x14ac:dyDescent="0.3">
      <c r="A21014" t="s">
        <v>816</v>
      </c>
      <c r="B21014" t="s">
        <v>262</v>
      </c>
      <c r="C21014" t="s">
        <v>261</v>
      </c>
      <c r="D21014">
        <v>42</v>
      </c>
      <c r="E21014" t="s">
        <v>556</v>
      </c>
      <c r="F21014">
        <v>2021</v>
      </c>
      <c r="G21014">
        <v>1</v>
      </c>
      <c r="H21014" t="s">
        <v>377</v>
      </c>
      <c r="I21014">
        <v>1</v>
      </c>
      <c r="J21014" t="s">
        <v>378</v>
      </c>
      <c r="K21014">
        <v>2</v>
      </c>
      <c r="L21014" t="s">
        <v>393</v>
      </c>
      <c r="M21014">
        <v>21</v>
      </c>
      <c r="N21014" t="s">
        <v>394</v>
      </c>
      <c r="O21014">
        <v>2107</v>
      </c>
      <c r="P21014" t="s">
        <v>398</v>
      </c>
      <c r="Q21014" t="s">
        <v>392</v>
      </c>
      <c r="R21014" t="s">
        <v>383</v>
      </c>
      <c r="S21014">
        <v>1</v>
      </c>
      <c r="T21014">
        <v>45000</v>
      </c>
      <c r="U21014">
        <v>11000</v>
      </c>
    </row>
    <row r="21015" spans="1:21" x14ac:dyDescent="0.3">
      <c r="A21015" t="s">
        <v>816</v>
      </c>
      <c r="B21015" t="s">
        <v>262</v>
      </c>
      <c r="C21015" t="s">
        <v>261</v>
      </c>
      <c r="D21015">
        <v>42</v>
      </c>
      <c r="E21015" t="s">
        <v>556</v>
      </c>
      <c r="F21015">
        <v>2022</v>
      </c>
      <c r="G21015">
        <v>1</v>
      </c>
      <c r="H21015" t="s">
        <v>377</v>
      </c>
      <c r="I21015">
        <v>1</v>
      </c>
      <c r="J21015" t="s">
        <v>378</v>
      </c>
      <c r="K21015">
        <v>2</v>
      </c>
      <c r="L21015" t="s">
        <v>393</v>
      </c>
      <c r="M21015">
        <v>21</v>
      </c>
      <c r="N21015" t="s">
        <v>394</v>
      </c>
      <c r="O21015">
        <v>2107</v>
      </c>
      <c r="P21015" t="s">
        <v>398</v>
      </c>
      <c r="Q21015" t="s">
        <v>392</v>
      </c>
      <c r="R21015" t="s">
        <v>383</v>
      </c>
      <c r="S21015">
        <v>1</v>
      </c>
      <c r="T21015">
        <v>60000</v>
      </c>
      <c r="U21015">
        <v>21000</v>
      </c>
    </row>
    <row r="21016" spans="1:21" x14ac:dyDescent="0.3">
      <c r="A21016" t="s">
        <v>816</v>
      </c>
      <c r="B21016" t="s">
        <v>262</v>
      </c>
      <c r="C21016" t="s">
        <v>261</v>
      </c>
      <c r="D21016">
        <v>42</v>
      </c>
      <c r="E21016" t="s">
        <v>556</v>
      </c>
      <c r="F21016">
        <v>2021</v>
      </c>
      <c r="G21016">
        <v>1</v>
      </c>
      <c r="H21016" t="s">
        <v>377</v>
      </c>
      <c r="I21016">
        <v>1</v>
      </c>
      <c r="J21016" t="s">
        <v>378</v>
      </c>
      <c r="K21016">
        <v>2</v>
      </c>
      <c r="L21016" t="s">
        <v>393</v>
      </c>
      <c r="M21016">
        <v>22</v>
      </c>
      <c r="N21016" t="s">
        <v>402</v>
      </c>
      <c r="O21016">
        <v>2203</v>
      </c>
      <c r="P21016" t="s">
        <v>406</v>
      </c>
      <c r="Q21016" t="s">
        <v>392</v>
      </c>
      <c r="R21016" t="s">
        <v>383</v>
      </c>
      <c r="S21016">
        <v>1</v>
      </c>
      <c r="T21016">
        <v>25000</v>
      </c>
      <c r="U21016">
        <v>6232</v>
      </c>
    </row>
    <row r="21017" spans="1:21" x14ac:dyDescent="0.3">
      <c r="A21017" t="s">
        <v>816</v>
      </c>
      <c r="B21017" t="s">
        <v>262</v>
      </c>
      <c r="C21017" t="s">
        <v>261</v>
      </c>
      <c r="D21017">
        <v>42</v>
      </c>
      <c r="E21017" t="s">
        <v>556</v>
      </c>
      <c r="F21017">
        <v>2022</v>
      </c>
      <c r="G21017">
        <v>1</v>
      </c>
      <c r="H21017" t="s">
        <v>377</v>
      </c>
      <c r="I21017">
        <v>1</v>
      </c>
      <c r="J21017" t="s">
        <v>378</v>
      </c>
      <c r="K21017">
        <v>2</v>
      </c>
      <c r="L21017" t="s">
        <v>393</v>
      </c>
      <c r="M21017">
        <v>22</v>
      </c>
      <c r="N21017" t="s">
        <v>402</v>
      </c>
      <c r="O21017">
        <v>2203</v>
      </c>
      <c r="P21017" t="s">
        <v>406</v>
      </c>
      <c r="Q21017" t="s">
        <v>392</v>
      </c>
      <c r="R21017" t="s">
        <v>383</v>
      </c>
      <c r="S21017">
        <v>1</v>
      </c>
      <c r="T21017">
        <v>15000</v>
      </c>
      <c r="U21017">
        <v>7916.32</v>
      </c>
    </row>
    <row r="21018" spans="1:21" x14ac:dyDescent="0.3">
      <c r="A21018" t="s">
        <v>816</v>
      </c>
      <c r="B21018" t="s">
        <v>262</v>
      </c>
      <c r="C21018" t="s">
        <v>261</v>
      </c>
      <c r="D21018">
        <v>42</v>
      </c>
      <c r="E21018" t="s">
        <v>556</v>
      </c>
      <c r="F21018">
        <v>2021</v>
      </c>
      <c r="G21018">
        <v>1</v>
      </c>
      <c r="H21018" t="s">
        <v>377</v>
      </c>
      <c r="I21018">
        <v>1</v>
      </c>
      <c r="J21018" t="s">
        <v>378</v>
      </c>
      <c r="K21018">
        <v>2</v>
      </c>
      <c r="L21018" t="s">
        <v>393</v>
      </c>
      <c r="M21018">
        <v>22</v>
      </c>
      <c r="N21018" t="s">
        <v>402</v>
      </c>
      <c r="O21018">
        <v>2204</v>
      </c>
      <c r="P21018" t="s">
        <v>407</v>
      </c>
      <c r="Q21018" t="s">
        <v>392</v>
      </c>
      <c r="R21018" t="s">
        <v>383</v>
      </c>
      <c r="S21018">
        <v>1</v>
      </c>
      <c r="T21018">
        <v>1000</v>
      </c>
      <c r="U21018">
        <v>0</v>
      </c>
    </row>
    <row r="21019" spans="1:21" x14ac:dyDescent="0.3">
      <c r="A21019" t="s">
        <v>816</v>
      </c>
      <c r="B21019" t="s">
        <v>262</v>
      </c>
      <c r="C21019" t="s">
        <v>261</v>
      </c>
      <c r="D21019">
        <v>42</v>
      </c>
      <c r="E21019" t="s">
        <v>556</v>
      </c>
      <c r="F21019">
        <v>2021</v>
      </c>
      <c r="G21019">
        <v>1</v>
      </c>
      <c r="H21019" t="s">
        <v>377</v>
      </c>
      <c r="I21019">
        <v>1</v>
      </c>
      <c r="J21019" t="s">
        <v>378</v>
      </c>
      <c r="K21019">
        <v>2</v>
      </c>
      <c r="L21019" t="s">
        <v>393</v>
      </c>
      <c r="M21019">
        <v>22</v>
      </c>
      <c r="N21019" t="s">
        <v>402</v>
      </c>
      <c r="O21019">
        <v>2205</v>
      </c>
      <c r="P21019" t="s">
        <v>408</v>
      </c>
      <c r="Q21019" t="s">
        <v>392</v>
      </c>
      <c r="R21019" t="s">
        <v>383</v>
      </c>
      <c r="S21019">
        <v>1</v>
      </c>
      <c r="T21019">
        <v>30000</v>
      </c>
      <c r="U21019">
        <v>83215.100000000006</v>
      </c>
    </row>
    <row r="21020" spans="1:21" x14ac:dyDescent="0.3">
      <c r="A21020" t="s">
        <v>816</v>
      </c>
      <c r="B21020" t="s">
        <v>262</v>
      </c>
      <c r="C21020" t="s">
        <v>261</v>
      </c>
      <c r="D21020">
        <v>42</v>
      </c>
      <c r="E21020" t="s">
        <v>556</v>
      </c>
      <c r="F21020">
        <v>2022</v>
      </c>
      <c r="G21020">
        <v>1</v>
      </c>
      <c r="H21020" t="s">
        <v>377</v>
      </c>
      <c r="I21020">
        <v>1</v>
      </c>
      <c r="J21020" t="s">
        <v>378</v>
      </c>
      <c r="K21020">
        <v>2</v>
      </c>
      <c r="L21020" t="s">
        <v>393</v>
      </c>
      <c r="M21020">
        <v>22</v>
      </c>
      <c r="N21020" t="s">
        <v>402</v>
      </c>
      <c r="O21020">
        <v>2205</v>
      </c>
      <c r="P21020" t="s">
        <v>408</v>
      </c>
      <c r="Q21020" t="s">
        <v>392</v>
      </c>
      <c r="R21020" t="s">
        <v>383</v>
      </c>
      <c r="S21020">
        <v>1</v>
      </c>
      <c r="T21020">
        <v>70000</v>
      </c>
      <c r="U21020">
        <v>73562.8</v>
      </c>
    </row>
    <row r="21021" spans="1:21" x14ac:dyDescent="0.3">
      <c r="A21021" t="s">
        <v>816</v>
      </c>
      <c r="B21021" t="s">
        <v>262</v>
      </c>
      <c r="C21021" t="s">
        <v>261</v>
      </c>
      <c r="D21021">
        <v>42</v>
      </c>
      <c r="E21021" t="s">
        <v>556</v>
      </c>
      <c r="F21021">
        <v>2021</v>
      </c>
      <c r="G21021">
        <v>1</v>
      </c>
      <c r="H21021" t="s">
        <v>377</v>
      </c>
      <c r="I21021">
        <v>1</v>
      </c>
      <c r="J21021" t="s">
        <v>378</v>
      </c>
      <c r="K21021">
        <v>2</v>
      </c>
      <c r="L21021" t="s">
        <v>393</v>
      </c>
      <c r="M21021">
        <v>22</v>
      </c>
      <c r="N21021" t="s">
        <v>402</v>
      </c>
      <c r="O21021">
        <v>2206</v>
      </c>
      <c r="P21021" t="s">
        <v>409</v>
      </c>
      <c r="Q21021" t="s">
        <v>392</v>
      </c>
      <c r="R21021" t="s">
        <v>383</v>
      </c>
      <c r="S21021">
        <v>1</v>
      </c>
      <c r="T21021">
        <v>10000</v>
      </c>
      <c r="U21021">
        <v>1787.2760000000001</v>
      </c>
    </row>
    <row r="21022" spans="1:21" x14ac:dyDescent="0.3">
      <c r="A21022" t="s">
        <v>816</v>
      </c>
      <c r="B21022" t="s">
        <v>262</v>
      </c>
      <c r="C21022" t="s">
        <v>261</v>
      </c>
      <c r="D21022">
        <v>42</v>
      </c>
      <c r="E21022" t="s">
        <v>556</v>
      </c>
      <c r="F21022">
        <v>2022</v>
      </c>
      <c r="G21022">
        <v>1</v>
      </c>
      <c r="H21022" t="s">
        <v>377</v>
      </c>
      <c r="I21022">
        <v>1</v>
      </c>
      <c r="J21022" t="s">
        <v>378</v>
      </c>
      <c r="K21022">
        <v>2</v>
      </c>
      <c r="L21022" t="s">
        <v>393</v>
      </c>
      <c r="M21022">
        <v>22</v>
      </c>
      <c r="N21022" t="s">
        <v>402</v>
      </c>
      <c r="O21022">
        <v>2206</v>
      </c>
      <c r="P21022" t="s">
        <v>409</v>
      </c>
      <c r="Q21022" t="s">
        <v>392</v>
      </c>
      <c r="R21022" t="s">
        <v>383</v>
      </c>
      <c r="S21022">
        <v>1</v>
      </c>
      <c r="T21022">
        <v>25000</v>
      </c>
      <c r="U21022">
        <v>53.55</v>
      </c>
    </row>
    <row r="21023" spans="1:21" x14ac:dyDescent="0.3">
      <c r="A21023" t="s">
        <v>816</v>
      </c>
      <c r="B21023" t="s">
        <v>262</v>
      </c>
      <c r="C21023" t="s">
        <v>261</v>
      </c>
      <c r="D21023">
        <v>42</v>
      </c>
      <c r="E21023" t="s">
        <v>556</v>
      </c>
      <c r="F21023">
        <v>2021</v>
      </c>
      <c r="G21023">
        <v>1</v>
      </c>
      <c r="H21023" t="s">
        <v>377</v>
      </c>
      <c r="I21023">
        <v>1</v>
      </c>
      <c r="J21023" t="s">
        <v>378</v>
      </c>
      <c r="K21023">
        <v>2</v>
      </c>
      <c r="L21023" t="s">
        <v>393</v>
      </c>
      <c r="M21023">
        <v>22</v>
      </c>
      <c r="N21023" t="s">
        <v>402</v>
      </c>
      <c r="O21023">
        <v>2207</v>
      </c>
      <c r="P21023" t="s">
        <v>410</v>
      </c>
      <c r="Q21023" t="s">
        <v>400</v>
      </c>
      <c r="R21023" t="s">
        <v>383</v>
      </c>
      <c r="S21023">
        <v>1</v>
      </c>
      <c r="T21023">
        <v>20000</v>
      </c>
      <c r="U21023">
        <v>5502.7</v>
      </c>
    </row>
    <row r="21024" spans="1:21" x14ac:dyDescent="0.3">
      <c r="A21024" t="s">
        <v>816</v>
      </c>
      <c r="B21024" t="s">
        <v>262</v>
      </c>
      <c r="C21024" t="s">
        <v>261</v>
      </c>
      <c r="D21024">
        <v>42</v>
      </c>
      <c r="E21024" t="s">
        <v>556</v>
      </c>
      <c r="F21024">
        <v>2022</v>
      </c>
      <c r="G21024">
        <v>1</v>
      </c>
      <c r="H21024" t="s">
        <v>377</v>
      </c>
      <c r="I21024">
        <v>1</v>
      </c>
      <c r="J21024" t="s">
        <v>378</v>
      </c>
      <c r="K21024">
        <v>2</v>
      </c>
      <c r="L21024" t="s">
        <v>393</v>
      </c>
      <c r="M21024">
        <v>22</v>
      </c>
      <c r="N21024" t="s">
        <v>402</v>
      </c>
      <c r="O21024">
        <v>2207</v>
      </c>
      <c r="P21024" t="s">
        <v>410</v>
      </c>
      <c r="Q21024" t="s">
        <v>400</v>
      </c>
      <c r="R21024" t="s">
        <v>383</v>
      </c>
      <c r="S21024">
        <v>1</v>
      </c>
      <c r="T21024">
        <v>10000</v>
      </c>
      <c r="U21024">
        <v>19135.925999999999</v>
      </c>
    </row>
    <row r="21025" spans="1:21" x14ac:dyDescent="0.3">
      <c r="A21025" t="s">
        <v>816</v>
      </c>
      <c r="B21025" t="s">
        <v>262</v>
      </c>
      <c r="C21025" t="s">
        <v>261</v>
      </c>
      <c r="D21025">
        <v>42</v>
      </c>
      <c r="E21025" t="s">
        <v>556</v>
      </c>
      <c r="F21025">
        <v>2021</v>
      </c>
      <c r="G21025">
        <v>1</v>
      </c>
      <c r="H21025" t="s">
        <v>377</v>
      </c>
      <c r="I21025">
        <v>2</v>
      </c>
      <c r="J21025" t="s">
        <v>413</v>
      </c>
      <c r="K21025">
        <v>3</v>
      </c>
      <c r="L21025" t="s">
        <v>414</v>
      </c>
      <c r="M21025">
        <v>31</v>
      </c>
      <c r="N21025" t="s">
        <v>415</v>
      </c>
      <c r="O21025">
        <v>3101</v>
      </c>
      <c r="P21025" t="s">
        <v>416</v>
      </c>
      <c r="Q21025" t="s">
        <v>415</v>
      </c>
      <c r="R21025" t="s">
        <v>417</v>
      </c>
      <c r="S21025">
        <v>1</v>
      </c>
      <c r="T21025">
        <v>25000</v>
      </c>
      <c r="U21025">
        <v>26512.5</v>
      </c>
    </row>
    <row r="21026" spans="1:21" x14ac:dyDescent="0.3">
      <c r="A21026" t="s">
        <v>816</v>
      </c>
      <c r="B21026" t="s">
        <v>262</v>
      </c>
      <c r="C21026" t="s">
        <v>261</v>
      </c>
      <c r="D21026">
        <v>42</v>
      </c>
      <c r="E21026" t="s">
        <v>556</v>
      </c>
      <c r="F21026">
        <v>2022</v>
      </c>
      <c r="G21026">
        <v>1</v>
      </c>
      <c r="H21026" t="s">
        <v>377</v>
      </c>
      <c r="I21026">
        <v>2</v>
      </c>
      <c r="J21026" t="s">
        <v>413</v>
      </c>
      <c r="K21026">
        <v>3</v>
      </c>
      <c r="L21026" t="s">
        <v>414</v>
      </c>
      <c r="M21026">
        <v>31</v>
      </c>
      <c r="N21026" t="s">
        <v>415</v>
      </c>
      <c r="O21026">
        <v>3101</v>
      </c>
      <c r="P21026" t="s">
        <v>416</v>
      </c>
      <c r="Q21026" t="s">
        <v>415</v>
      </c>
      <c r="R21026" t="s">
        <v>417</v>
      </c>
      <c r="S21026">
        <v>1</v>
      </c>
      <c r="T21026">
        <v>25000</v>
      </c>
      <c r="U21026">
        <v>34004.5</v>
      </c>
    </row>
    <row r="21027" spans="1:21" x14ac:dyDescent="0.3">
      <c r="A21027" t="s">
        <v>816</v>
      </c>
      <c r="B21027" t="s">
        <v>262</v>
      </c>
      <c r="C21027" t="s">
        <v>261</v>
      </c>
      <c r="D21027">
        <v>42</v>
      </c>
      <c r="E21027" t="s">
        <v>556</v>
      </c>
      <c r="F21027">
        <v>2021</v>
      </c>
      <c r="G21027">
        <v>1</v>
      </c>
      <c r="H21027" t="s">
        <v>377</v>
      </c>
      <c r="I21027">
        <v>2</v>
      </c>
      <c r="J21027" t="s">
        <v>413</v>
      </c>
      <c r="K21027">
        <v>3</v>
      </c>
      <c r="L21027" t="s">
        <v>414</v>
      </c>
      <c r="M21027">
        <v>31</v>
      </c>
      <c r="N21027" t="s">
        <v>415</v>
      </c>
      <c r="O21027">
        <v>3102</v>
      </c>
      <c r="P21027" t="s">
        <v>418</v>
      </c>
      <c r="Q21027" t="s">
        <v>415</v>
      </c>
      <c r="R21027" t="s">
        <v>417</v>
      </c>
      <c r="S21027">
        <v>1</v>
      </c>
      <c r="T21027">
        <v>15000</v>
      </c>
      <c r="U21027">
        <v>12942.5</v>
      </c>
    </row>
    <row r="21028" spans="1:21" x14ac:dyDescent="0.3">
      <c r="A21028" t="s">
        <v>816</v>
      </c>
      <c r="B21028" t="s">
        <v>262</v>
      </c>
      <c r="C21028" t="s">
        <v>261</v>
      </c>
      <c r="D21028">
        <v>42</v>
      </c>
      <c r="E21028" t="s">
        <v>556</v>
      </c>
      <c r="F21028">
        <v>2022</v>
      </c>
      <c r="G21028">
        <v>1</v>
      </c>
      <c r="H21028" t="s">
        <v>377</v>
      </c>
      <c r="I21028">
        <v>2</v>
      </c>
      <c r="J21028" t="s">
        <v>413</v>
      </c>
      <c r="K21028">
        <v>3</v>
      </c>
      <c r="L21028" t="s">
        <v>414</v>
      </c>
      <c r="M21028">
        <v>31</v>
      </c>
      <c r="N21028" t="s">
        <v>415</v>
      </c>
      <c r="O21028">
        <v>3102</v>
      </c>
      <c r="P21028" t="s">
        <v>418</v>
      </c>
      <c r="Q21028" t="s">
        <v>415</v>
      </c>
      <c r="R21028" t="s">
        <v>417</v>
      </c>
      <c r="S21028">
        <v>1</v>
      </c>
      <c r="T21028">
        <v>15000</v>
      </c>
      <c r="U21028">
        <v>11566</v>
      </c>
    </row>
    <row r="21029" spans="1:21" x14ac:dyDescent="0.3">
      <c r="A21029" t="s">
        <v>816</v>
      </c>
      <c r="B21029" t="s">
        <v>262</v>
      </c>
      <c r="C21029" t="s">
        <v>261</v>
      </c>
      <c r="D21029">
        <v>42</v>
      </c>
      <c r="E21029" t="s">
        <v>556</v>
      </c>
      <c r="F21029">
        <v>2021</v>
      </c>
      <c r="G21029">
        <v>1</v>
      </c>
      <c r="H21029" t="s">
        <v>377</v>
      </c>
      <c r="I21029">
        <v>2</v>
      </c>
      <c r="J21029" t="s">
        <v>413</v>
      </c>
      <c r="K21029">
        <v>3</v>
      </c>
      <c r="L21029" t="s">
        <v>414</v>
      </c>
      <c r="M21029">
        <v>31</v>
      </c>
      <c r="N21029" t="s">
        <v>415</v>
      </c>
      <c r="O21029">
        <v>3103</v>
      </c>
      <c r="P21029" t="s">
        <v>419</v>
      </c>
      <c r="Q21029" t="s">
        <v>415</v>
      </c>
      <c r="R21029" t="s">
        <v>417</v>
      </c>
      <c r="S21029">
        <v>1</v>
      </c>
      <c r="T21029">
        <v>70000</v>
      </c>
      <c r="U21029">
        <v>67750</v>
      </c>
    </row>
    <row r="21030" spans="1:21" x14ac:dyDescent="0.3">
      <c r="A21030" t="s">
        <v>816</v>
      </c>
      <c r="B21030" t="s">
        <v>262</v>
      </c>
      <c r="C21030" t="s">
        <v>261</v>
      </c>
      <c r="D21030">
        <v>42</v>
      </c>
      <c r="E21030" t="s">
        <v>556</v>
      </c>
      <c r="F21030">
        <v>2022</v>
      </c>
      <c r="G21030">
        <v>1</v>
      </c>
      <c r="H21030" t="s">
        <v>377</v>
      </c>
      <c r="I21030">
        <v>2</v>
      </c>
      <c r="J21030" t="s">
        <v>413</v>
      </c>
      <c r="K21030">
        <v>3</v>
      </c>
      <c r="L21030" t="s">
        <v>414</v>
      </c>
      <c r="M21030">
        <v>31</v>
      </c>
      <c r="N21030" t="s">
        <v>415</v>
      </c>
      <c r="O21030">
        <v>3103</v>
      </c>
      <c r="P21030" t="s">
        <v>419</v>
      </c>
      <c r="Q21030" t="s">
        <v>415</v>
      </c>
      <c r="R21030" t="s">
        <v>417</v>
      </c>
      <c r="S21030">
        <v>1</v>
      </c>
      <c r="T21030">
        <v>70000</v>
      </c>
      <c r="U21030">
        <v>66634.75</v>
      </c>
    </row>
    <row r="21031" spans="1:21" x14ac:dyDescent="0.3">
      <c r="A21031" t="s">
        <v>816</v>
      </c>
      <c r="B21031" t="s">
        <v>262</v>
      </c>
      <c r="C21031" t="s">
        <v>261</v>
      </c>
      <c r="D21031">
        <v>42</v>
      </c>
      <c r="E21031" t="s">
        <v>556</v>
      </c>
      <c r="F21031">
        <v>2021</v>
      </c>
      <c r="G21031">
        <v>1</v>
      </c>
      <c r="H21031" t="s">
        <v>377</v>
      </c>
      <c r="I21031">
        <v>2</v>
      </c>
      <c r="J21031" t="s">
        <v>413</v>
      </c>
      <c r="K21031">
        <v>3</v>
      </c>
      <c r="L21031" t="s">
        <v>414</v>
      </c>
      <c r="M21031">
        <v>31</v>
      </c>
      <c r="N21031" t="s">
        <v>415</v>
      </c>
      <c r="O21031">
        <v>3199</v>
      </c>
      <c r="P21031" t="s">
        <v>420</v>
      </c>
      <c r="Q21031" t="s">
        <v>415</v>
      </c>
      <c r="R21031" t="s">
        <v>417</v>
      </c>
      <c r="S21031">
        <v>1</v>
      </c>
      <c r="T21031">
        <v>4767</v>
      </c>
      <c r="U21031">
        <v>4289</v>
      </c>
    </row>
    <row r="21032" spans="1:21" x14ac:dyDescent="0.3">
      <c r="A21032" t="s">
        <v>816</v>
      </c>
      <c r="B21032" t="s">
        <v>262</v>
      </c>
      <c r="C21032" t="s">
        <v>261</v>
      </c>
      <c r="D21032">
        <v>42</v>
      </c>
      <c r="E21032" t="s">
        <v>556</v>
      </c>
      <c r="F21032">
        <v>2022</v>
      </c>
      <c r="G21032">
        <v>1</v>
      </c>
      <c r="H21032" t="s">
        <v>377</v>
      </c>
      <c r="I21032">
        <v>2</v>
      </c>
      <c r="J21032" t="s">
        <v>413</v>
      </c>
      <c r="K21032">
        <v>3</v>
      </c>
      <c r="L21032" t="s">
        <v>414</v>
      </c>
      <c r="M21032">
        <v>31</v>
      </c>
      <c r="N21032" t="s">
        <v>415</v>
      </c>
      <c r="O21032">
        <v>3199</v>
      </c>
      <c r="P21032" t="s">
        <v>420</v>
      </c>
      <c r="Q21032" t="s">
        <v>415</v>
      </c>
      <c r="R21032" t="s">
        <v>417</v>
      </c>
      <c r="S21032">
        <v>1</v>
      </c>
      <c r="T21032">
        <v>5000</v>
      </c>
      <c r="U21032">
        <v>3557</v>
      </c>
    </row>
    <row r="21033" spans="1:21" x14ac:dyDescent="0.3">
      <c r="A21033" t="s">
        <v>816</v>
      </c>
      <c r="B21033" t="s">
        <v>262</v>
      </c>
      <c r="C21033" t="s">
        <v>261</v>
      </c>
      <c r="D21033">
        <v>42</v>
      </c>
      <c r="E21033" t="s">
        <v>556</v>
      </c>
      <c r="F21033">
        <v>2021</v>
      </c>
      <c r="G21033">
        <v>1</v>
      </c>
      <c r="H21033" t="s">
        <v>377</v>
      </c>
      <c r="I21033">
        <v>2</v>
      </c>
      <c r="J21033" t="s">
        <v>413</v>
      </c>
      <c r="K21033">
        <v>3</v>
      </c>
      <c r="L21033" t="s">
        <v>414</v>
      </c>
      <c r="M21033">
        <v>32</v>
      </c>
      <c r="N21033" t="s">
        <v>421</v>
      </c>
      <c r="O21033">
        <v>3201</v>
      </c>
      <c r="P21033" t="s">
        <v>521</v>
      </c>
      <c r="Q21033" t="s">
        <v>421</v>
      </c>
      <c r="R21033" t="s">
        <v>417</v>
      </c>
      <c r="S21033">
        <v>1</v>
      </c>
      <c r="T21033">
        <v>10000</v>
      </c>
      <c r="U21033">
        <v>480</v>
      </c>
    </row>
    <row r="21034" spans="1:21" x14ac:dyDescent="0.3">
      <c r="A21034" t="s">
        <v>816</v>
      </c>
      <c r="B21034" t="s">
        <v>262</v>
      </c>
      <c r="C21034" t="s">
        <v>261</v>
      </c>
      <c r="D21034">
        <v>42</v>
      </c>
      <c r="E21034" t="s">
        <v>556</v>
      </c>
      <c r="F21034">
        <v>2022</v>
      </c>
      <c r="G21034">
        <v>1</v>
      </c>
      <c r="H21034" t="s">
        <v>377</v>
      </c>
      <c r="I21034">
        <v>2</v>
      </c>
      <c r="J21034" t="s">
        <v>413</v>
      </c>
      <c r="K21034">
        <v>3</v>
      </c>
      <c r="L21034" t="s">
        <v>414</v>
      </c>
      <c r="M21034">
        <v>32</v>
      </c>
      <c r="N21034" t="s">
        <v>421</v>
      </c>
      <c r="O21034">
        <v>3201</v>
      </c>
      <c r="P21034" t="s">
        <v>521</v>
      </c>
      <c r="Q21034" t="s">
        <v>421</v>
      </c>
      <c r="R21034" t="s">
        <v>417</v>
      </c>
      <c r="S21034">
        <v>1</v>
      </c>
      <c r="T21034">
        <v>5000</v>
      </c>
      <c r="U21034">
        <v>0</v>
      </c>
    </row>
    <row r="21035" spans="1:21" x14ac:dyDescent="0.3">
      <c r="A21035" t="s">
        <v>816</v>
      </c>
      <c r="B21035" t="s">
        <v>262</v>
      </c>
      <c r="C21035" t="s">
        <v>261</v>
      </c>
      <c r="D21035">
        <v>42</v>
      </c>
      <c r="E21035" t="s">
        <v>556</v>
      </c>
      <c r="F21035">
        <v>2021</v>
      </c>
      <c r="G21035">
        <v>1</v>
      </c>
      <c r="H21035" t="s">
        <v>377</v>
      </c>
      <c r="I21035">
        <v>2</v>
      </c>
      <c r="J21035" t="s">
        <v>413</v>
      </c>
      <c r="K21035">
        <v>3</v>
      </c>
      <c r="L21035" t="s">
        <v>414</v>
      </c>
      <c r="M21035">
        <v>32</v>
      </c>
      <c r="N21035" t="s">
        <v>421</v>
      </c>
      <c r="O21035">
        <v>3202</v>
      </c>
      <c r="P21035" t="s">
        <v>422</v>
      </c>
      <c r="Q21035" t="s">
        <v>421</v>
      </c>
      <c r="R21035" t="s">
        <v>417</v>
      </c>
      <c r="S21035">
        <v>1</v>
      </c>
      <c r="T21035">
        <v>5000</v>
      </c>
      <c r="U21035">
        <v>4870</v>
      </c>
    </row>
    <row r="21036" spans="1:21" x14ac:dyDescent="0.3">
      <c r="A21036" t="s">
        <v>816</v>
      </c>
      <c r="B21036" t="s">
        <v>262</v>
      </c>
      <c r="C21036" t="s">
        <v>261</v>
      </c>
      <c r="D21036">
        <v>42</v>
      </c>
      <c r="E21036" t="s">
        <v>556</v>
      </c>
      <c r="F21036">
        <v>2022</v>
      </c>
      <c r="G21036">
        <v>1</v>
      </c>
      <c r="H21036" t="s">
        <v>377</v>
      </c>
      <c r="I21036">
        <v>2</v>
      </c>
      <c r="J21036" t="s">
        <v>413</v>
      </c>
      <c r="K21036">
        <v>3</v>
      </c>
      <c r="L21036" t="s">
        <v>414</v>
      </c>
      <c r="M21036">
        <v>32</v>
      </c>
      <c r="N21036" t="s">
        <v>421</v>
      </c>
      <c r="O21036">
        <v>3202</v>
      </c>
      <c r="P21036" t="s">
        <v>422</v>
      </c>
      <c r="Q21036" t="s">
        <v>421</v>
      </c>
      <c r="R21036" t="s">
        <v>417</v>
      </c>
      <c r="S21036">
        <v>1</v>
      </c>
      <c r="T21036">
        <v>5000</v>
      </c>
      <c r="U21036">
        <v>14184</v>
      </c>
    </row>
    <row r="21037" spans="1:21" x14ac:dyDescent="0.3">
      <c r="A21037" t="s">
        <v>816</v>
      </c>
      <c r="B21037" t="s">
        <v>262</v>
      </c>
      <c r="C21037" t="s">
        <v>261</v>
      </c>
      <c r="D21037">
        <v>42</v>
      </c>
      <c r="E21037" t="s">
        <v>556</v>
      </c>
      <c r="F21037">
        <v>2021</v>
      </c>
      <c r="G21037">
        <v>1</v>
      </c>
      <c r="H21037" t="s">
        <v>377</v>
      </c>
      <c r="I21037">
        <v>2</v>
      </c>
      <c r="J21037" t="s">
        <v>413</v>
      </c>
      <c r="K21037">
        <v>3</v>
      </c>
      <c r="L21037" t="s">
        <v>414</v>
      </c>
      <c r="M21037">
        <v>32</v>
      </c>
      <c r="N21037" t="s">
        <v>421</v>
      </c>
      <c r="O21037">
        <v>3203</v>
      </c>
      <c r="P21037" t="s">
        <v>423</v>
      </c>
      <c r="Q21037" t="s">
        <v>421</v>
      </c>
      <c r="R21037" t="s">
        <v>417</v>
      </c>
      <c r="S21037">
        <v>1</v>
      </c>
      <c r="T21037">
        <v>10000</v>
      </c>
      <c r="U21037">
        <v>3240</v>
      </c>
    </row>
    <row r="21038" spans="1:21" x14ac:dyDescent="0.3">
      <c r="A21038" t="s">
        <v>816</v>
      </c>
      <c r="B21038" t="s">
        <v>262</v>
      </c>
      <c r="C21038" t="s">
        <v>261</v>
      </c>
      <c r="D21038">
        <v>42</v>
      </c>
      <c r="E21038" t="s">
        <v>556</v>
      </c>
      <c r="F21038">
        <v>2022</v>
      </c>
      <c r="G21038">
        <v>1</v>
      </c>
      <c r="H21038" t="s">
        <v>377</v>
      </c>
      <c r="I21038">
        <v>2</v>
      </c>
      <c r="J21038" t="s">
        <v>413</v>
      </c>
      <c r="K21038">
        <v>3</v>
      </c>
      <c r="L21038" t="s">
        <v>414</v>
      </c>
      <c r="M21038">
        <v>32</v>
      </c>
      <c r="N21038" t="s">
        <v>421</v>
      </c>
      <c r="O21038">
        <v>3203</v>
      </c>
      <c r="P21038" t="s">
        <v>423</v>
      </c>
      <c r="Q21038" t="s">
        <v>421</v>
      </c>
      <c r="R21038" t="s">
        <v>417</v>
      </c>
      <c r="S21038">
        <v>1</v>
      </c>
      <c r="T21038">
        <v>10000</v>
      </c>
      <c r="U21038">
        <v>12890</v>
      </c>
    </row>
    <row r="21039" spans="1:21" x14ac:dyDescent="0.3">
      <c r="A21039" t="s">
        <v>816</v>
      </c>
      <c r="B21039" t="s">
        <v>262</v>
      </c>
      <c r="C21039" t="s">
        <v>261</v>
      </c>
      <c r="D21039">
        <v>42</v>
      </c>
      <c r="E21039" t="s">
        <v>556</v>
      </c>
      <c r="F21039">
        <v>2021</v>
      </c>
      <c r="G21039">
        <v>1</v>
      </c>
      <c r="H21039" t="s">
        <v>377</v>
      </c>
      <c r="I21039">
        <v>2</v>
      </c>
      <c r="J21039" t="s">
        <v>413</v>
      </c>
      <c r="K21039">
        <v>3</v>
      </c>
      <c r="L21039" t="s">
        <v>414</v>
      </c>
      <c r="M21039">
        <v>32</v>
      </c>
      <c r="N21039" t="s">
        <v>421</v>
      </c>
      <c r="O21039">
        <v>3204</v>
      </c>
      <c r="P21039" t="s">
        <v>424</v>
      </c>
      <c r="Q21039" t="s">
        <v>421</v>
      </c>
      <c r="R21039" t="s">
        <v>417</v>
      </c>
      <c r="S21039">
        <v>1</v>
      </c>
      <c r="T21039">
        <v>2000</v>
      </c>
      <c r="U21039">
        <v>0</v>
      </c>
    </row>
    <row r="21040" spans="1:21" x14ac:dyDescent="0.3">
      <c r="A21040" t="s">
        <v>816</v>
      </c>
      <c r="B21040" t="s">
        <v>262</v>
      </c>
      <c r="C21040" t="s">
        <v>261</v>
      </c>
      <c r="D21040">
        <v>42</v>
      </c>
      <c r="E21040" t="s">
        <v>556</v>
      </c>
      <c r="F21040">
        <v>2022</v>
      </c>
      <c r="G21040">
        <v>1</v>
      </c>
      <c r="H21040" t="s">
        <v>377</v>
      </c>
      <c r="I21040">
        <v>2</v>
      </c>
      <c r="J21040" t="s">
        <v>413</v>
      </c>
      <c r="K21040">
        <v>3</v>
      </c>
      <c r="L21040" t="s">
        <v>414</v>
      </c>
      <c r="M21040">
        <v>32</v>
      </c>
      <c r="N21040" t="s">
        <v>421</v>
      </c>
      <c r="O21040">
        <v>3204</v>
      </c>
      <c r="P21040" t="s">
        <v>424</v>
      </c>
      <c r="Q21040" t="s">
        <v>421</v>
      </c>
      <c r="R21040" t="s">
        <v>417</v>
      </c>
      <c r="S21040">
        <v>1</v>
      </c>
      <c r="T21040">
        <v>2000</v>
      </c>
      <c r="U21040">
        <v>0</v>
      </c>
    </row>
    <row r="21041" spans="1:21" x14ac:dyDescent="0.3">
      <c r="A21041" t="s">
        <v>816</v>
      </c>
      <c r="B21041" t="s">
        <v>262</v>
      </c>
      <c r="C21041" t="s">
        <v>261</v>
      </c>
      <c r="D21041">
        <v>42</v>
      </c>
      <c r="E21041" t="s">
        <v>556</v>
      </c>
      <c r="F21041">
        <v>2021</v>
      </c>
      <c r="G21041">
        <v>1</v>
      </c>
      <c r="H21041" t="s">
        <v>377</v>
      </c>
      <c r="I21041">
        <v>2</v>
      </c>
      <c r="J21041" t="s">
        <v>413</v>
      </c>
      <c r="K21041">
        <v>3</v>
      </c>
      <c r="L21041" t="s">
        <v>414</v>
      </c>
      <c r="M21041">
        <v>32</v>
      </c>
      <c r="N21041" t="s">
        <v>421</v>
      </c>
      <c r="O21041">
        <v>3205</v>
      </c>
      <c r="P21041" t="s">
        <v>425</v>
      </c>
      <c r="Q21041" t="s">
        <v>421</v>
      </c>
      <c r="R21041" t="s">
        <v>417</v>
      </c>
      <c r="S21041">
        <v>1</v>
      </c>
      <c r="T21041">
        <v>1000</v>
      </c>
      <c r="U21041">
        <v>0</v>
      </c>
    </row>
    <row r="21042" spans="1:21" x14ac:dyDescent="0.3">
      <c r="A21042" t="s">
        <v>816</v>
      </c>
      <c r="B21042" t="s">
        <v>262</v>
      </c>
      <c r="C21042" t="s">
        <v>261</v>
      </c>
      <c r="D21042">
        <v>42</v>
      </c>
      <c r="E21042" t="s">
        <v>556</v>
      </c>
      <c r="F21042">
        <v>2022</v>
      </c>
      <c r="G21042">
        <v>1</v>
      </c>
      <c r="H21042" t="s">
        <v>377</v>
      </c>
      <c r="I21042">
        <v>2</v>
      </c>
      <c r="J21042" t="s">
        <v>413</v>
      </c>
      <c r="K21042">
        <v>3</v>
      </c>
      <c r="L21042" t="s">
        <v>414</v>
      </c>
      <c r="M21042">
        <v>32</v>
      </c>
      <c r="N21042" t="s">
        <v>421</v>
      </c>
      <c r="O21042">
        <v>3205</v>
      </c>
      <c r="P21042" t="s">
        <v>425</v>
      </c>
      <c r="Q21042" t="s">
        <v>421</v>
      </c>
      <c r="R21042" t="s">
        <v>417</v>
      </c>
      <c r="S21042">
        <v>1</v>
      </c>
      <c r="T21042">
        <v>1000</v>
      </c>
      <c r="U21042">
        <v>0</v>
      </c>
    </row>
    <row r="21043" spans="1:21" x14ac:dyDescent="0.3">
      <c r="A21043" t="s">
        <v>816</v>
      </c>
      <c r="B21043" t="s">
        <v>262</v>
      </c>
      <c r="C21043" t="s">
        <v>261</v>
      </c>
      <c r="D21043">
        <v>42</v>
      </c>
      <c r="E21043" t="s">
        <v>556</v>
      </c>
      <c r="F21043">
        <v>2021</v>
      </c>
      <c r="G21043">
        <v>1</v>
      </c>
      <c r="H21043" t="s">
        <v>377</v>
      </c>
      <c r="I21043">
        <v>2</v>
      </c>
      <c r="J21043" t="s">
        <v>413</v>
      </c>
      <c r="K21043">
        <v>3</v>
      </c>
      <c r="L21043" t="s">
        <v>414</v>
      </c>
      <c r="M21043">
        <v>32</v>
      </c>
      <c r="N21043" t="s">
        <v>421</v>
      </c>
      <c r="O21043">
        <v>3206</v>
      </c>
      <c r="P21043" t="s">
        <v>426</v>
      </c>
      <c r="Q21043" t="s">
        <v>421</v>
      </c>
      <c r="R21043" t="s">
        <v>417</v>
      </c>
      <c r="S21043">
        <v>1</v>
      </c>
      <c r="T21043">
        <v>5000</v>
      </c>
      <c r="U21043">
        <v>3499.5</v>
      </c>
    </row>
    <row r="21044" spans="1:21" x14ac:dyDescent="0.3">
      <c r="A21044" t="s">
        <v>816</v>
      </c>
      <c r="B21044" t="s">
        <v>262</v>
      </c>
      <c r="C21044" t="s">
        <v>261</v>
      </c>
      <c r="D21044">
        <v>42</v>
      </c>
      <c r="E21044" t="s">
        <v>556</v>
      </c>
      <c r="F21044">
        <v>2022</v>
      </c>
      <c r="G21044">
        <v>1</v>
      </c>
      <c r="H21044" t="s">
        <v>377</v>
      </c>
      <c r="I21044">
        <v>2</v>
      </c>
      <c r="J21044" t="s">
        <v>413</v>
      </c>
      <c r="K21044">
        <v>3</v>
      </c>
      <c r="L21044" t="s">
        <v>414</v>
      </c>
      <c r="M21044">
        <v>32</v>
      </c>
      <c r="N21044" t="s">
        <v>421</v>
      </c>
      <c r="O21044">
        <v>3206</v>
      </c>
      <c r="P21044" t="s">
        <v>426</v>
      </c>
      <c r="Q21044" t="s">
        <v>421</v>
      </c>
      <c r="R21044" t="s">
        <v>417</v>
      </c>
      <c r="S21044">
        <v>1</v>
      </c>
      <c r="T21044">
        <v>5000</v>
      </c>
      <c r="U21044">
        <v>1620.65</v>
      </c>
    </row>
    <row r="21045" spans="1:21" x14ac:dyDescent="0.3">
      <c r="A21045" t="s">
        <v>816</v>
      </c>
      <c r="B21045" t="s">
        <v>262</v>
      </c>
      <c r="C21045" t="s">
        <v>261</v>
      </c>
      <c r="D21045">
        <v>42</v>
      </c>
      <c r="E21045" t="s">
        <v>556</v>
      </c>
      <c r="F21045">
        <v>2021</v>
      </c>
      <c r="G21045">
        <v>1</v>
      </c>
      <c r="H21045" t="s">
        <v>377</v>
      </c>
      <c r="I21045">
        <v>2</v>
      </c>
      <c r="J21045" t="s">
        <v>413</v>
      </c>
      <c r="K21045">
        <v>3</v>
      </c>
      <c r="L21045" t="s">
        <v>414</v>
      </c>
      <c r="M21045">
        <v>32</v>
      </c>
      <c r="N21045" t="s">
        <v>421</v>
      </c>
      <c r="O21045">
        <v>3207</v>
      </c>
      <c r="P21045" t="s">
        <v>427</v>
      </c>
      <c r="Q21045" t="s">
        <v>421</v>
      </c>
      <c r="R21045" t="s">
        <v>417</v>
      </c>
      <c r="S21045">
        <v>1</v>
      </c>
      <c r="T21045">
        <v>1000</v>
      </c>
      <c r="U21045">
        <v>0</v>
      </c>
    </row>
    <row r="21046" spans="1:21" x14ac:dyDescent="0.3">
      <c r="A21046" t="s">
        <v>816</v>
      </c>
      <c r="B21046" t="s">
        <v>262</v>
      </c>
      <c r="C21046" t="s">
        <v>261</v>
      </c>
      <c r="D21046">
        <v>42</v>
      </c>
      <c r="E21046" t="s">
        <v>556</v>
      </c>
      <c r="F21046">
        <v>2021</v>
      </c>
      <c r="G21046">
        <v>1</v>
      </c>
      <c r="H21046" t="s">
        <v>377</v>
      </c>
      <c r="I21046">
        <v>2</v>
      </c>
      <c r="J21046" t="s">
        <v>413</v>
      </c>
      <c r="K21046">
        <v>3</v>
      </c>
      <c r="L21046" t="s">
        <v>414</v>
      </c>
      <c r="M21046">
        <v>33</v>
      </c>
      <c r="N21046" t="s">
        <v>431</v>
      </c>
      <c r="O21046">
        <v>3302</v>
      </c>
      <c r="P21046" t="s">
        <v>432</v>
      </c>
      <c r="Q21046" t="s">
        <v>433</v>
      </c>
      <c r="R21046" t="s">
        <v>417</v>
      </c>
      <c r="S21046">
        <v>1</v>
      </c>
      <c r="T21046">
        <v>35000</v>
      </c>
      <c r="U21046">
        <v>8091</v>
      </c>
    </row>
    <row r="21047" spans="1:21" x14ac:dyDescent="0.3">
      <c r="A21047" t="s">
        <v>816</v>
      </c>
      <c r="B21047" t="s">
        <v>262</v>
      </c>
      <c r="C21047" t="s">
        <v>261</v>
      </c>
      <c r="D21047">
        <v>42</v>
      </c>
      <c r="E21047" t="s">
        <v>556</v>
      </c>
      <c r="F21047">
        <v>2022</v>
      </c>
      <c r="G21047">
        <v>1</v>
      </c>
      <c r="H21047" t="s">
        <v>377</v>
      </c>
      <c r="I21047">
        <v>2</v>
      </c>
      <c r="J21047" t="s">
        <v>413</v>
      </c>
      <c r="K21047">
        <v>3</v>
      </c>
      <c r="L21047" t="s">
        <v>414</v>
      </c>
      <c r="M21047">
        <v>33</v>
      </c>
      <c r="N21047" t="s">
        <v>431</v>
      </c>
      <c r="O21047">
        <v>3302</v>
      </c>
      <c r="P21047" t="s">
        <v>432</v>
      </c>
      <c r="Q21047" t="s">
        <v>433</v>
      </c>
      <c r="R21047" t="s">
        <v>417</v>
      </c>
      <c r="S21047">
        <v>1</v>
      </c>
      <c r="T21047">
        <v>15000</v>
      </c>
      <c r="U21047">
        <v>14415.5</v>
      </c>
    </row>
    <row r="21048" spans="1:21" x14ac:dyDescent="0.3">
      <c r="A21048" t="s">
        <v>816</v>
      </c>
      <c r="B21048" t="s">
        <v>262</v>
      </c>
      <c r="C21048" t="s">
        <v>261</v>
      </c>
      <c r="D21048">
        <v>42</v>
      </c>
      <c r="E21048" t="s">
        <v>556</v>
      </c>
      <c r="F21048">
        <v>2021</v>
      </c>
      <c r="G21048">
        <v>1</v>
      </c>
      <c r="H21048" t="s">
        <v>377</v>
      </c>
      <c r="I21048">
        <v>2</v>
      </c>
      <c r="J21048" t="s">
        <v>413</v>
      </c>
      <c r="K21048">
        <v>3</v>
      </c>
      <c r="L21048" t="s">
        <v>414</v>
      </c>
      <c r="M21048">
        <v>33</v>
      </c>
      <c r="N21048" t="s">
        <v>431</v>
      </c>
      <c r="O21048">
        <v>3303</v>
      </c>
      <c r="P21048" t="s">
        <v>434</v>
      </c>
      <c r="Q21048" t="s">
        <v>433</v>
      </c>
      <c r="R21048" t="s">
        <v>417</v>
      </c>
      <c r="S21048">
        <v>1</v>
      </c>
      <c r="T21048">
        <v>170000</v>
      </c>
      <c r="U21048">
        <v>0</v>
      </c>
    </row>
    <row r="21049" spans="1:21" x14ac:dyDescent="0.3">
      <c r="A21049" t="s">
        <v>816</v>
      </c>
      <c r="B21049" t="s">
        <v>262</v>
      </c>
      <c r="C21049" t="s">
        <v>261</v>
      </c>
      <c r="D21049">
        <v>42</v>
      </c>
      <c r="E21049" t="s">
        <v>556</v>
      </c>
      <c r="F21049">
        <v>2022</v>
      </c>
      <c r="G21049">
        <v>1</v>
      </c>
      <c r="H21049" t="s">
        <v>377</v>
      </c>
      <c r="I21049">
        <v>2</v>
      </c>
      <c r="J21049" t="s">
        <v>413</v>
      </c>
      <c r="K21049">
        <v>3</v>
      </c>
      <c r="L21049" t="s">
        <v>414</v>
      </c>
      <c r="M21049">
        <v>33</v>
      </c>
      <c r="N21049" t="s">
        <v>431</v>
      </c>
      <c r="O21049">
        <v>3303</v>
      </c>
      <c r="P21049" t="s">
        <v>434</v>
      </c>
      <c r="Q21049" t="s">
        <v>433</v>
      </c>
      <c r="R21049" t="s">
        <v>417</v>
      </c>
      <c r="S21049">
        <v>1</v>
      </c>
      <c r="T21049">
        <v>170000</v>
      </c>
      <c r="U21049">
        <v>55577</v>
      </c>
    </row>
    <row r="21050" spans="1:21" x14ac:dyDescent="0.3">
      <c r="A21050" t="s">
        <v>816</v>
      </c>
      <c r="B21050" t="s">
        <v>262</v>
      </c>
      <c r="C21050" t="s">
        <v>261</v>
      </c>
      <c r="D21050">
        <v>42</v>
      </c>
      <c r="E21050" t="s">
        <v>556</v>
      </c>
      <c r="F21050">
        <v>2021</v>
      </c>
      <c r="G21050">
        <v>1</v>
      </c>
      <c r="H21050" t="s">
        <v>377</v>
      </c>
      <c r="I21050">
        <v>2</v>
      </c>
      <c r="J21050" t="s">
        <v>413</v>
      </c>
      <c r="K21050">
        <v>3</v>
      </c>
      <c r="L21050" t="s">
        <v>414</v>
      </c>
      <c r="M21050">
        <v>33</v>
      </c>
      <c r="N21050" t="s">
        <v>431</v>
      </c>
      <c r="O21050">
        <v>3304</v>
      </c>
      <c r="P21050" t="s">
        <v>435</v>
      </c>
      <c r="Q21050" t="s">
        <v>433</v>
      </c>
      <c r="R21050" t="s">
        <v>417</v>
      </c>
      <c r="S21050">
        <v>1</v>
      </c>
      <c r="T21050">
        <v>35000</v>
      </c>
      <c r="U21050">
        <v>27490.22</v>
      </c>
    </row>
    <row r="21051" spans="1:21" x14ac:dyDescent="0.3">
      <c r="A21051" t="s">
        <v>816</v>
      </c>
      <c r="B21051" t="s">
        <v>262</v>
      </c>
      <c r="C21051" t="s">
        <v>261</v>
      </c>
      <c r="D21051">
        <v>42</v>
      </c>
      <c r="E21051" t="s">
        <v>556</v>
      </c>
      <c r="F21051">
        <v>2022</v>
      </c>
      <c r="G21051">
        <v>1</v>
      </c>
      <c r="H21051" t="s">
        <v>377</v>
      </c>
      <c r="I21051">
        <v>2</v>
      </c>
      <c r="J21051" t="s">
        <v>413</v>
      </c>
      <c r="K21051">
        <v>3</v>
      </c>
      <c r="L21051" t="s">
        <v>414</v>
      </c>
      <c r="M21051">
        <v>33</v>
      </c>
      <c r="N21051" t="s">
        <v>431</v>
      </c>
      <c r="O21051">
        <v>3304</v>
      </c>
      <c r="P21051" t="s">
        <v>435</v>
      </c>
      <c r="Q21051" t="s">
        <v>433</v>
      </c>
      <c r="R21051" t="s">
        <v>417</v>
      </c>
      <c r="S21051">
        <v>1</v>
      </c>
      <c r="T21051">
        <v>35000</v>
      </c>
      <c r="U21051">
        <v>18809.633000000002</v>
      </c>
    </row>
    <row r="21052" spans="1:21" x14ac:dyDescent="0.3">
      <c r="A21052" t="s">
        <v>816</v>
      </c>
      <c r="B21052" t="s">
        <v>262</v>
      </c>
      <c r="C21052" t="s">
        <v>261</v>
      </c>
      <c r="D21052">
        <v>42</v>
      </c>
      <c r="E21052" t="s">
        <v>556</v>
      </c>
      <c r="F21052">
        <v>2021</v>
      </c>
      <c r="G21052">
        <v>1</v>
      </c>
      <c r="H21052" t="s">
        <v>377</v>
      </c>
      <c r="I21052">
        <v>2</v>
      </c>
      <c r="J21052" t="s">
        <v>413</v>
      </c>
      <c r="K21052">
        <v>5</v>
      </c>
      <c r="L21052" t="s">
        <v>456</v>
      </c>
      <c r="M21052">
        <v>51</v>
      </c>
      <c r="N21052" t="s">
        <v>457</v>
      </c>
      <c r="O21052">
        <v>5101</v>
      </c>
      <c r="P21052" t="s">
        <v>458</v>
      </c>
      <c r="Q21052" t="s">
        <v>459</v>
      </c>
      <c r="R21052" t="s">
        <v>417</v>
      </c>
      <c r="S21052">
        <v>1</v>
      </c>
      <c r="T21052">
        <v>50000</v>
      </c>
      <c r="U21052">
        <v>14307.307000000001</v>
      </c>
    </row>
    <row r="21053" spans="1:21" x14ac:dyDescent="0.3">
      <c r="A21053" t="s">
        <v>816</v>
      </c>
      <c r="B21053" t="s">
        <v>262</v>
      </c>
      <c r="C21053" t="s">
        <v>261</v>
      </c>
      <c r="D21053">
        <v>42</v>
      </c>
      <c r="E21053" t="s">
        <v>556</v>
      </c>
      <c r="F21053">
        <v>2022</v>
      </c>
      <c r="G21053">
        <v>1</v>
      </c>
      <c r="H21053" t="s">
        <v>377</v>
      </c>
      <c r="I21053">
        <v>2</v>
      </c>
      <c r="J21053" t="s">
        <v>413</v>
      </c>
      <c r="K21053">
        <v>5</v>
      </c>
      <c r="L21053" t="s">
        <v>456</v>
      </c>
      <c r="M21053">
        <v>51</v>
      </c>
      <c r="N21053" t="s">
        <v>457</v>
      </c>
      <c r="O21053">
        <v>5101</v>
      </c>
      <c r="P21053" t="s">
        <v>458</v>
      </c>
      <c r="Q21053" t="s">
        <v>459</v>
      </c>
      <c r="R21053" t="s">
        <v>417</v>
      </c>
      <c r="S21053">
        <v>1</v>
      </c>
      <c r="T21053">
        <v>20000</v>
      </c>
      <c r="U21053">
        <v>29857.673999999999</v>
      </c>
    </row>
    <row r="21054" spans="1:21" x14ac:dyDescent="0.3">
      <c r="A21054" t="s">
        <v>816</v>
      </c>
      <c r="B21054" t="s">
        <v>262</v>
      </c>
      <c r="C21054" t="s">
        <v>261</v>
      </c>
      <c r="D21054">
        <v>42</v>
      </c>
      <c r="E21054" t="s">
        <v>556</v>
      </c>
      <c r="F21054">
        <v>2021</v>
      </c>
      <c r="G21054">
        <v>1</v>
      </c>
      <c r="H21054" t="s">
        <v>377</v>
      </c>
      <c r="I21054">
        <v>2</v>
      </c>
      <c r="J21054" t="s">
        <v>413</v>
      </c>
      <c r="K21054">
        <v>5</v>
      </c>
      <c r="L21054" t="s">
        <v>456</v>
      </c>
      <c r="M21054">
        <v>51</v>
      </c>
      <c r="N21054" t="s">
        <v>457</v>
      </c>
      <c r="O21054">
        <v>5102</v>
      </c>
      <c r="P21054" t="s">
        <v>460</v>
      </c>
      <c r="Q21054" t="s">
        <v>459</v>
      </c>
      <c r="R21054" t="s">
        <v>417</v>
      </c>
      <c r="S21054">
        <v>1</v>
      </c>
      <c r="T21054">
        <v>45000</v>
      </c>
      <c r="U21054">
        <v>27622.5</v>
      </c>
    </row>
    <row r="21055" spans="1:21" x14ac:dyDescent="0.3">
      <c r="A21055" t="s">
        <v>816</v>
      </c>
      <c r="B21055" t="s">
        <v>262</v>
      </c>
      <c r="C21055" t="s">
        <v>261</v>
      </c>
      <c r="D21055">
        <v>42</v>
      </c>
      <c r="E21055" t="s">
        <v>556</v>
      </c>
      <c r="F21055">
        <v>2022</v>
      </c>
      <c r="G21055">
        <v>1</v>
      </c>
      <c r="H21055" t="s">
        <v>377</v>
      </c>
      <c r="I21055">
        <v>2</v>
      </c>
      <c r="J21055" t="s">
        <v>413</v>
      </c>
      <c r="K21055">
        <v>5</v>
      </c>
      <c r="L21055" t="s">
        <v>456</v>
      </c>
      <c r="M21055">
        <v>51</v>
      </c>
      <c r="N21055" t="s">
        <v>457</v>
      </c>
      <c r="O21055">
        <v>5102</v>
      </c>
      <c r="P21055" t="s">
        <v>460</v>
      </c>
      <c r="Q21055" t="s">
        <v>459</v>
      </c>
      <c r="R21055" t="s">
        <v>417</v>
      </c>
      <c r="S21055">
        <v>1</v>
      </c>
      <c r="T21055">
        <v>40000</v>
      </c>
      <c r="U21055">
        <v>38990</v>
      </c>
    </row>
    <row r="21056" spans="1:21" x14ac:dyDescent="0.3">
      <c r="A21056" t="s">
        <v>816</v>
      </c>
      <c r="B21056" t="s">
        <v>262</v>
      </c>
      <c r="C21056" t="s">
        <v>261</v>
      </c>
      <c r="D21056">
        <v>42</v>
      </c>
      <c r="E21056" t="s">
        <v>556</v>
      </c>
      <c r="F21056">
        <v>2021</v>
      </c>
      <c r="G21056">
        <v>1</v>
      </c>
      <c r="H21056" t="s">
        <v>377</v>
      </c>
      <c r="I21056">
        <v>2</v>
      </c>
      <c r="J21056" t="s">
        <v>413</v>
      </c>
      <c r="K21056">
        <v>5</v>
      </c>
      <c r="L21056" t="s">
        <v>456</v>
      </c>
      <c r="M21056">
        <v>51</v>
      </c>
      <c r="N21056" t="s">
        <v>457</v>
      </c>
      <c r="O21056">
        <v>5105</v>
      </c>
      <c r="P21056" t="s">
        <v>461</v>
      </c>
      <c r="Q21056" t="s">
        <v>459</v>
      </c>
      <c r="R21056" t="s">
        <v>417</v>
      </c>
      <c r="S21056">
        <v>1</v>
      </c>
      <c r="T21056">
        <v>7000</v>
      </c>
      <c r="U21056">
        <v>2045.7850000000001</v>
      </c>
    </row>
    <row r="21057" spans="1:21" x14ac:dyDescent="0.3">
      <c r="A21057" t="s">
        <v>816</v>
      </c>
      <c r="B21057" t="s">
        <v>262</v>
      </c>
      <c r="C21057" t="s">
        <v>261</v>
      </c>
      <c r="D21057">
        <v>42</v>
      </c>
      <c r="E21057" t="s">
        <v>556</v>
      </c>
      <c r="F21057">
        <v>2022</v>
      </c>
      <c r="G21057">
        <v>1</v>
      </c>
      <c r="H21057" t="s">
        <v>377</v>
      </c>
      <c r="I21057">
        <v>2</v>
      </c>
      <c r="J21057" t="s">
        <v>413</v>
      </c>
      <c r="K21057">
        <v>5</v>
      </c>
      <c r="L21057" t="s">
        <v>456</v>
      </c>
      <c r="M21057">
        <v>51</v>
      </c>
      <c r="N21057" t="s">
        <v>457</v>
      </c>
      <c r="O21057">
        <v>5105</v>
      </c>
      <c r="P21057" t="s">
        <v>461</v>
      </c>
      <c r="Q21057" t="s">
        <v>459</v>
      </c>
      <c r="R21057" t="s">
        <v>417</v>
      </c>
      <c r="S21057">
        <v>1</v>
      </c>
      <c r="T21057">
        <v>3000</v>
      </c>
      <c r="U21057">
        <v>1922.6320000000001</v>
      </c>
    </row>
    <row r="21058" spans="1:21" x14ac:dyDescent="0.3">
      <c r="A21058" t="s">
        <v>816</v>
      </c>
      <c r="B21058" t="s">
        <v>262</v>
      </c>
      <c r="C21058" t="s">
        <v>261</v>
      </c>
      <c r="D21058">
        <v>42</v>
      </c>
      <c r="E21058" t="s">
        <v>556</v>
      </c>
      <c r="F21058">
        <v>2021</v>
      </c>
      <c r="G21058">
        <v>1</v>
      </c>
      <c r="H21058" t="s">
        <v>377</v>
      </c>
      <c r="I21058">
        <v>2</v>
      </c>
      <c r="J21058" t="s">
        <v>413</v>
      </c>
      <c r="K21058">
        <v>5</v>
      </c>
      <c r="L21058" t="s">
        <v>456</v>
      </c>
      <c r="M21058">
        <v>51</v>
      </c>
      <c r="N21058" t="s">
        <v>457</v>
      </c>
      <c r="O21058">
        <v>5111</v>
      </c>
      <c r="P21058" t="s">
        <v>530</v>
      </c>
      <c r="Q21058" t="s">
        <v>459</v>
      </c>
      <c r="R21058" t="s">
        <v>417</v>
      </c>
      <c r="S21058">
        <v>1</v>
      </c>
      <c r="T21058">
        <v>2000</v>
      </c>
      <c r="U21058">
        <v>0</v>
      </c>
    </row>
    <row r="21059" spans="1:21" x14ac:dyDescent="0.3">
      <c r="A21059" t="s">
        <v>816</v>
      </c>
      <c r="B21059" t="s">
        <v>262</v>
      </c>
      <c r="C21059" t="s">
        <v>261</v>
      </c>
      <c r="D21059">
        <v>42</v>
      </c>
      <c r="E21059" t="s">
        <v>556</v>
      </c>
      <c r="F21059">
        <v>2022</v>
      </c>
      <c r="G21059">
        <v>1</v>
      </c>
      <c r="H21059" t="s">
        <v>377</v>
      </c>
      <c r="I21059">
        <v>2</v>
      </c>
      <c r="J21059" t="s">
        <v>413</v>
      </c>
      <c r="K21059">
        <v>5</v>
      </c>
      <c r="L21059" t="s">
        <v>456</v>
      </c>
      <c r="M21059">
        <v>51</v>
      </c>
      <c r="N21059" t="s">
        <v>457</v>
      </c>
      <c r="O21059">
        <v>5111</v>
      </c>
      <c r="P21059" t="s">
        <v>530</v>
      </c>
      <c r="Q21059" t="s">
        <v>459</v>
      </c>
      <c r="R21059" t="s">
        <v>417</v>
      </c>
      <c r="S21059">
        <v>1</v>
      </c>
      <c r="T21059">
        <v>2000</v>
      </c>
      <c r="U21059">
        <v>750</v>
      </c>
    </row>
    <row r="21060" spans="1:21" x14ac:dyDescent="0.3">
      <c r="A21060" t="s">
        <v>816</v>
      </c>
      <c r="B21060" t="s">
        <v>262</v>
      </c>
      <c r="C21060" t="s">
        <v>261</v>
      </c>
      <c r="D21060">
        <v>42</v>
      </c>
      <c r="E21060" t="s">
        <v>556</v>
      </c>
      <c r="F21060">
        <v>2021</v>
      </c>
      <c r="G21060">
        <v>1</v>
      </c>
      <c r="H21060" t="s">
        <v>377</v>
      </c>
      <c r="I21060">
        <v>2</v>
      </c>
      <c r="J21060" t="s">
        <v>413</v>
      </c>
      <c r="K21060">
        <v>5</v>
      </c>
      <c r="L21060" t="s">
        <v>456</v>
      </c>
      <c r="M21060">
        <v>51</v>
      </c>
      <c r="N21060" t="s">
        <v>457</v>
      </c>
      <c r="O21060">
        <v>5117</v>
      </c>
      <c r="P21060" t="s">
        <v>538</v>
      </c>
      <c r="Q21060" t="s">
        <v>459</v>
      </c>
      <c r="R21060" t="s">
        <v>417</v>
      </c>
      <c r="S21060">
        <v>1</v>
      </c>
      <c r="T21060">
        <v>2930</v>
      </c>
      <c r="U21060">
        <v>0</v>
      </c>
    </row>
    <row r="21061" spans="1:21" x14ac:dyDescent="0.3">
      <c r="A21061" t="s">
        <v>816</v>
      </c>
      <c r="B21061" t="s">
        <v>262</v>
      </c>
      <c r="C21061" t="s">
        <v>261</v>
      </c>
      <c r="D21061">
        <v>42</v>
      </c>
      <c r="E21061" t="s">
        <v>556</v>
      </c>
      <c r="F21061">
        <v>2022</v>
      </c>
      <c r="G21061">
        <v>1</v>
      </c>
      <c r="H21061" t="s">
        <v>377</v>
      </c>
      <c r="I21061">
        <v>2</v>
      </c>
      <c r="J21061" t="s">
        <v>413</v>
      </c>
      <c r="K21061">
        <v>5</v>
      </c>
      <c r="L21061" t="s">
        <v>456</v>
      </c>
      <c r="M21061">
        <v>51</v>
      </c>
      <c r="N21061" t="s">
        <v>457</v>
      </c>
      <c r="O21061">
        <v>5117</v>
      </c>
      <c r="P21061" t="s">
        <v>538</v>
      </c>
      <c r="Q21061" t="s">
        <v>459</v>
      </c>
      <c r="R21061" t="s">
        <v>417</v>
      </c>
      <c r="S21061">
        <v>1</v>
      </c>
      <c r="T21061">
        <v>2000</v>
      </c>
      <c r="U21061">
        <v>3920</v>
      </c>
    </row>
    <row r="21062" spans="1:21" x14ac:dyDescent="0.3">
      <c r="A21062" t="s">
        <v>816</v>
      </c>
      <c r="B21062" t="s">
        <v>262</v>
      </c>
      <c r="C21062" t="s">
        <v>261</v>
      </c>
      <c r="D21062">
        <v>42</v>
      </c>
      <c r="E21062" t="s">
        <v>556</v>
      </c>
      <c r="F21062">
        <v>2021</v>
      </c>
      <c r="G21062">
        <v>1</v>
      </c>
      <c r="H21062" t="s">
        <v>377</v>
      </c>
      <c r="I21062">
        <v>2</v>
      </c>
      <c r="J21062" t="s">
        <v>413</v>
      </c>
      <c r="K21062">
        <v>5</v>
      </c>
      <c r="L21062" t="s">
        <v>456</v>
      </c>
      <c r="M21062">
        <v>51</v>
      </c>
      <c r="N21062" t="s">
        <v>457</v>
      </c>
      <c r="O21062">
        <v>5118</v>
      </c>
      <c r="P21062" t="s">
        <v>531</v>
      </c>
      <c r="Q21062" t="s">
        <v>459</v>
      </c>
      <c r="R21062" t="s">
        <v>417</v>
      </c>
      <c r="S21062">
        <v>1</v>
      </c>
      <c r="T21062">
        <v>5000</v>
      </c>
      <c r="U21062">
        <v>1774</v>
      </c>
    </row>
    <row r="21063" spans="1:21" x14ac:dyDescent="0.3">
      <c r="A21063" t="s">
        <v>816</v>
      </c>
      <c r="B21063" t="s">
        <v>262</v>
      </c>
      <c r="C21063" t="s">
        <v>261</v>
      </c>
      <c r="D21063">
        <v>42</v>
      </c>
      <c r="E21063" t="s">
        <v>556</v>
      </c>
      <c r="F21063">
        <v>2022</v>
      </c>
      <c r="G21063">
        <v>1</v>
      </c>
      <c r="H21063" t="s">
        <v>377</v>
      </c>
      <c r="I21063">
        <v>2</v>
      </c>
      <c r="J21063" t="s">
        <v>413</v>
      </c>
      <c r="K21063">
        <v>5</v>
      </c>
      <c r="L21063" t="s">
        <v>456</v>
      </c>
      <c r="M21063">
        <v>51</v>
      </c>
      <c r="N21063" t="s">
        <v>457</v>
      </c>
      <c r="O21063">
        <v>5118</v>
      </c>
      <c r="P21063" t="s">
        <v>531</v>
      </c>
      <c r="Q21063" t="s">
        <v>459</v>
      </c>
      <c r="R21063" t="s">
        <v>417</v>
      </c>
      <c r="S21063">
        <v>1</v>
      </c>
      <c r="T21063">
        <v>2000</v>
      </c>
      <c r="U21063">
        <v>1230</v>
      </c>
    </row>
    <row r="21064" spans="1:21" x14ac:dyDescent="0.3">
      <c r="A21064" t="s">
        <v>816</v>
      </c>
      <c r="B21064" t="s">
        <v>262</v>
      </c>
      <c r="C21064" t="s">
        <v>261</v>
      </c>
      <c r="D21064">
        <v>42</v>
      </c>
      <c r="E21064" t="s">
        <v>556</v>
      </c>
      <c r="F21064">
        <v>2021</v>
      </c>
      <c r="G21064">
        <v>1</v>
      </c>
      <c r="H21064" t="s">
        <v>377</v>
      </c>
      <c r="I21064">
        <v>2</v>
      </c>
      <c r="J21064" t="s">
        <v>413</v>
      </c>
      <c r="K21064">
        <v>5</v>
      </c>
      <c r="L21064" t="s">
        <v>456</v>
      </c>
      <c r="M21064">
        <v>52</v>
      </c>
      <c r="N21064" t="s">
        <v>465</v>
      </c>
      <c r="O21064">
        <v>5201</v>
      </c>
      <c r="P21064" t="s">
        <v>466</v>
      </c>
      <c r="Q21064" t="s">
        <v>467</v>
      </c>
      <c r="R21064" t="s">
        <v>417</v>
      </c>
      <c r="S21064">
        <v>1</v>
      </c>
      <c r="T21064">
        <v>110000</v>
      </c>
      <c r="U21064">
        <v>0</v>
      </c>
    </row>
    <row r="21065" spans="1:21" x14ac:dyDescent="0.3">
      <c r="A21065" t="s">
        <v>816</v>
      </c>
      <c r="B21065" t="s">
        <v>262</v>
      </c>
      <c r="C21065" t="s">
        <v>261</v>
      </c>
      <c r="D21065">
        <v>42</v>
      </c>
      <c r="E21065" t="s">
        <v>556</v>
      </c>
      <c r="F21065">
        <v>2022</v>
      </c>
      <c r="G21065">
        <v>1</v>
      </c>
      <c r="H21065" t="s">
        <v>377</v>
      </c>
      <c r="I21065">
        <v>2</v>
      </c>
      <c r="J21065" t="s">
        <v>413</v>
      </c>
      <c r="K21065">
        <v>5</v>
      </c>
      <c r="L21065" t="s">
        <v>456</v>
      </c>
      <c r="M21065">
        <v>52</v>
      </c>
      <c r="N21065" t="s">
        <v>465</v>
      </c>
      <c r="O21065">
        <v>5201</v>
      </c>
      <c r="P21065" t="s">
        <v>466</v>
      </c>
      <c r="Q21065" t="s">
        <v>467</v>
      </c>
      <c r="R21065" t="s">
        <v>417</v>
      </c>
      <c r="S21065">
        <v>1</v>
      </c>
      <c r="T21065">
        <v>72000</v>
      </c>
      <c r="U21065">
        <v>0</v>
      </c>
    </row>
    <row r="21066" spans="1:21" x14ac:dyDescent="0.3">
      <c r="A21066" t="s">
        <v>816</v>
      </c>
      <c r="B21066" t="s">
        <v>262</v>
      </c>
      <c r="C21066" t="s">
        <v>261</v>
      </c>
      <c r="D21066">
        <v>42</v>
      </c>
      <c r="E21066" t="s">
        <v>556</v>
      </c>
      <c r="F21066">
        <v>2021</v>
      </c>
      <c r="G21066">
        <v>1</v>
      </c>
      <c r="H21066" t="s">
        <v>377</v>
      </c>
      <c r="I21066">
        <v>2</v>
      </c>
      <c r="J21066" t="s">
        <v>413</v>
      </c>
      <c r="K21066">
        <v>5</v>
      </c>
      <c r="L21066" t="s">
        <v>456</v>
      </c>
      <c r="M21066">
        <v>52</v>
      </c>
      <c r="N21066" t="s">
        <v>465</v>
      </c>
      <c r="O21066">
        <v>5202</v>
      </c>
      <c r="P21066" t="s">
        <v>468</v>
      </c>
      <c r="Q21066" t="s">
        <v>467</v>
      </c>
      <c r="R21066" t="s">
        <v>417</v>
      </c>
      <c r="S21066">
        <v>1</v>
      </c>
      <c r="T21066">
        <v>10000</v>
      </c>
      <c r="U21066">
        <v>0</v>
      </c>
    </row>
    <row r="21067" spans="1:21" x14ac:dyDescent="0.3">
      <c r="A21067" t="s">
        <v>816</v>
      </c>
      <c r="B21067" t="s">
        <v>262</v>
      </c>
      <c r="C21067" t="s">
        <v>261</v>
      </c>
      <c r="D21067">
        <v>42</v>
      </c>
      <c r="E21067" t="s">
        <v>556</v>
      </c>
      <c r="F21067">
        <v>2022</v>
      </c>
      <c r="G21067">
        <v>1</v>
      </c>
      <c r="H21067" t="s">
        <v>377</v>
      </c>
      <c r="I21067">
        <v>2</v>
      </c>
      <c r="J21067" t="s">
        <v>413</v>
      </c>
      <c r="K21067">
        <v>5</v>
      </c>
      <c r="L21067" t="s">
        <v>456</v>
      </c>
      <c r="M21067">
        <v>52</v>
      </c>
      <c r="N21067" t="s">
        <v>465</v>
      </c>
      <c r="O21067">
        <v>5202</v>
      </c>
      <c r="P21067" t="s">
        <v>468</v>
      </c>
      <c r="Q21067" t="s">
        <v>467</v>
      </c>
      <c r="R21067" t="s">
        <v>417</v>
      </c>
      <c r="S21067">
        <v>1</v>
      </c>
      <c r="T21067">
        <v>30000</v>
      </c>
      <c r="U21067">
        <v>3291.2</v>
      </c>
    </row>
    <row r="21068" spans="1:21" x14ac:dyDescent="0.3">
      <c r="A21068" t="s">
        <v>816</v>
      </c>
      <c r="B21068" t="s">
        <v>262</v>
      </c>
      <c r="C21068" t="s">
        <v>261</v>
      </c>
      <c r="D21068">
        <v>42</v>
      </c>
      <c r="E21068" t="s">
        <v>556</v>
      </c>
      <c r="F21068">
        <v>2021</v>
      </c>
      <c r="G21068">
        <v>1</v>
      </c>
      <c r="H21068" t="s">
        <v>377</v>
      </c>
      <c r="I21068">
        <v>2</v>
      </c>
      <c r="J21068" t="s">
        <v>413</v>
      </c>
      <c r="K21068">
        <v>5</v>
      </c>
      <c r="L21068" t="s">
        <v>456</v>
      </c>
      <c r="M21068">
        <v>54</v>
      </c>
      <c r="N21068" t="s">
        <v>473</v>
      </c>
      <c r="O21068">
        <v>5401</v>
      </c>
      <c r="P21068" t="s">
        <v>474</v>
      </c>
      <c r="Q21068" t="s">
        <v>467</v>
      </c>
      <c r="R21068" t="s">
        <v>417</v>
      </c>
      <c r="S21068">
        <v>1</v>
      </c>
      <c r="T21068">
        <v>100000</v>
      </c>
      <c r="U21068">
        <v>142791.61199999999</v>
      </c>
    </row>
    <row r="21069" spans="1:21" x14ac:dyDescent="0.3">
      <c r="A21069" t="s">
        <v>816</v>
      </c>
      <c r="B21069" t="s">
        <v>262</v>
      </c>
      <c r="C21069" t="s">
        <v>261</v>
      </c>
      <c r="D21069">
        <v>42</v>
      </c>
      <c r="E21069" t="s">
        <v>556</v>
      </c>
      <c r="F21069">
        <v>2022</v>
      </c>
      <c r="G21069">
        <v>1</v>
      </c>
      <c r="H21069" t="s">
        <v>377</v>
      </c>
      <c r="I21069">
        <v>2</v>
      </c>
      <c r="J21069" t="s">
        <v>413</v>
      </c>
      <c r="K21069">
        <v>5</v>
      </c>
      <c r="L21069" t="s">
        <v>456</v>
      </c>
      <c r="M21069">
        <v>54</v>
      </c>
      <c r="N21069" t="s">
        <v>473</v>
      </c>
      <c r="O21069">
        <v>5401</v>
      </c>
      <c r="P21069" t="s">
        <v>474</v>
      </c>
      <c r="Q21069" t="s">
        <v>467</v>
      </c>
      <c r="R21069" t="s">
        <v>417</v>
      </c>
      <c r="S21069">
        <v>1</v>
      </c>
      <c r="T21069">
        <v>250000</v>
      </c>
      <c r="U21069">
        <v>250000</v>
      </c>
    </row>
    <row r="21070" spans="1:21" x14ac:dyDescent="0.3">
      <c r="A21070" t="s">
        <v>816</v>
      </c>
      <c r="B21070" t="s">
        <v>262</v>
      </c>
      <c r="C21070" t="s">
        <v>261</v>
      </c>
      <c r="D21070">
        <v>42</v>
      </c>
      <c r="E21070" t="s">
        <v>556</v>
      </c>
      <c r="F21070">
        <v>2021</v>
      </c>
      <c r="G21070">
        <v>1</v>
      </c>
      <c r="H21070" t="s">
        <v>377</v>
      </c>
      <c r="I21070">
        <v>2</v>
      </c>
      <c r="J21070" t="s">
        <v>413</v>
      </c>
      <c r="K21070">
        <v>5</v>
      </c>
      <c r="L21070" t="s">
        <v>456</v>
      </c>
      <c r="M21070">
        <v>54</v>
      </c>
      <c r="N21070" t="s">
        <v>473</v>
      </c>
      <c r="O21070">
        <v>5402</v>
      </c>
      <c r="P21070" t="s">
        <v>475</v>
      </c>
      <c r="Q21070" t="s">
        <v>467</v>
      </c>
      <c r="R21070" t="s">
        <v>417</v>
      </c>
      <c r="S21070">
        <v>1</v>
      </c>
      <c r="T21070">
        <v>20000</v>
      </c>
      <c r="U21070">
        <v>0</v>
      </c>
    </row>
    <row r="21071" spans="1:21" x14ac:dyDescent="0.3">
      <c r="A21071" t="s">
        <v>816</v>
      </c>
      <c r="B21071" t="s">
        <v>262</v>
      </c>
      <c r="C21071" t="s">
        <v>261</v>
      </c>
      <c r="D21071">
        <v>42</v>
      </c>
      <c r="E21071" t="s">
        <v>556</v>
      </c>
      <c r="F21071">
        <v>2022</v>
      </c>
      <c r="G21071">
        <v>1</v>
      </c>
      <c r="H21071" t="s">
        <v>377</v>
      </c>
      <c r="I21071">
        <v>2</v>
      </c>
      <c r="J21071" t="s">
        <v>413</v>
      </c>
      <c r="K21071">
        <v>5</v>
      </c>
      <c r="L21071" t="s">
        <v>456</v>
      </c>
      <c r="M21071">
        <v>54</v>
      </c>
      <c r="N21071" t="s">
        <v>473</v>
      </c>
      <c r="O21071">
        <v>5402</v>
      </c>
      <c r="P21071" t="s">
        <v>475</v>
      </c>
      <c r="Q21071" t="s">
        <v>467</v>
      </c>
      <c r="R21071" t="s">
        <v>417</v>
      </c>
      <c r="S21071">
        <v>1</v>
      </c>
      <c r="T21071">
        <v>0</v>
      </c>
      <c r="U21071">
        <v>0</v>
      </c>
    </row>
    <row r="21072" spans="1:21" x14ac:dyDescent="0.3">
      <c r="A21072" t="s">
        <v>816</v>
      </c>
      <c r="B21072" t="s">
        <v>262</v>
      </c>
      <c r="C21072" t="s">
        <v>261</v>
      </c>
      <c r="D21072">
        <v>42</v>
      </c>
      <c r="E21072" t="s">
        <v>556</v>
      </c>
      <c r="F21072">
        <v>2021</v>
      </c>
      <c r="G21072">
        <v>1</v>
      </c>
      <c r="H21072" t="s">
        <v>377</v>
      </c>
      <c r="I21072">
        <v>2</v>
      </c>
      <c r="J21072" t="s">
        <v>413</v>
      </c>
      <c r="K21072">
        <v>5</v>
      </c>
      <c r="L21072" t="s">
        <v>456</v>
      </c>
      <c r="M21072">
        <v>54</v>
      </c>
      <c r="N21072" t="s">
        <v>473</v>
      </c>
      <c r="O21072">
        <v>5403</v>
      </c>
      <c r="P21072" t="s">
        <v>476</v>
      </c>
      <c r="Q21072" t="s">
        <v>467</v>
      </c>
      <c r="R21072" t="s">
        <v>417</v>
      </c>
      <c r="S21072">
        <v>1</v>
      </c>
      <c r="T21072">
        <v>5000</v>
      </c>
      <c r="U21072">
        <v>5480</v>
      </c>
    </row>
    <row r="21073" spans="1:21" x14ac:dyDescent="0.3">
      <c r="A21073" t="s">
        <v>816</v>
      </c>
      <c r="B21073" t="s">
        <v>262</v>
      </c>
      <c r="C21073" t="s">
        <v>261</v>
      </c>
      <c r="D21073">
        <v>42</v>
      </c>
      <c r="E21073" t="s">
        <v>556</v>
      </c>
      <c r="F21073">
        <v>2022</v>
      </c>
      <c r="G21073">
        <v>1</v>
      </c>
      <c r="H21073" t="s">
        <v>377</v>
      </c>
      <c r="I21073">
        <v>2</v>
      </c>
      <c r="J21073" t="s">
        <v>413</v>
      </c>
      <c r="K21073">
        <v>5</v>
      </c>
      <c r="L21073" t="s">
        <v>456</v>
      </c>
      <c r="M21073">
        <v>54</v>
      </c>
      <c r="N21073" t="s">
        <v>473</v>
      </c>
      <c r="O21073">
        <v>5403</v>
      </c>
      <c r="P21073" t="s">
        <v>476</v>
      </c>
      <c r="Q21073" t="s">
        <v>467</v>
      </c>
      <c r="R21073" t="s">
        <v>417</v>
      </c>
      <c r="S21073">
        <v>1</v>
      </c>
      <c r="T21073">
        <v>10000</v>
      </c>
      <c r="U21073">
        <v>1220</v>
      </c>
    </row>
    <row r="21074" spans="1:21" x14ac:dyDescent="0.3">
      <c r="A21074" t="s">
        <v>816</v>
      </c>
      <c r="B21074" t="s">
        <v>262</v>
      </c>
      <c r="C21074" t="s">
        <v>261</v>
      </c>
      <c r="D21074">
        <v>42</v>
      </c>
      <c r="E21074" t="s">
        <v>556</v>
      </c>
      <c r="F21074">
        <v>2021</v>
      </c>
      <c r="G21074">
        <v>1</v>
      </c>
      <c r="H21074" t="s">
        <v>377</v>
      </c>
      <c r="I21074">
        <v>2</v>
      </c>
      <c r="J21074" t="s">
        <v>413</v>
      </c>
      <c r="K21074">
        <v>5</v>
      </c>
      <c r="L21074" t="s">
        <v>456</v>
      </c>
      <c r="M21074">
        <v>54</v>
      </c>
      <c r="N21074" t="s">
        <v>473</v>
      </c>
      <c r="O21074">
        <v>5406</v>
      </c>
      <c r="P21074" t="s">
        <v>479</v>
      </c>
      <c r="Q21074" t="s">
        <v>467</v>
      </c>
      <c r="R21074" t="s">
        <v>417</v>
      </c>
      <c r="S21074">
        <v>1</v>
      </c>
      <c r="T21074">
        <v>10000</v>
      </c>
      <c r="U21074">
        <v>5517.75</v>
      </c>
    </row>
    <row r="21075" spans="1:21" x14ac:dyDescent="0.3">
      <c r="A21075" t="s">
        <v>816</v>
      </c>
      <c r="B21075" t="s">
        <v>262</v>
      </c>
      <c r="C21075" t="s">
        <v>261</v>
      </c>
      <c r="D21075">
        <v>42</v>
      </c>
      <c r="E21075" t="s">
        <v>556</v>
      </c>
      <c r="F21075">
        <v>2022</v>
      </c>
      <c r="G21075">
        <v>1</v>
      </c>
      <c r="H21075" t="s">
        <v>377</v>
      </c>
      <c r="I21075">
        <v>2</v>
      </c>
      <c r="J21075" t="s">
        <v>413</v>
      </c>
      <c r="K21075">
        <v>5</v>
      </c>
      <c r="L21075" t="s">
        <v>456</v>
      </c>
      <c r="M21075">
        <v>54</v>
      </c>
      <c r="N21075" t="s">
        <v>473</v>
      </c>
      <c r="O21075">
        <v>5406</v>
      </c>
      <c r="P21075" t="s">
        <v>479</v>
      </c>
      <c r="Q21075" t="s">
        <v>467</v>
      </c>
      <c r="R21075" t="s">
        <v>417</v>
      </c>
      <c r="S21075">
        <v>1</v>
      </c>
      <c r="T21075">
        <v>10000</v>
      </c>
      <c r="U21075">
        <v>6844.3</v>
      </c>
    </row>
    <row r="21076" spans="1:21" x14ac:dyDescent="0.3">
      <c r="A21076" t="s">
        <v>816</v>
      </c>
      <c r="B21076" t="s">
        <v>262</v>
      </c>
      <c r="C21076" t="s">
        <v>261</v>
      </c>
      <c r="D21076">
        <v>42</v>
      </c>
      <c r="E21076" t="s">
        <v>556</v>
      </c>
      <c r="F21076">
        <v>2021</v>
      </c>
      <c r="G21076">
        <v>1</v>
      </c>
      <c r="H21076" t="s">
        <v>377</v>
      </c>
      <c r="I21076">
        <v>2</v>
      </c>
      <c r="J21076" t="s">
        <v>413</v>
      </c>
      <c r="K21076">
        <v>5</v>
      </c>
      <c r="L21076" t="s">
        <v>456</v>
      </c>
      <c r="M21076">
        <v>54</v>
      </c>
      <c r="N21076" t="s">
        <v>473</v>
      </c>
      <c r="O21076">
        <v>5499</v>
      </c>
      <c r="P21076" t="s">
        <v>486</v>
      </c>
      <c r="Q21076" t="s">
        <v>467</v>
      </c>
      <c r="R21076" t="s">
        <v>417</v>
      </c>
      <c r="S21076">
        <v>1</v>
      </c>
      <c r="T21076">
        <v>1000</v>
      </c>
      <c r="U21076">
        <v>7286.0879999999997</v>
      </c>
    </row>
    <row r="21077" spans="1:21" x14ac:dyDescent="0.3">
      <c r="A21077" t="s">
        <v>816</v>
      </c>
      <c r="B21077" t="s">
        <v>262</v>
      </c>
      <c r="C21077" t="s">
        <v>261</v>
      </c>
      <c r="D21077">
        <v>42</v>
      </c>
      <c r="E21077" t="s">
        <v>556</v>
      </c>
      <c r="F21077">
        <v>2022</v>
      </c>
      <c r="G21077">
        <v>1</v>
      </c>
      <c r="H21077" t="s">
        <v>377</v>
      </c>
      <c r="I21077">
        <v>2</v>
      </c>
      <c r="J21077" t="s">
        <v>413</v>
      </c>
      <c r="K21077">
        <v>5</v>
      </c>
      <c r="L21077" t="s">
        <v>456</v>
      </c>
      <c r="M21077">
        <v>54</v>
      </c>
      <c r="N21077" t="s">
        <v>473</v>
      </c>
      <c r="O21077">
        <v>5499</v>
      </c>
      <c r="P21077" t="s">
        <v>486</v>
      </c>
      <c r="Q21077" t="s">
        <v>467</v>
      </c>
      <c r="R21077" t="s">
        <v>417</v>
      </c>
      <c r="S21077">
        <v>1</v>
      </c>
      <c r="T21077">
        <v>1000</v>
      </c>
      <c r="U21077">
        <v>1080.8440000000001</v>
      </c>
    </row>
    <row r="21078" spans="1:21" x14ac:dyDescent="0.3">
      <c r="A21078" t="s">
        <v>816</v>
      </c>
      <c r="B21078" t="s">
        <v>262</v>
      </c>
      <c r="C21078" t="s">
        <v>261</v>
      </c>
      <c r="D21078">
        <v>42</v>
      </c>
      <c r="E21078" t="s">
        <v>556</v>
      </c>
      <c r="F21078">
        <v>2021</v>
      </c>
      <c r="G21078">
        <v>1</v>
      </c>
      <c r="H21078" t="s">
        <v>377</v>
      </c>
      <c r="I21078">
        <v>2</v>
      </c>
      <c r="J21078" t="s">
        <v>413</v>
      </c>
      <c r="K21078">
        <v>6</v>
      </c>
      <c r="L21078" t="s">
        <v>487</v>
      </c>
      <c r="M21078">
        <v>61</v>
      </c>
      <c r="N21078" t="s">
        <v>488</v>
      </c>
      <c r="O21078">
        <v>6101</v>
      </c>
      <c r="P21078" t="s">
        <v>489</v>
      </c>
      <c r="Q21078" t="s">
        <v>490</v>
      </c>
      <c r="R21078" t="s">
        <v>491</v>
      </c>
      <c r="S21078">
        <v>0</v>
      </c>
      <c r="T21078">
        <v>2447296</v>
      </c>
      <c r="U21078">
        <v>3333091</v>
      </c>
    </row>
    <row r="21079" spans="1:21" x14ac:dyDescent="0.3">
      <c r="A21079" t="s">
        <v>816</v>
      </c>
      <c r="B21079" t="s">
        <v>262</v>
      </c>
      <c r="C21079" t="s">
        <v>261</v>
      </c>
      <c r="D21079">
        <v>42</v>
      </c>
      <c r="E21079" t="s">
        <v>556</v>
      </c>
      <c r="F21079">
        <v>2022</v>
      </c>
      <c r="G21079">
        <v>1</v>
      </c>
      <c r="H21079" t="s">
        <v>377</v>
      </c>
      <c r="I21079">
        <v>2</v>
      </c>
      <c r="J21079" t="s">
        <v>413</v>
      </c>
      <c r="K21079">
        <v>6</v>
      </c>
      <c r="L21079" t="s">
        <v>487</v>
      </c>
      <c r="M21079">
        <v>61</v>
      </c>
      <c r="N21079" t="s">
        <v>488</v>
      </c>
      <c r="O21079">
        <v>6101</v>
      </c>
      <c r="P21079" t="s">
        <v>489</v>
      </c>
      <c r="Q21079" t="s">
        <v>490</v>
      </c>
      <c r="R21079" t="s">
        <v>491</v>
      </c>
      <c r="S21079">
        <v>0</v>
      </c>
      <c r="T21079">
        <v>2595498</v>
      </c>
      <c r="U21079">
        <v>2672189</v>
      </c>
    </row>
    <row r="21080" spans="1:21" x14ac:dyDescent="0.3">
      <c r="A21080" t="s">
        <v>816</v>
      </c>
      <c r="B21080" t="s">
        <v>262</v>
      </c>
      <c r="C21080" t="s">
        <v>261</v>
      </c>
      <c r="D21080">
        <v>42</v>
      </c>
      <c r="E21080" t="s">
        <v>556</v>
      </c>
      <c r="F21080">
        <v>2021</v>
      </c>
      <c r="G21080">
        <v>2</v>
      </c>
      <c r="H21080" t="s">
        <v>494</v>
      </c>
      <c r="I21080">
        <v>3</v>
      </c>
      <c r="J21080" t="s">
        <v>495</v>
      </c>
      <c r="K21080">
        <v>7</v>
      </c>
      <c r="L21080" t="s">
        <v>496</v>
      </c>
      <c r="M21080">
        <v>70</v>
      </c>
      <c r="N21080" t="s">
        <v>497</v>
      </c>
      <c r="O21080">
        <v>7001</v>
      </c>
      <c r="P21080" t="s">
        <v>498</v>
      </c>
      <c r="Q21080" t="s">
        <v>499</v>
      </c>
      <c r="R21080" t="s">
        <v>491</v>
      </c>
      <c r="S21080">
        <v>0</v>
      </c>
      <c r="T21080">
        <v>3909456.983</v>
      </c>
      <c r="U21080">
        <v>2869456.983</v>
      </c>
    </row>
    <row r="21081" spans="1:21" x14ac:dyDescent="0.3">
      <c r="A21081" t="s">
        <v>816</v>
      </c>
      <c r="B21081" t="s">
        <v>262</v>
      </c>
      <c r="C21081" t="s">
        <v>261</v>
      </c>
      <c r="D21081">
        <v>42</v>
      </c>
      <c r="E21081" t="s">
        <v>556</v>
      </c>
      <c r="F21081">
        <v>2022</v>
      </c>
      <c r="G21081">
        <v>2</v>
      </c>
      <c r="H21081" t="s">
        <v>494</v>
      </c>
      <c r="I21081">
        <v>3</v>
      </c>
      <c r="J21081" t="s">
        <v>495</v>
      </c>
      <c r="K21081">
        <v>7</v>
      </c>
      <c r="L21081" t="s">
        <v>496</v>
      </c>
      <c r="M21081">
        <v>70</v>
      </c>
      <c r="N21081" t="s">
        <v>497</v>
      </c>
      <c r="O21081">
        <v>7001</v>
      </c>
      <c r="P21081" t="s">
        <v>498</v>
      </c>
      <c r="Q21081" t="s">
        <v>499</v>
      </c>
      <c r="R21081" t="s">
        <v>491</v>
      </c>
      <c r="S21081">
        <v>0</v>
      </c>
      <c r="T21081">
        <v>3738481.4920000001</v>
      </c>
      <c r="U21081">
        <v>3076481.4920000001</v>
      </c>
    </row>
    <row r="21082" spans="1:21" x14ac:dyDescent="0.3">
      <c r="A21082" t="s">
        <v>816</v>
      </c>
      <c r="B21082" t="s">
        <v>262</v>
      </c>
      <c r="C21082" t="s">
        <v>261</v>
      </c>
      <c r="D21082">
        <v>42</v>
      </c>
      <c r="E21082" t="s">
        <v>556</v>
      </c>
      <c r="F21082">
        <v>2021</v>
      </c>
      <c r="G21082">
        <v>2</v>
      </c>
      <c r="H21082" t="s">
        <v>494</v>
      </c>
      <c r="I21082">
        <v>3</v>
      </c>
      <c r="J21082" t="s">
        <v>495</v>
      </c>
      <c r="K21082">
        <v>8</v>
      </c>
      <c r="L21082" t="s">
        <v>501</v>
      </c>
      <c r="M21082">
        <v>80</v>
      </c>
      <c r="N21082" t="s">
        <v>502</v>
      </c>
      <c r="O21082">
        <v>8001</v>
      </c>
      <c r="P21082" t="s">
        <v>503</v>
      </c>
      <c r="Q21082" t="s">
        <v>504</v>
      </c>
      <c r="R21082" t="s">
        <v>504</v>
      </c>
      <c r="S21082">
        <v>1</v>
      </c>
      <c r="T21082">
        <v>160000</v>
      </c>
      <c r="U21082">
        <v>160000</v>
      </c>
    </row>
    <row r="21083" spans="1:21" x14ac:dyDescent="0.3">
      <c r="A21083" t="s">
        <v>816</v>
      </c>
      <c r="B21083" t="s">
        <v>262</v>
      </c>
      <c r="C21083" t="s">
        <v>261</v>
      </c>
      <c r="D21083">
        <v>42</v>
      </c>
      <c r="E21083" t="s">
        <v>556</v>
      </c>
      <c r="F21083">
        <v>2022</v>
      </c>
      <c r="G21083">
        <v>2</v>
      </c>
      <c r="H21083" t="s">
        <v>494</v>
      </c>
      <c r="I21083">
        <v>3</v>
      </c>
      <c r="J21083" t="s">
        <v>495</v>
      </c>
      <c r="K21083">
        <v>8</v>
      </c>
      <c r="L21083" t="s">
        <v>501</v>
      </c>
      <c r="M21083">
        <v>80</v>
      </c>
      <c r="N21083" t="s">
        <v>502</v>
      </c>
      <c r="O21083">
        <v>8001</v>
      </c>
      <c r="P21083" t="s">
        <v>503</v>
      </c>
      <c r="Q21083" t="s">
        <v>504</v>
      </c>
      <c r="R21083" t="s">
        <v>504</v>
      </c>
      <c r="S21083">
        <v>1</v>
      </c>
      <c r="T21083">
        <v>580261.93400000001</v>
      </c>
      <c r="U21083">
        <v>580261.93400000001</v>
      </c>
    </row>
    <row r="21084" spans="1:21" x14ac:dyDescent="0.3">
      <c r="A21084" t="s">
        <v>817</v>
      </c>
      <c r="B21084" t="s">
        <v>263</v>
      </c>
      <c r="C21084" t="s">
        <v>261</v>
      </c>
      <c r="D21084">
        <v>42</v>
      </c>
      <c r="E21084" t="s">
        <v>556</v>
      </c>
      <c r="F21084">
        <v>2021</v>
      </c>
      <c r="G21084">
        <v>1</v>
      </c>
      <c r="H21084" t="s">
        <v>377</v>
      </c>
      <c r="I21084">
        <v>1</v>
      </c>
      <c r="J21084" t="s">
        <v>378</v>
      </c>
      <c r="K21084">
        <v>1</v>
      </c>
      <c r="L21084" t="s">
        <v>379</v>
      </c>
      <c r="M21084">
        <v>11</v>
      </c>
      <c r="N21084" t="s">
        <v>380</v>
      </c>
      <c r="O21084">
        <v>1101</v>
      </c>
      <c r="P21084" t="s">
        <v>381</v>
      </c>
      <c r="Q21084" t="s">
        <v>382</v>
      </c>
      <c r="R21084" t="s">
        <v>383</v>
      </c>
      <c r="S21084">
        <v>1</v>
      </c>
      <c r="T21084">
        <v>15000</v>
      </c>
      <c r="U21084">
        <v>11335.564</v>
      </c>
    </row>
    <row r="21085" spans="1:21" x14ac:dyDescent="0.3">
      <c r="A21085" t="s">
        <v>817</v>
      </c>
      <c r="B21085" t="s">
        <v>263</v>
      </c>
      <c r="C21085" t="s">
        <v>261</v>
      </c>
      <c r="D21085">
        <v>42</v>
      </c>
      <c r="E21085" t="s">
        <v>556</v>
      </c>
      <c r="F21085">
        <v>2022</v>
      </c>
      <c r="G21085">
        <v>1</v>
      </c>
      <c r="H21085" t="s">
        <v>377</v>
      </c>
      <c r="I21085">
        <v>1</v>
      </c>
      <c r="J21085" t="s">
        <v>378</v>
      </c>
      <c r="K21085">
        <v>1</v>
      </c>
      <c r="L21085" t="s">
        <v>379</v>
      </c>
      <c r="M21085">
        <v>11</v>
      </c>
      <c r="N21085" t="s">
        <v>380</v>
      </c>
      <c r="O21085">
        <v>1101</v>
      </c>
      <c r="P21085" t="s">
        <v>381</v>
      </c>
      <c r="Q21085" t="s">
        <v>382</v>
      </c>
      <c r="R21085" t="s">
        <v>383</v>
      </c>
      <c r="S21085">
        <v>1</v>
      </c>
      <c r="T21085">
        <v>15000</v>
      </c>
      <c r="U21085">
        <v>12521.124</v>
      </c>
    </row>
    <row r="21086" spans="1:21" x14ac:dyDescent="0.3">
      <c r="A21086" t="s">
        <v>817</v>
      </c>
      <c r="B21086" t="s">
        <v>263</v>
      </c>
      <c r="C21086" t="s">
        <v>261</v>
      </c>
      <c r="D21086">
        <v>42</v>
      </c>
      <c r="E21086" t="s">
        <v>556</v>
      </c>
      <c r="F21086">
        <v>2021</v>
      </c>
      <c r="G21086">
        <v>1</v>
      </c>
      <c r="H21086" t="s">
        <v>377</v>
      </c>
      <c r="I21086">
        <v>1</v>
      </c>
      <c r="J21086" t="s">
        <v>378</v>
      </c>
      <c r="K21086">
        <v>1</v>
      </c>
      <c r="L21086" t="s">
        <v>379</v>
      </c>
      <c r="M21086">
        <v>11</v>
      </c>
      <c r="N21086" t="s">
        <v>380</v>
      </c>
      <c r="O21086">
        <v>1102</v>
      </c>
      <c r="P21086" t="s">
        <v>384</v>
      </c>
      <c r="Q21086" t="s">
        <v>385</v>
      </c>
      <c r="R21086" t="s">
        <v>383</v>
      </c>
      <c r="S21086">
        <v>1</v>
      </c>
      <c r="T21086">
        <v>2500</v>
      </c>
      <c r="U21086">
        <v>1755.6959999999999</v>
      </c>
    </row>
    <row r="21087" spans="1:21" x14ac:dyDescent="0.3">
      <c r="A21087" t="s">
        <v>817</v>
      </c>
      <c r="B21087" t="s">
        <v>263</v>
      </c>
      <c r="C21087" t="s">
        <v>261</v>
      </c>
      <c r="D21087">
        <v>42</v>
      </c>
      <c r="E21087" t="s">
        <v>556</v>
      </c>
      <c r="F21087">
        <v>2022</v>
      </c>
      <c r="G21087">
        <v>1</v>
      </c>
      <c r="H21087" t="s">
        <v>377</v>
      </c>
      <c r="I21087">
        <v>1</v>
      </c>
      <c r="J21087" t="s">
        <v>378</v>
      </c>
      <c r="K21087">
        <v>1</v>
      </c>
      <c r="L21087" t="s">
        <v>379</v>
      </c>
      <c r="M21087">
        <v>11</v>
      </c>
      <c r="N21087" t="s">
        <v>380</v>
      </c>
      <c r="O21087">
        <v>1102</v>
      </c>
      <c r="P21087" t="s">
        <v>384</v>
      </c>
      <c r="Q21087" t="s">
        <v>385</v>
      </c>
      <c r="R21087" t="s">
        <v>383</v>
      </c>
      <c r="S21087">
        <v>1</v>
      </c>
      <c r="T21087">
        <v>2000</v>
      </c>
      <c r="U21087">
        <v>1050.712</v>
      </c>
    </row>
    <row r="21088" spans="1:21" x14ac:dyDescent="0.3">
      <c r="A21088" t="s">
        <v>817</v>
      </c>
      <c r="B21088" t="s">
        <v>263</v>
      </c>
      <c r="C21088" t="s">
        <v>261</v>
      </c>
      <c r="D21088">
        <v>42</v>
      </c>
      <c r="E21088" t="s">
        <v>556</v>
      </c>
      <c r="F21088">
        <v>2021</v>
      </c>
      <c r="G21088">
        <v>1</v>
      </c>
      <c r="H21088" t="s">
        <v>377</v>
      </c>
      <c r="I21088">
        <v>1</v>
      </c>
      <c r="J21088" t="s">
        <v>378</v>
      </c>
      <c r="K21088">
        <v>1</v>
      </c>
      <c r="L21088" t="s">
        <v>379</v>
      </c>
      <c r="M21088">
        <v>12</v>
      </c>
      <c r="N21088" t="s">
        <v>386</v>
      </c>
      <c r="O21088">
        <v>1201</v>
      </c>
      <c r="P21088" t="s">
        <v>387</v>
      </c>
      <c r="Q21088" t="s">
        <v>388</v>
      </c>
      <c r="R21088" t="s">
        <v>383</v>
      </c>
      <c r="S21088">
        <v>1</v>
      </c>
      <c r="T21088">
        <v>151000</v>
      </c>
      <c r="U21088">
        <v>200371.30799999999</v>
      </c>
    </row>
    <row r="21089" spans="1:21" x14ac:dyDescent="0.3">
      <c r="A21089" t="s">
        <v>817</v>
      </c>
      <c r="B21089" t="s">
        <v>263</v>
      </c>
      <c r="C21089" t="s">
        <v>261</v>
      </c>
      <c r="D21089">
        <v>42</v>
      </c>
      <c r="E21089" t="s">
        <v>556</v>
      </c>
      <c r="F21089">
        <v>2022</v>
      </c>
      <c r="G21089">
        <v>1</v>
      </c>
      <c r="H21089" t="s">
        <v>377</v>
      </c>
      <c r="I21089">
        <v>1</v>
      </c>
      <c r="J21089" t="s">
        <v>378</v>
      </c>
      <c r="K21089">
        <v>1</v>
      </c>
      <c r="L21089" t="s">
        <v>379</v>
      </c>
      <c r="M21089">
        <v>12</v>
      </c>
      <c r="N21089" t="s">
        <v>386</v>
      </c>
      <c r="O21089">
        <v>1201</v>
      </c>
      <c r="P21089" t="s">
        <v>387</v>
      </c>
      <c r="Q21089" t="s">
        <v>388</v>
      </c>
      <c r="R21089" t="s">
        <v>383</v>
      </c>
      <c r="S21089">
        <v>1</v>
      </c>
      <c r="T21089">
        <v>166000</v>
      </c>
      <c r="U21089">
        <v>104095.099</v>
      </c>
    </row>
    <row r="21090" spans="1:21" x14ac:dyDescent="0.3">
      <c r="A21090" t="s">
        <v>817</v>
      </c>
      <c r="B21090" t="s">
        <v>263</v>
      </c>
      <c r="C21090" t="s">
        <v>261</v>
      </c>
      <c r="D21090">
        <v>42</v>
      </c>
      <c r="E21090" t="s">
        <v>556</v>
      </c>
      <c r="F21090">
        <v>2021</v>
      </c>
      <c r="G21090">
        <v>1</v>
      </c>
      <c r="H21090" t="s">
        <v>377</v>
      </c>
      <c r="I21090">
        <v>1</v>
      </c>
      <c r="J21090" t="s">
        <v>378</v>
      </c>
      <c r="K21090">
        <v>1</v>
      </c>
      <c r="L21090" t="s">
        <v>379</v>
      </c>
      <c r="M21090">
        <v>12</v>
      </c>
      <c r="N21090" t="s">
        <v>386</v>
      </c>
      <c r="O21090">
        <v>1203</v>
      </c>
      <c r="P21090" t="s">
        <v>391</v>
      </c>
      <c r="Q21090" t="s">
        <v>392</v>
      </c>
      <c r="R21090" t="s">
        <v>383</v>
      </c>
      <c r="S21090">
        <v>1</v>
      </c>
      <c r="T21090">
        <v>500</v>
      </c>
      <c r="U21090">
        <v>491.17500000000001</v>
      </c>
    </row>
    <row r="21091" spans="1:21" x14ac:dyDescent="0.3">
      <c r="A21091" t="s">
        <v>817</v>
      </c>
      <c r="B21091" t="s">
        <v>263</v>
      </c>
      <c r="C21091" t="s">
        <v>261</v>
      </c>
      <c r="D21091">
        <v>42</v>
      </c>
      <c r="E21091" t="s">
        <v>556</v>
      </c>
      <c r="F21091">
        <v>2022</v>
      </c>
      <c r="G21091">
        <v>1</v>
      </c>
      <c r="H21091" t="s">
        <v>377</v>
      </c>
      <c r="I21091">
        <v>1</v>
      </c>
      <c r="J21091" t="s">
        <v>378</v>
      </c>
      <c r="K21091">
        <v>1</v>
      </c>
      <c r="L21091" t="s">
        <v>379</v>
      </c>
      <c r="M21091">
        <v>12</v>
      </c>
      <c r="N21091" t="s">
        <v>386</v>
      </c>
      <c r="O21091">
        <v>1203</v>
      </c>
      <c r="P21091" t="s">
        <v>391</v>
      </c>
      <c r="Q21091" t="s">
        <v>392</v>
      </c>
      <c r="R21091" t="s">
        <v>383</v>
      </c>
      <c r="S21091">
        <v>1</v>
      </c>
      <c r="T21091">
        <v>500</v>
      </c>
      <c r="U21091">
        <v>1177.875</v>
      </c>
    </row>
    <row r="21092" spans="1:21" x14ac:dyDescent="0.3">
      <c r="A21092" t="s">
        <v>817</v>
      </c>
      <c r="B21092" t="s">
        <v>263</v>
      </c>
      <c r="C21092" t="s">
        <v>261</v>
      </c>
      <c r="D21092">
        <v>42</v>
      </c>
      <c r="E21092" t="s">
        <v>556</v>
      </c>
      <c r="F21092">
        <v>2021</v>
      </c>
      <c r="G21092">
        <v>1</v>
      </c>
      <c r="H21092" t="s">
        <v>377</v>
      </c>
      <c r="I21092">
        <v>1</v>
      </c>
      <c r="J21092" t="s">
        <v>378</v>
      </c>
      <c r="K21092">
        <v>2</v>
      </c>
      <c r="L21092" t="s">
        <v>393</v>
      </c>
      <c r="M21092">
        <v>21</v>
      </c>
      <c r="N21092" t="s">
        <v>394</v>
      </c>
      <c r="O21092">
        <v>2102</v>
      </c>
      <c r="P21092" t="s">
        <v>395</v>
      </c>
      <c r="Q21092" t="s">
        <v>396</v>
      </c>
      <c r="R21092" t="s">
        <v>383</v>
      </c>
      <c r="S21092">
        <v>1</v>
      </c>
      <c r="T21092">
        <v>400000</v>
      </c>
      <c r="U21092">
        <v>298461.53899999999</v>
      </c>
    </row>
    <row r="21093" spans="1:21" x14ac:dyDescent="0.3">
      <c r="A21093" t="s">
        <v>817</v>
      </c>
      <c r="B21093" t="s">
        <v>263</v>
      </c>
      <c r="C21093" t="s">
        <v>261</v>
      </c>
      <c r="D21093">
        <v>42</v>
      </c>
      <c r="E21093" t="s">
        <v>556</v>
      </c>
      <c r="F21093">
        <v>2022</v>
      </c>
      <c r="G21093">
        <v>1</v>
      </c>
      <c r="H21093" t="s">
        <v>377</v>
      </c>
      <c r="I21093">
        <v>1</v>
      </c>
      <c r="J21093" t="s">
        <v>378</v>
      </c>
      <c r="K21093">
        <v>2</v>
      </c>
      <c r="L21093" t="s">
        <v>393</v>
      </c>
      <c r="M21093">
        <v>21</v>
      </c>
      <c r="N21093" t="s">
        <v>394</v>
      </c>
      <c r="O21093">
        <v>2102</v>
      </c>
      <c r="P21093" t="s">
        <v>395</v>
      </c>
      <c r="Q21093" t="s">
        <v>396</v>
      </c>
      <c r="R21093" t="s">
        <v>383</v>
      </c>
      <c r="S21093">
        <v>1</v>
      </c>
      <c r="T21093">
        <v>340000</v>
      </c>
      <c r="U21093">
        <v>263004.42800000001</v>
      </c>
    </row>
    <row r="21094" spans="1:21" x14ac:dyDescent="0.3">
      <c r="A21094" t="s">
        <v>817</v>
      </c>
      <c r="B21094" t="s">
        <v>263</v>
      </c>
      <c r="C21094" t="s">
        <v>261</v>
      </c>
      <c r="D21094">
        <v>42</v>
      </c>
      <c r="E21094" t="s">
        <v>556</v>
      </c>
      <c r="F21094">
        <v>2021</v>
      </c>
      <c r="G21094">
        <v>1</v>
      </c>
      <c r="H21094" t="s">
        <v>377</v>
      </c>
      <c r="I21094">
        <v>1</v>
      </c>
      <c r="J21094" t="s">
        <v>378</v>
      </c>
      <c r="K21094">
        <v>2</v>
      </c>
      <c r="L21094" t="s">
        <v>393</v>
      </c>
      <c r="M21094">
        <v>21</v>
      </c>
      <c r="N21094" t="s">
        <v>394</v>
      </c>
      <c r="O21094">
        <v>2105</v>
      </c>
      <c r="P21094" t="s">
        <v>574</v>
      </c>
      <c r="Q21094" t="s">
        <v>405</v>
      </c>
      <c r="R21094" t="s">
        <v>383</v>
      </c>
      <c r="S21094">
        <v>1</v>
      </c>
      <c r="T21094">
        <v>8500</v>
      </c>
      <c r="U21094">
        <v>5025</v>
      </c>
    </row>
    <row r="21095" spans="1:21" x14ac:dyDescent="0.3">
      <c r="A21095" t="s">
        <v>817</v>
      </c>
      <c r="B21095" t="s">
        <v>263</v>
      </c>
      <c r="C21095" t="s">
        <v>261</v>
      </c>
      <c r="D21095">
        <v>42</v>
      </c>
      <c r="E21095" t="s">
        <v>556</v>
      </c>
      <c r="F21095">
        <v>2022</v>
      </c>
      <c r="G21095">
        <v>1</v>
      </c>
      <c r="H21095" t="s">
        <v>377</v>
      </c>
      <c r="I21095">
        <v>1</v>
      </c>
      <c r="J21095" t="s">
        <v>378</v>
      </c>
      <c r="K21095">
        <v>2</v>
      </c>
      <c r="L21095" t="s">
        <v>393</v>
      </c>
      <c r="M21095">
        <v>21</v>
      </c>
      <c r="N21095" t="s">
        <v>394</v>
      </c>
      <c r="O21095">
        <v>2105</v>
      </c>
      <c r="P21095" t="s">
        <v>574</v>
      </c>
      <c r="Q21095" t="s">
        <v>405</v>
      </c>
      <c r="R21095" t="s">
        <v>383</v>
      </c>
      <c r="S21095">
        <v>1</v>
      </c>
      <c r="T21095">
        <v>8000</v>
      </c>
      <c r="U21095">
        <v>2800</v>
      </c>
    </row>
    <row r="21096" spans="1:21" x14ac:dyDescent="0.3">
      <c r="A21096" t="s">
        <v>817</v>
      </c>
      <c r="B21096" t="s">
        <v>263</v>
      </c>
      <c r="C21096" t="s">
        <v>261</v>
      </c>
      <c r="D21096">
        <v>42</v>
      </c>
      <c r="E21096" t="s">
        <v>556</v>
      </c>
      <c r="F21096">
        <v>2021</v>
      </c>
      <c r="G21096">
        <v>1</v>
      </c>
      <c r="H21096" t="s">
        <v>377</v>
      </c>
      <c r="I21096">
        <v>1</v>
      </c>
      <c r="J21096" t="s">
        <v>378</v>
      </c>
      <c r="K21096">
        <v>2</v>
      </c>
      <c r="L21096" t="s">
        <v>393</v>
      </c>
      <c r="M21096">
        <v>22</v>
      </c>
      <c r="N21096" t="s">
        <v>402</v>
      </c>
      <c r="O21096">
        <v>2203</v>
      </c>
      <c r="P21096" t="s">
        <v>406</v>
      </c>
      <c r="Q21096" t="s">
        <v>392</v>
      </c>
      <c r="R21096" t="s">
        <v>383</v>
      </c>
      <c r="S21096">
        <v>1</v>
      </c>
      <c r="T21096">
        <v>500</v>
      </c>
      <c r="U21096">
        <v>0</v>
      </c>
    </row>
    <row r="21097" spans="1:21" x14ac:dyDescent="0.3">
      <c r="A21097" t="s">
        <v>817</v>
      </c>
      <c r="B21097" t="s">
        <v>263</v>
      </c>
      <c r="C21097" t="s">
        <v>261</v>
      </c>
      <c r="D21097">
        <v>42</v>
      </c>
      <c r="E21097" t="s">
        <v>556</v>
      </c>
      <c r="F21097">
        <v>2022</v>
      </c>
      <c r="G21097">
        <v>1</v>
      </c>
      <c r="H21097" t="s">
        <v>377</v>
      </c>
      <c r="I21097">
        <v>1</v>
      </c>
      <c r="J21097" t="s">
        <v>378</v>
      </c>
      <c r="K21097">
        <v>2</v>
      </c>
      <c r="L21097" t="s">
        <v>393</v>
      </c>
      <c r="M21097">
        <v>22</v>
      </c>
      <c r="N21097" t="s">
        <v>402</v>
      </c>
      <c r="O21097">
        <v>2203</v>
      </c>
      <c r="P21097" t="s">
        <v>406</v>
      </c>
      <c r="Q21097" t="s">
        <v>392</v>
      </c>
      <c r="R21097" t="s">
        <v>383</v>
      </c>
      <c r="S21097">
        <v>1</v>
      </c>
      <c r="T21097">
        <v>500</v>
      </c>
      <c r="U21097">
        <v>0</v>
      </c>
    </row>
    <row r="21098" spans="1:21" x14ac:dyDescent="0.3">
      <c r="A21098" t="s">
        <v>817</v>
      </c>
      <c r="B21098" t="s">
        <v>263</v>
      </c>
      <c r="C21098" t="s">
        <v>261</v>
      </c>
      <c r="D21098">
        <v>42</v>
      </c>
      <c r="E21098" t="s">
        <v>556</v>
      </c>
      <c r="F21098">
        <v>2021</v>
      </c>
      <c r="G21098">
        <v>1</v>
      </c>
      <c r="H21098" t="s">
        <v>377</v>
      </c>
      <c r="I21098">
        <v>1</v>
      </c>
      <c r="J21098" t="s">
        <v>378</v>
      </c>
      <c r="K21098">
        <v>2</v>
      </c>
      <c r="L21098" t="s">
        <v>393</v>
      </c>
      <c r="M21098">
        <v>22</v>
      </c>
      <c r="N21098" t="s">
        <v>402</v>
      </c>
      <c r="O21098">
        <v>2204</v>
      </c>
      <c r="P21098" t="s">
        <v>407</v>
      </c>
      <c r="Q21098" t="s">
        <v>392</v>
      </c>
      <c r="R21098" t="s">
        <v>383</v>
      </c>
      <c r="S21098">
        <v>1</v>
      </c>
      <c r="T21098">
        <v>0</v>
      </c>
      <c r="U21098">
        <v>0</v>
      </c>
    </row>
    <row r="21099" spans="1:21" x14ac:dyDescent="0.3">
      <c r="A21099" t="s">
        <v>817</v>
      </c>
      <c r="B21099" t="s">
        <v>263</v>
      </c>
      <c r="C21099" t="s">
        <v>261</v>
      </c>
      <c r="D21099">
        <v>42</v>
      </c>
      <c r="E21099" t="s">
        <v>556</v>
      </c>
      <c r="F21099">
        <v>2021</v>
      </c>
      <c r="G21099">
        <v>1</v>
      </c>
      <c r="H21099" t="s">
        <v>377</v>
      </c>
      <c r="I21099">
        <v>1</v>
      </c>
      <c r="J21099" t="s">
        <v>378</v>
      </c>
      <c r="K21099">
        <v>2</v>
      </c>
      <c r="L21099" t="s">
        <v>393</v>
      </c>
      <c r="M21099">
        <v>22</v>
      </c>
      <c r="N21099" t="s">
        <v>402</v>
      </c>
      <c r="O21099">
        <v>2205</v>
      </c>
      <c r="P21099" t="s">
        <v>408</v>
      </c>
      <c r="Q21099" t="s">
        <v>392</v>
      </c>
      <c r="R21099" t="s">
        <v>383</v>
      </c>
      <c r="S21099">
        <v>1</v>
      </c>
      <c r="T21099">
        <v>1500</v>
      </c>
      <c r="U21099">
        <v>2085</v>
      </c>
    </row>
    <row r="21100" spans="1:21" x14ac:dyDescent="0.3">
      <c r="A21100" t="s">
        <v>817</v>
      </c>
      <c r="B21100" t="s">
        <v>263</v>
      </c>
      <c r="C21100" t="s">
        <v>261</v>
      </c>
      <c r="D21100">
        <v>42</v>
      </c>
      <c r="E21100" t="s">
        <v>556</v>
      </c>
      <c r="F21100">
        <v>2022</v>
      </c>
      <c r="G21100">
        <v>1</v>
      </c>
      <c r="H21100" t="s">
        <v>377</v>
      </c>
      <c r="I21100">
        <v>1</v>
      </c>
      <c r="J21100" t="s">
        <v>378</v>
      </c>
      <c r="K21100">
        <v>2</v>
      </c>
      <c r="L21100" t="s">
        <v>393</v>
      </c>
      <c r="M21100">
        <v>22</v>
      </c>
      <c r="N21100" t="s">
        <v>402</v>
      </c>
      <c r="O21100">
        <v>2205</v>
      </c>
      <c r="P21100" t="s">
        <v>408</v>
      </c>
      <c r="Q21100" t="s">
        <v>392</v>
      </c>
      <c r="R21100" t="s">
        <v>383</v>
      </c>
      <c r="S21100">
        <v>1</v>
      </c>
      <c r="T21100">
        <v>3000</v>
      </c>
      <c r="U21100">
        <v>895</v>
      </c>
    </row>
    <row r="21101" spans="1:21" x14ac:dyDescent="0.3">
      <c r="A21101" t="s">
        <v>817</v>
      </c>
      <c r="B21101" t="s">
        <v>263</v>
      </c>
      <c r="C21101" t="s">
        <v>261</v>
      </c>
      <c r="D21101">
        <v>42</v>
      </c>
      <c r="E21101" t="s">
        <v>556</v>
      </c>
      <c r="F21101">
        <v>2021</v>
      </c>
      <c r="G21101">
        <v>1</v>
      </c>
      <c r="H21101" t="s">
        <v>377</v>
      </c>
      <c r="I21101">
        <v>1</v>
      </c>
      <c r="J21101" t="s">
        <v>378</v>
      </c>
      <c r="K21101">
        <v>2</v>
      </c>
      <c r="L21101" t="s">
        <v>393</v>
      </c>
      <c r="M21101">
        <v>22</v>
      </c>
      <c r="N21101" t="s">
        <v>402</v>
      </c>
      <c r="O21101">
        <v>2206</v>
      </c>
      <c r="P21101" t="s">
        <v>409</v>
      </c>
      <c r="Q21101" t="s">
        <v>392</v>
      </c>
      <c r="R21101" t="s">
        <v>383</v>
      </c>
      <c r="S21101">
        <v>1</v>
      </c>
      <c r="T21101">
        <v>1000</v>
      </c>
      <c r="U21101">
        <v>0</v>
      </c>
    </row>
    <row r="21102" spans="1:21" x14ac:dyDescent="0.3">
      <c r="A21102" t="s">
        <v>817</v>
      </c>
      <c r="B21102" t="s">
        <v>263</v>
      </c>
      <c r="C21102" t="s">
        <v>261</v>
      </c>
      <c r="D21102">
        <v>42</v>
      </c>
      <c r="E21102" t="s">
        <v>556</v>
      </c>
      <c r="F21102">
        <v>2022</v>
      </c>
      <c r="G21102">
        <v>1</v>
      </c>
      <c r="H21102" t="s">
        <v>377</v>
      </c>
      <c r="I21102">
        <v>1</v>
      </c>
      <c r="J21102" t="s">
        <v>378</v>
      </c>
      <c r="K21102">
        <v>2</v>
      </c>
      <c r="L21102" t="s">
        <v>393</v>
      </c>
      <c r="M21102">
        <v>22</v>
      </c>
      <c r="N21102" t="s">
        <v>402</v>
      </c>
      <c r="O21102">
        <v>2206</v>
      </c>
      <c r="P21102" t="s">
        <v>409</v>
      </c>
      <c r="Q21102" t="s">
        <v>392</v>
      </c>
      <c r="R21102" t="s">
        <v>383</v>
      </c>
      <c r="S21102">
        <v>1</v>
      </c>
      <c r="T21102">
        <v>1000</v>
      </c>
      <c r="U21102">
        <v>0</v>
      </c>
    </row>
    <row r="21103" spans="1:21" x14ac:dyDescent="0.3">
      <c r="A21103" t="s">
        <v>817</v>
      </c>
      <c r="B21103" t="s">
        <v>263</v>
      </c>
      <c r="C21103" t="s">
        <v>261</v>
      </c>
      <c r="D21103">
        <v>42</v>
      </c>
      <c r="E21103" t="s">
        <v>556</v>
      </c>
      <c r="F21103">
        <v>2021</v>
      </c>
      <c r="G21103">
        <v>1</v>
      </c>
      <c r="H21103" t="s">
        <v>377</v>
      </c>
      <c r="I21103">
        <v>1</v>
      </c>
      <c r="J21103" t="s">
        <v>378</v>
      </c>
      <c r="K21103">
        <v>2</v>
      </c>
      <c r="L21103" t="s">
        <v>393</v>
      </c>
      <c r="M21103">
        <v>22</v>
      </c>
      <c r="N21103" t="s">
        <v>402</v>
      </c>
      <c r="O21103">
        <v>2207</v>
      </c>
      <c r="P21103" t="s">
        <v>410</v>
      </c>
      <c r="Q21103" t="s">
        <v>400</v>
      </c>
      <c r="R21103" t="s">
        <v>383</v>
      </c>
      <c r="S21103">
        <v>1</v>
      </c>
      <c r="T21103">
        <v>0</v>
      </c>
      <c r="U21103">
        <v>1191</v>
      </c>
    </row>
    <row r="21104" spans="1:21" x14ac:dyDescent="0.3">
      <c r="A21104" t="s">
        <v>817</v>
      </c>
      <c r="B21104" t="s">
        <v>263</v>
      </c>
      <c r="C21104" t="s">
        <v>261</v>
      </c>
      <c r="D21104">
        <v>42</v>
      </c>
      <c r="E21104" t="s">
        <v>556</v>
      </c>
      <c r="F21104">
        <v>2022</v>
      </c>
      <c r="G21104">
        <v>1</v>
      </c>
      <c r="H21104" t="s">
        <v>377</v>
      </c>
      <c r="I21104">
        <v>1</v>
      </c>
      <c r="J21104" t="s">
        <v>378</v>
      </c>
      <c r="K21104">
        <v>2</v>
      </c>
      <c r="L21104" t="s">
        <v>393</v>
      </c>
      <c r="M21104">
        <v>22</v>
      </c>
      <c r="N21104" t="s">
        <v>402</v>
      </c>
      <c r="O21104">
        <v>2207</v>
      </c>
      <c r="P21104" t="s">
        <v>410</v>
      </c>
      <c r="Q21104" t="s">
        <v>400</v>
      </c>
      <c r="R21104" t="s">
        <v>383</v>
      </c>
      <c r="S21104">
        <v>1</v>
      </c>
      <c r="T21104">
        <v>1000</v>
      </c>
      <c r="U21104">
        <v>1643</v>
      </c>
    </row>
    <row r="21105" spans="1:21" x14ac:dyDescent="0.3">
      <c r="A21105" t="s">
        <v>817</v>
      </c>
      <c r="B21105" t="s">
        <v>263</v>
      </c>
      <c r="C21105" t="s">
        <v>261</v>
      </c>
      <c r="D21105">
        <v>42</v>
      </c>
      <c r="E21105" t="s">
        <v>556</v>
      </c>
      <c r="F21105">
        <v>2021</v>
      </c>
      <c r="G21105">
        <v>1</v>
      </c>
      <c r="H21105" t="s">
        <v>377</v>
      </c>
      <c r="I21105">
        <v>2</v>
      </c>
      <c r="J21105" t="s">
        <v>413</v>
      </c>
      <c r="K21105">
        <v>3</v>
      </c>
      <c r="L21105" t="s">
        <v>414</v>
      </c>
      <c r="M21105">
        <v>31</v>
      </c>
      <c r="N21105" t="s">
        <v>415</v>
      </c>
      <c r="O21105">
        <v>3101</v>
      </c>
      <c r="P21105" t="s">
        <v>416</v>
      </c>
      <c r="Q21105" t="s">
        <v>415</v>
      </c>
      <c r="R21105" t="s">
        <v>417</v>
      </c>
      <c r="S21105">
        <v>1</v>
      </c>
      <c r="T21105">
        <v>20000</v>
      </c>
      <c r="U21105">
        <v>11063.75</v>
      </c>
    </row>
    <row r="21106" spans="1:21" x14ac:dyDescent="0.3">
      <c r="A21106" t="s">
        <v>817</v>
      </c>
      <c r="B21106" t="s">
        <v>263</v>
      </c>
      <c r="C21106" t="s">
        <v>261</v>
      </c>
      <c r="D21106">
        <v>42</v>
      </c>
      <c r="E21106" t="s">
        <v>556</v>
      </c>
      <c r="F21106">
        <v>2022</v>
      </c>
      <c r="G21106">
        <v>1</v>
      </c>
      <c r="H21106" t="s">
        <v>377</v>
      </c>
      <c r="I21106">
        <v>2</v>
      </c>
      <c r="J21106" t="s">
        <v>413</v>
      </c>
      <c r="K21106">
        <v>3</v>
      </c>
      <c r="L21106" t="s">
        <v>414</v>
      </c>
      <c r="M21106">
        <v>31</v>
      </c>
      <c r="N21106" t="s">
        <v>415</v>
      </c>
      <c r="O21106">
        <v>3101</v>
      </c>
      <c r="P21106" t="s">
        <v>416</v>
      </c>
      <c r="Q21106" t="s">
        <v>415</v>
      </c>
      <c r="R21106" t="s">
        <v>417</v>
      </c>
      <c r="S21106">
        <v>1</v>
      </c>
      <c r="T21106">
        <v>20000</v>
      </c>
      <c r="U21106">
        <v>17159.25</v>
      </c>
    </row>
    <row r="21107" spans="1:21" x14ac:dyDescent="0.3">
      <c r="A21107" t="s">
        <v>817</v>
      </c>
      <c r="B21107" t="s">
        <v>263</v>
      </c>
      <c r="C21107" t="s">
        <v>261</v>
      </c>
      <c r="D21107">
        <v>42</v>
      </c>
      <c r="E21107" t="s">
        <v>556</v>
      </c>
      <c r="F21107">
        <v>2021</v>
      </c>
      <c r="G21107">
        <v>1</v>
      </c>
      <c r="H21107" t="s">
        <v>377</v>
      </c>
      <c r="I21107">
        <v>2</v>
      </c>
      <c r="J21107" t="s">
        <v>413</v>
      </c>
      <c r="K21107">
        <v>3</v>
      </c>
      <c r="L21107" t="s">
        <v>414</v>
      </c>
      <c r="M21107">
        <v>31</v>
      </c>
      <c r="N21107" t="s">
        <v>415</v>
      </c>
      <c r="O21107">
        <v>3102</v>
      </c>
      <c r="P21107" t="s">
        <v>418</v>
      </c>
      <c r="Q21107" t="s">
        <v>415</v>
      </c>
      <c r="R21107" t="s">
        <v>417</v>
      </c>
      <c r="S21107">
        <v>1</v>
      </c>
      <c r="T21107">
        <v>5000</v>
      </c>
      <c r="U21107">
        <v>2825.2</v>
      </c>
    </row>
    <row r="21108" spans="1:21" x14ac:dyDescent="0.3">
      <c r="A21108" t="s">
        <v>817</v>
      </c>
      <c r="B21108" t="s">
        <v>263</v>
      </c>
      <c r="C21108" t="s">
        <v>261</v>
      </c>
      <c r="D21108">
        <v>42</v>
      </c>
      <c r="E21108" t="s">
        <v>556</v>
      </c>
      <c r="F21108">
        <v>2022</v>
      </c>
      <c r="G21108">
        <v>1</v>
      </c>
      <c r="H21108" t="s">
        <v>377</v>
      </c>
      <c r="I21108">
        <v>2</v>
      </c>
      <c r="J21108" t="s">
        <v>413</v>
      </c>
      <c r="K21108">
        <v>3</v>
      </c>
      <c r="L21108" t="s">
        <v>414</v>
      </c>
      <c r="M21108">
        <v>31</v>
      </c>
      <c r="N21108" t="s">
        <v>415</v>
      </c>
      <c r="O21108">
        <v>3102</v>
      </c>
      <c r="P21108" t="s">
        <v>418</v>
      </c>
      <c r="Q21108" t="s">
        <v>415</v>
      </c>
      <c r="R21108" t="s">
        <v>417</v>
      </c>
      <c r="S21108">
        <v>1</v>
      </c>
      <c r="T21108">
        <v>5000</v>
      </c>
      <c r="U21108">
        <v>5020</v>
      </c>
    </row>
    <row r="21109" spans="1:21" x14ac:dyDescent="0.3">
      <c r="A21109" t="s">
        <v>817</v>
      </c>
      <c r="B21109" t="s">
        <v>263</v>
      </c>
      <c r="C21109" t="s">
        <v>261</v>
      </c>
      <c r="D21109">
        <v>42</v>
      </c>
      <c r="E21109" t="s">
        <v>556</v>
      </c>
      <c r="F21109">
        <v>2021</v>
      </c>
      <c r="G21109">
        <v>1</v>
      </c>
      <c r="H21109" t="s">
        <v>377</v>
      </c>
      <c r="I21109">
        <v>2</v>
      </c>
      <c r="J21109" t="s">
        <v>413</v>
      </c>
      <c r="K21109">
        <v>3</v>
      </c>
      <c r="L21109" t="s">
        <v>414</v>
      </c>
      <c r="M21109">
        <v>31</v>
      </c>
      <c r="N21109" t="s">
        <v>415</v>
      </c>
      <c r="O21109">
        <v>3103</v>
      </c>
      <c r="P21109" t="s">
        <v>419</v>
      </c>
      <c r="Q21109" t="s">
        <v>415</v>
      </c>
      <c r="R21109" t="s">
        <v>417</v>
      </c>
      <c r="S21109">
        <v>1</v>
      </c>
      <c r="T21109">
        <v>30000</v>
      </c>
      <c r="U21109">
        <v>35381.5</v>
      </c>
    </row>
    <row r="21110" spans="1:21" x14ac:dyDescent="0.3">
      <c r="A21110" t="s">
        <v>817</v>
      </c>
      <c r="B21110" t="s">
        <v>263</v>
      </c>
      <c r="C21110" t="s">
        <v>261</v>
      </c>
      <c r="D21110">
        <v>42</v>
      </c>
      <c r="E21110" t="s">
        <v>556</v>
      </c>
      <c r="F21110">
        <v>2022</v>
      </c>
      <c r="G21110">
        <v>1</v>
      </c>
      <c r="H21110" t="s">
        <v>377</v>
      </c>
      <c r="I21110">
        <v>2</v>
      </c>
      <c r="J21110" t="s">
        <v>413</v>
      </c>
      <c r="K21110">
        <v>3</v>
      </c>
      <c r="L21110" t="s">
        <v>414</v>
      </c>
      <c r="M21110">
        <v>31</v>
      </c>
      <c r="N21110" t="s">
        <v>415</v>
      </c>
      <c r="O21110">
        <v>3103</v>
      </c>
      <c r="P21110" t="s">
        <v>419</v>
      </c>
      <c r="Q21110" t="s">
        <v>415</v>
      </c>
      <c r="R21110" t="s">
        <v>417</v>
      </c>
      <c r="S21110">
        <v>1</v>
      </c>
      <c r="T21110">
        <v>30000</v>
      </c>
      <c r="U21110">
        <v>33615</v>
      </c>
    </row>
    <row r="21111" spans="1:21" x14ac:dyDescent="0.3">
      <c r="A21111" t="s">
        <v>817</v>
      </c>
      <c r="B21111" t="s">
        <v>263</v>
      </c>
      <c r="C21111" t="s">
        <v>261</v>
      </c>
      <c r="D21111">
        <v>42</v>
      </c>
      <c r="E21111" t="s">
        <v>556</v>
      </c>
      <c r="F21111">
        <v>2021</v>
      </c>
      <c r="G21111">
        <v>1</v>
      </c>
      <c r="H21111" t="s">
        <v>377</v>
      </c>
      <c r="I21111">
        <v>2</v>
      </c>
      <c r="J21111" t="s">
        <v>413</v>
      </c>
      <c r="K21111">
        <v>3</v>
      </c>
      <c r="L21111" t="s">
        <v>414</v>
      </c>
      <c r="M21111">
        <v>31</v>
      </c>
      <c r="N21111" t="s">
        <v>415</v>
      </c>
      <c r="O21111">
        <v>3199</v>
      </c>
      <c r="P21111" t="s">
        <v>420</v>
      </c>
      <c r="Q21111" t="s">
        <v>415</v>
      </c>
      <c r="R21111" t="s">
        <v>417</v>
      </c>
      <c r="S21111">
        <v>1</v>
      </c>
      <c r="T21111">
        <v>500</v>
      </c>
      <c r="U21111">
        <v>324</v>
      </c>
    </row>
    <row r="21112" spans="1:21" x14ac:dyDescent="0.3">
      <c r="A21112" t="s">
        <v>817</v>
      </c>
      <c r="B21112" t="s">
        <v>263</v>
      </c>
      <c r="C21112" t="s">
        <v>261</v>
      </c>
      <c r="D21112">
        <v>42</v>
      </c>
      <c r="E21112" t="s">
        <v>556</v>
      </c>
      <c r="F21112">
        <v>2022</v>
      </c>
      <c r="G21112">
        <v>1</v>
      </c>
      <c r="H21112" t="s">
        <v>377</v>
      </c>
      <c r="I21112">
        <v>2</v>
      </c>
      <c r="J21112" t="s">
        <v>413</v>
      </c>
      <c r="K21112">
        <v>3</v>
      </c>
      <c r="L21112" t="s">
        <v>414</v>
      </c>
      <c r="M21112">
        <v>31</v>
      </c>
      <c r="N21112" t="s">
        <v>415</v>
      </c>
      <c r="O21112">
        <v>3199</v>
      </c>
      <c r="P21112" t="s">
        <v>420</v>
      </c>
      <c r="Q21112" t="s">
        <v>415</v>
      </c>
      <c r="R21112" t="s">
        <v>417</v>
      </c>
      <c r="S21112">
        <v>1</v>
      </c>
      <c r="T21112">
        <v>500</v>
      </c>
      <c r="U21112">
        <v>289</v>
      </c>
    </row>
    <row r="21113" spans="1:21" x14ac:dyDescent="0.3">
      <c r="A21113" t="s">
        <v>817</v>
      </c>
      <c r="B21113" t="s">
        <v>263</v>
      </c>
      <c r="C21113" t="s">
        <v>261</v>
      </c>
      <c r="D21113">
        <v>42</v>
      </c>
      <c r="E21113" t="s">
        <v>556</v>
      </c>
      <c r="F21113">
        <v>2021</v>
      </c>
      <c r="G21113">
        <v>1</v>
      </c>
      <c r="H21113" t="s">
        <v>377</v>
      </c>
      <c r="I21113">
        <v>2</v>
      </c>
      <c r="J21113" t="s">
        <v>413</v>
      </c>
      <c r="K21113">
        <v>3</v>
      </c>
      <c r="L21113" t="s">
        <v>414</v>
      </c>
      <c r="M21113">
        <v>32</v>
      </c>
      <c r="N21113" t="s">
        <v>421</v>
      </c>
      <c r="O21113">
        <v>3202</v>
      </c>
      <c r="P21113" t="s">
        <v>422</v>
      </c>
      <c r="Q21113" t="s">
        <v>421</v>
      </c>
      <c r="R21113" t="s">
        <v>417</v>
      </c>
      <c r="S21113">
        <v>1</v>
      </c>
      <c r="T21113">
        <v>3000</v>
      </c>
      <c r="U21113">
        <v>3516</v>
      </c>
    </row>
    <row r="21114" spans="1:21" x14ac:dyDescent="0.3">
      <c r="A21114" t="s">
        <v>817</v>
      </c>
      <c r="B21114" t="s">
        <v>263</v>
      </c>
      <c r="C21114" t="s">
        <v>261</v>
      </c>
      <c r="D21114">
        <v>42</v>
      </c>
      <c r="E21114" t="s">
        <v>556</v>
      </c>
      <c r="F21114">
        <v>2022</v>
      </c>
      <c r="G21114">
        <v>1</v>
      </c>
      <c r="H21114" t="s">
        <v>377</v>
      </c>
      <c r="I21114">
        <v>2</v>
      </c>
      <c r="J21114" t="s">
        <v>413</v>
      </c>
      <c r="K21114">
        <v>3</v>
      </c>
      <c r="L21114" t="s">
        <v>414</v>
      </c>
      <c r="M21114">
        <v>32</v>
      </c>
      <c r="N21114" t="s">
        <v>421</v>
      </c>
      <c r="O21114">
        <v>3202</v>
      </c>
      <c r="P21114" t="s">
        <v>422</v>
      </c>
      <c r="Q21114" t="s">
        <v>421</v>
      </c>
      <c r="R21114" t="s">
        <v>417</v>
      </c>
      <c r="S21114">
        <v>1</v>
      </c>
      <c r="T21114">
        <v>4000</v>
      </c>
      <c r="U21114">
        <v>3408</v>
      </c>
    </row>
    <row r="21115" spans="1:21" x14ac:dyDescent="0.3">
      <c r="A21115" t="s">
        <v>817</v>
      </c>
      <c r="B21115" t="s">
        <v>263</v>
      </c>
      <c r="C21115" t="s">
        <v>261</v>
      </c>
      <c r="D21115">
        <v>42</v>
      </c>
      <c r="E21115" t="s">
        <v>556</v>
      </c>
      <c r="F21115">
        <v>2021</v>
      </c>
      <c r="G21115">
        <v>1</v>
      </c>
      <c r="H21115" t="s">
        <v>377</v>
      </c>
      <c r="I21115">
        <v>2</v>
      </c>
      <c r="J21115" t="s">
        <v>413</v>
      </c>
      <c r="K21115">
        <v>3</v>
      </c>
      <c r="L21115" t="s">
        <v>414</v>
      </c>
      <c r="M21115">
        <v>32</v>
      </c>
      <c r="N21115" t="s">
        <v>421</v>
      </c>
      <c r="O21115">
        <v>3203</v>
      </c>
      <c r="P21115" t="s">
        <v>423</v>
      </c>
      <c r="Q21115" t="s">
        <v>421</v>
      </c>
      <c r="R21115" t="s">
        <v>417</v>
      </c>
      <c r="S21115">
        <v>1</v>
      </c>
      <c r="T21115">
        <v>5000</v>
      </c>
      <c r="U21115">
        <v>1330</v>
      </c>
    </row>
    <row r="21116" spans="1:21" x14ac:dyDescent="0.3">
      <c r="A21116" t="s">
        <v>817</v>
      </c>
      <c r="B21116" t="s">
        <v>263</v>
      </c>
      <c r="C21116" t="s">
        <v>261</v>
      </c>
      <c r="D21116">
        <v>42</v>
      </c>
      <c r="E21116" t="s">
        <v>556</v>
      </c>
      <c r="F21116">
        <v>2022</v>
      </c>
      <c r="G21116">
        <v>1</v>
      </c>
      <c r="H21116" t="s">
        <v>377</v>
      </c>
      <c r="I21116">
        <v>2</v>
      </c>
      <c r="J21116" t="s">
        <v>413</v>
      </c>
      <c r="K21116">
        <v>3</v>
      </c>
      <c r="L21116" t="s">
        <v>414</v>
      </c>
      <c r="M21116">
        <v>32</v>
      </c>
      <c r="N21116" t="s">
        <v>421</v>
      </c>
      <c r="O21116">
        <v>3203</v>
      </c>
      <c r="P21116" t="s">
        <v>423</v>
      </c>
      <c r="Q21116" t="s">
        <v>421</v>
      </c>
      <c r="R21116" t="s">
        <v>417</v>
      </c>
      <c r="S21116">
        <v>1</v>
      </c>
      <c r="T21116">
        <v>5000</v>
      </c>
      <c r="U21116">
        <v>4280</v>
      </c>
    </row>
    <row r="21117" spans="1:21" x14ac:dyDescent="0.3">
      <c r="A21117" t="s">
        <v>817</v>
      </c>
      <c r="B21117" t="s">
        <v>263</v>
      </c>
      <c r="C21117" t="s">
        <v>261</v>
      </c>
      <c r="D21117">
        <v>42</v>
      </c>
      <c r="E21117" t="s">
        <v>556</v>
      </c>
      <c r="F21117">
        <v>2021</v>
      </c>
      <c r="G21117">
        <v>1</v>
      </c>
      <c r="H21117" t="s">
        <v>377</v>
      </c>
      <c r="I21117">
        <v>2</v>
      </c>
      <c r="J21117" t="s">
        <v>413</v>
      </c>
      <c r="K21117">
        <v>3</v>
      </c>
      <c r="L21117" t="s">
        <v>414</v>
      </c>
      <c r="M21117">
        <v>32</v>
      </c>
      <c r="N21117" t="s">
        <v>421</v>
      </c>
      <c r="O21117">
        <v>3206</v>
      </c>
      <c r="P21117" t="s">
        <v>426</v>
      </c>
      <c r="Q21117" t="s">
        <v>421</v>
      </c>
      <c r="R21117" t="s">
        <v>417</v>
      </c>
      <c r="S21117">
        <v>1</v>
      </c>
      <c r="T21117">
        <v>5000</v>
      </c>
      <c r="U21117">
        <v>5103.8999999999996</v>
      </c>
    </row>
    <row r="21118" spans="1:21" x14ac:dyDescent="0.3">
      <c r="A21118" t="s">
        <v>817</v>
      </c>
      <c r="B21118" t="s">
        <v>263</v>
      </c>
      <c r="C21118" t="s">
        <v>261</v>
      </c>
      <c r="D21118">
        <v>42</v>
      </c>
      <c r="E21118" t="s">
        <v>556</v>
      </c>
      <c r="F21118">
        <v>2022</v>
      </c>
      <c r="G21118">
        <v>1</v>
      </c>
      <c r="H21118" t="s">
        <v>377</v>
      </c>
      <c r="I21118">
        <v>2</v>
      </c>
      <c r="J21118" t="s">
        <v>413</v>
      </c>
      <c r="K21118">
        <v>3</v>
      </c>
      <c r="L21118" t="s">
        <v>414</v>
      </c>
      <c r="M21118">
        <v>32</v>
      </c>
      <c r="N21118" t="s">
        <v>421</v>
      </c>
      <c r="O21118">
        <v>3206</v>
      </c>
      <c r="P21118" t="s">
        <v>426</v>
      </c>
      <c r="Q21118" t="s">
        <v>421</v>
      </c>
      <c r="R21118" t="s">
        <v>417</v>
      </c>
      <c r="S21118">
        <v>1</v>
      </c>
      <c r="T21118">
        <v>8000</v>
      </c>
      <c r="U21118">
        <v>9259.7999999999993</v>
      </c>
    </row>
    <row r="21119" spans="1:21" x14ac:dyDescent="0.3">
      <c r="A21119" t="s">
        <v>817</v>
      </c>
      <c r="B21119" t="s">
        <v>263</v>
      </c>
      <c r="C21119" t="s">
        <v>261</v>
      </c>
      <c r="D21119">
        <v>42</v>
      </c>
      <c r="E21119" t="s">
        <v>556</v>
      </c>
      <c r="F21119">
        <v>2021</v>
      </c>
      <c r="G21119">
        <v>1</v>
      </c>
      <c r="H21119" t="s">
        <v>377</v>
      </c>
      <c r="I21119">
        <v>2</v>
      </c>
      <c r="J21119" t="s">
        <v>413</v>
      </c>
      <c r="K21119">
        <v>3</v>
      </c>
      <c r="L21119" t="s">
        <v>414</v>
      </c>
      <c r="M21119">
        <v>32</v>
      </c>
      <c r="N21119" t="s">
        <v>421</v>
      </c>
      <c r="O21119">
        <v>3299</v>
      </c>
      <c r="P21119" t="s">
        <v>430</v>
      </c>
      <c r="Q21119" t="s">
        <v>421</v>
      </c>
      <c r="R21119" t="s">
        <v>417</v>
      </c>
      <c r="S21119">
        <v>1</v>
      </c>
      <c r="T21119">
        <v>1000</v>
      </c>
      <c r="U21119">
        <v>3030</v>
      </c>
    </row>
    <row r="21120" spans="1:21" x14ac:dyDescent="0.3">
      <c r="A21120" t="s">
        <v>817</v>
      </c>
      <c r="B21120" t="s">
        <v>263</v>
      </c>
      <c r="C21120" t="s">
        <v>261</v>
      </c>
      <c r="D21120">
        <v>42</v>
      </c>
      <c r="E21120" t="s">
        <v>556</v>
      </c>
      <c r="F21120">
        <v>2022</v>
      </c>
      <c r="G21120">
        <v>1</v>
      </c>
      <c r="H21120" t="s">
        <v>377</v>
      </c>
      <c r="I21120">
        <v>2</v>
      </c>
      <c r="J21120" t="s">
        <v>413</v>
      </c>
      <c r="K21120">
        <v>3</v>
      </c>
      <c r="L21120" t="s">
        <v>414</v>
      </c>
      <c r="M21120">
        <v>32</v>
      </c>
      <c r="N21120" t="s">
        <v>421</v>
      </c>
      <c r="O21120">
        <v>3299</v>
      </c>
      <c r="P21120" t="s">
        <v>430</v>
      </c>
      <c r="Q21120" t="s">
        <v>421</v>
      </c>
      <c r="R21120" t="s">
        <v>417</v>
      </c>
      <c r="S21120">
        <v>1</v>
      </c>
      <c r="T21120">
        <v>3000</v>
      </c>
      <c r="U21120">
        <v>3770</v>
      </c>
    </row>
    <row r="21121" spans="1:21" x14ac:dyDescent="0.3">
      <c r="A21121" t="s">
        <v>817</v>
      </c>
      <c r="B21121" t="s">
        <v>263</v>
      </c>
      <c r="C21121" t="s">
        <v>261</v>
      </c>
      <c r="D21121">
        <v>42</v>
      </c>
      <c r="E21121" t="s">
        <v>556</v>
      </c>
      <c r="F21121">
        <v>2021</v>
      </c>
      <c r="G21121">
        <v>1</v>
      </c>
      <c r="H21121" t="s">
        <v>377</v>
      </c>
      <c r="I21121">
        <v>2</v>
      </c>
      <c r="J21121" t="s">
        <v>413</v>
      </c>
      <c r="K21121">
        <v>3</v>
      </c>
      <c r="L21121" t="s">
        <v>414</v>
      </c>
      <c r="M21121">
        <v>33</v>
      </c>
      <c r="N21121" t="s">
        <v>431</v>
      </c>
      <c r="O21121">
        <v>3301</v>
      </c>
      <c r="P21121" t="s">
        <v>551</v>
      </c>
      <c r="Q21121" t="s">
        <v>433</v>
      </c>
      <c r="R21121" t="s">
        <v>417</v>
      </c>
      <c r="S21121">
        <v>1</v>
      </c>
      <c r="T21121">
        <v>1000</v>
      </c>
      <c r="U21121">
        <v>0</v>
      </c>
    </row>
    <row r="21122" spans="1:21" x14ac:dyDescent="0.3">
      <c r="A21122" t="s">
        <v>817</v>
      </c>
      <c r="B21122" t="s">
        <v>263</v>
      </c>
      <c r="C21122" t="s">
        <v>261</v>
      </c>
      <c r="D21122">
        <v>42</v>
      </c>
      <c r="E21122" t="s">
        <v>556</v>
      </c>
      <c r="F21122">
        <v>2022</v>
      </c>
      <c r="G21122">
        <v>1</v>
      </c>
      <c r="H21122" t="s">
        <v>377</v>
      </c>
      <c r="I21122">
        <v>2</v>
      </c>
      <c r="J21122" t="s">
        <v>413</v>
      </c>
      <c r="K21122">
        <v>3</v>
      </c>
      <c r="L21122" t="s">
        <v>414</v>
      </c>
      <c r="M21122">
        <v>33</v>
      </c>
      <c r="N21122" t="s">
        <v>431</v>
      </c>
      <c r="O21122">
        <v>3301</v>
      </c>
      <c r="P21122" t="s">
        <v>551</v>
      </c>
      <c r="Q21122" t="s">
        <v>433</v>
      </c>
      <c r="R21122" t="s">
        <v>417</v>
      </c>
      <c r="S21122">
        <v>1</v>
      </c>
      <c r="T21122">
        <v>1000</v>
      </c>
      <c r="U21122">
        <v>0</v>
      </c>
    </row>
    <row r="21123" spans="1:21" x14ac:dyDescent="0.3">
      <c r="A21123" t="s">
        <v>817</v>
      </c>
      <c r="B21123" t="s">
        <v>263</v>
      </c>
      <c r="C21123" t="s">
        <v>261</v>
      </c>
      <c r="D21123">
        <v>42</v>
      </c>
      <c r="E21123" t="s">
        <v>556</v>
      </c>
      <c r="F21123">
        <v>2021</v>
      </c>
      <c r="G21123">
        <v>1</v>
      </c>
      <c r="H21123" t="s">
        <v>377</v>
      </c>
      <c r="I21123">
        <v>2</v>
      </c>
      <c r="J21123" t="s">
        <v>413</v>
      </c>
      <c r="K21123">
        <v>3</v>
      </c>
      <c r="L21123" t="s">
        <v>414</v>
      </c>
      <c r="M21123">
        <v>33</v>
      </c>
      <c r="N21123" t="s">
        <v>431</v>
      </c>
      <c r="O21123">
        <v>3302</v>
      </c>
      <c r="P21123" t="s">
        <v>432</v>
      </c>
      <c r="Q21123" t="s">
        <v>433</v>
      </c>
      <c r="R21123" t="s">
        <v>417</v>
      </c>
      <c r="S21123">
        <v>1</v>
      </c>
      <c r="T21123">
        <v>10000</v>
      </c>
      <c r="U21123">
        <v>7818.1</v>
      </c>
    </row>
    <row r="21124" spans="1:21" x14ac:dyDescent="0.3">
      <c r="A21124" t="s">
        <v>817</v>
      </c>
      <c r="B21124" t="s">
        <v>263</v>
      </c>
      <c r="C21124" t="s">
        <v>261</v>
      </c>
      <c r="D21124">
        <v>42</v>
      </c>
      <c r="E21124" t="s">
        <v>556</v>
      </c>
      <c r="F21124">
        <v>2022</v>
      </c>
      <c r="G21124">
        <v>1</v>
      </c>
      <c r="H21124" t="s">
        <v>377</v>
      </c>
      <c r="I21124">
        <v>2</v>
      </c>
      <c r="J21124" t="s">
        <v>413</v>
      </c>
      <c r="K21124">
        <v>3</v>
      </c>
      <c r="L21124" t="s">
        <v>414</v>
      </c>
      <c r="M21124">
        <v>33</v>
      </c>
      <c r="N21124" t="s">
        <v>431</v>
      </c>
      <c r="O21124">
        <v>3302</v>
      </c>
      <c r="P21124" t="s">
        <v>432</v>
      </c>
      <c r="Q21124" t="s">
        <v>433</v>
      </c>
      <c r="R21124" t="s">
        <v>417</v>
      </c>
      <c r="S21124">
        <v>1</v>
      </c>
      <c r="T21124">
        <v>10000</v>
      </c>
      <c r="U21124">
        <v>8606</v>
      </c>
    </row>
    <row r="21125" spans="1:21" x14ac:dyDescent="0.3">
      <c r="A21125" t="s">
        <v>817</v>
      </c>
      <c r="B21125" t="s">
        <v>263</v>
      </c>
      <c r="C21125" t="s">
        <v>261</v>
      </c>
      <c r="D21125">
        <v>42</v>
      </c>
      <c r="E21125" t="s">
        <v>556</v>
      </c>
      <c r="F21125">
        <v>2021</v>
      </c>
      <c r="G21125">
        <v>1</v>
      </c>
      <c r="H21125" t="s">
        <v>377</v>
      </c>
      <c r="I21125">
        <v>2</v>
      </c>
      <c r="J21125" t="s">
        <v>413</v>
      </c>
      <c r="K21125">
        <v>3</v>
      </c>
      <c r="L21125" t="s">
        <v>414</v>
      </c>
      <c r="M21125">
        <v>33</v>
      </c>
      <c r="N21125" t="s">
        <v>431</v>
      </c>
      <c r="O21125">
        <v>3303</v>
      </c>
      <c r="P21125" t="s">
        <v>434</v>
      </c>
      <c r="Q21125" t="s">
        <v>433</v>
      </c>
      <c r="R21125" t="s">
        <v>417</v>
      </c>
      <c r="S21125">
        <v>1</v>
      </c>
      <c r="T21125">
        <v>50000</v>
      </c>
      <c r="U21125">
        <v>0</v>
      </c>
    </row>
    <row r="21126" spans="1:21" x14ac:dyDescent="0.3">
      <c r="A21126" t="s">
        <v>817</v>
      </c>
      <c r="B21126" t="s">
        <v>263</v>
      </c>
      <c r="C21126" t="s">
        <v>261</v>
      </c>
      <c r="D21126">
        <v>42</v>
      </c>
      <c r="E21126" t="s">
        <v>556</v>
      </c>
      <c r="F21126">
        <v>2022</v>
      </c>
      <c r="G21126">
        <v>1</v>
      </c>
      <c r="H21126" t="s">
        <v>377</v>
      </c>
      <c r="I21126">
        <v>2</v>
      </c>
      <c r="J21126" t="s">
        <v>413</v>
      </c>
      <c r="K21126">
        <v>3</v>
      </c>
      <c r="L21126" t="s">
        <v>414</v>
      </c>
      <c r="M21126">
        <v>33</v>
      </c>
      <c r="N21126" t="s">
        <v>431</v>
      </c>
      <c r="O21126">
        <v>3303</v>
      </c>
      <c r="P21126" t="s">
        <v>434</v>
      </c>
      <c r="Q21126" t="s">
        <v>433</v>
      </c>
      <c r="R21126" t="s">
        <v>417</v>
      </c>
      <c r="S21126">
        <v>1</v>
      </c>
      <c r="T21126">
        <v>50000</v>
      </c>
      <c r="U21126">
        <v>44346</v>
      </c>
    </row>
    <row r="21127" spans="1:21" x14ac:dyDescent="0.3">
      <c r="A21127" t="s">
        <v>817</v>
      </c>
      <c r="B21127" t="s">
        <v>263</v>
      </c>
      <c r="C21127" t="s">
        <v>261</v>
      </c>
      <c r="D21127">
        <v>42</v>
      </c>
      <c r="E21127" t="s">
        <v>556</v>
      </c>
      <c r="F21127">
        <v>2021</v>
      </c>
      <c r="G21127">
        <v>1</v>
      </c>
      <c r="H21127" t="s">
        <v>377</v>
      </c>
      <c r="I21127">
        <v>2</v>
      </c>
      <c r="J21127" t="s">
        <v>413</v>
      </c>
      <c r="K21127">
        <v>3</v>
      </c>
      <c r="L21127" t="s">
        <v>414</v>
      </c>
      <c r="M21127">
        <v>33</v>
      </c>
      <c r="N21127" t="s">
        <v>431</v>
      </c>
      <c r="O21127">
        <v>3304</v>
      </c>
      <c r="P21127" t="s">
        <v>435</v>
      </c>
      <c r="Q21127" t="s">
        <v>433</v>
      </c>
      <c r="R21127" t="s">
        <v>417</v>
      </c>
      <c r="S21127">
        <v>1</v>
      </c>
      <c r="T21127">
        <v>1000</v>
      </c>
      <c r="U21127">
        <v>500</v>
      </c>
    </row>
    <row r="21128" spans="1:21" x14ac:dyDescent="0.3">
      <c r="A21128" t="s">
        <v>817</v>
      </c>
      <c r="B21128" t="s">
        <v>263</v>
      </c>
      <c r="C21128" t="s">
        <v>261</v>
      </c>
      <c r="D21128">
        <v>42</v>
      </c>
      <c r="E21128" t="s">
        <v>556</v>
      </c>
      <c r="F21128">
        <v>2022</v>
      </c>
      <c r="G21128">
        <v>1</v>
      </c>
      <c r="H21128" t="s">
        <v>377</v>
      </c>
      <c r="I21128">
        <v>2</v>
      </c>
      <c r="J21128" t="s">
        <v>413</v>
      </c>
      <c r="K21128">
        <v>3</v>
      </c>
      <c r="L21128" t="s">
        <v>414</v>
      </c>
      <c r="M21128">
        <v>33</v>
      </c>
      <c r="N21128" t="s">
        <v>431</v>
      </c>
      <c r="O21128">
        <v>3304</v>
      </c>
      <c r="P21128" t="s">
        <v>435</v>
      </c>
      <c r="Q21128" t="s">
        <v>433</v>
      </c>
      <c r="R21128" t="s">
        <v>417</v>
      </c>
      <c r="S21128">
        <v>1</v>
      </c>
      <c r="T21128">
        <v>1000</v>
      </c>
      <c r="U21128">
        <v>500</v>
      </c>
    </row>
    <row r="21129" spans="1:21" x14ac:dyDescent="0.3">
      <c r="A21129" t="s">
        <v>817</v>
      </c>
      <c r="B21129" t="s">
        <v>263</v>
      </c>
      <c r="C21129" t="s">
        <v>261</v>
      </c>
      <c r="D21129">
        <v>42</v>
      </c>
      <c r="E21129" t="s">
        <v>556</v>
      </c>
      <c r="F21129">
        <v>2021</v>
      </c>
      <c r="G21129">
        <v>1</v>
      </c>
      <c r="H21129" t="s">
        <v>377</v>
      </c>
      <c r="I21129">
        <v>2</v>
      </c>
      <c r="J21129" t="s">
        <v>413</v>
      </c>
      <c r="K21129">
        <v>5</v>
      </c>
      <c r="L21129" t="s">
        <v>456</v>
      </c>
      <c r="M21129">
        <v>51</v>
      </c>
      <c r="N21129" t="s">
        <v>457</v>
      </c>
      <c r="O21129">
        <v>5101</v>
      </c>
      <c r="P21129" t="s">
        <v>458</v>
      </c>
      <c r="Q21129" t="s">
        <v>459</v>
      </c>
      <c r="R21129" t="s">
        <v>417</v>
      </c>
      <c r="S21129">
        <v>1</v>
      </c>
      <c r="T21129">
        <v>55000</v>
      </c>
      <c r="U21129">
        <v>75606.164000000004</v>
      </c>
    </row>
    <row r="21130" spans="1:21" x14ac:dyDescent="0.3">
      <c r="A21130" t="s">
        <v>817</v>
      </c>
      <c r="B21130" t="s">
        <v>263</v>
      </c>
      <c r="C21130" t="s">
        <v>261</v>
      </c>
      <c r="D21130">
        <v>42</v>
      </c>
      <c r="E21130" t="s">
        <v>556</v>
      </c>
      <c r="F21130">
        <v>2022</v>
      </c>
      <c r="G21130">
        <v>1</v>
      </c>
      <c r="H21130" t="s">
        <v>377</v>
      </c>
      <c r="I21130">
        <v>2</v>
      </c>
      <c r="J21130" t="s">
        <v>413</v>
      </c>
      <c r="K21130">
        <v>5</v>
      </c>
      <c r="L21130" t="s">
        <v>456</v>
      </c>
      <c r="M21130">
        <v>51</v>
      </c>
      <c r="N21130" t="s">
        <v>457</v>
      </c>
      <c r="O21130">
        <v>5101</v>
      </c>
      <c r="P21130" t="s">
        <v>458</v>
      </c>
      <c r="Q21130" t="s">
        <v>459</v>
      </c>
      <c r="R21130" t="s">
        <v>417</v>
      </c>
      <c r="S21130">
        <v>1</v>
      </c>
      <c r="T21130">
        <v>55000</v>
      </c>
      <c r="U21130">
        <v>58537.603000000003</v>
      </c>
    </row>
    <row r="21131" spans="1:21" x14ac:dyDescent="0.3">
      <c r="A21131" t="s">
        <v>817</v>
      </c>
      <c r="B21131" t="s">
        <v>263</v>
      </c>
      <c r="C21131" t="s">
        <v>261</v>
      </c>
      <c r="D21131">
        <v>42</v>
      </c>
      <c r="E21131" t="s">
        <v>556</v>
      </c>
      <c r="F21131">
        <v>2021</v>
      </c>
      <c r="G21131">
        <v>1</v>
      </c>
      <c r="H21131" t="s">
        <v>377</v>
      </c>
      <c r="I21131">
        <v>2</v>
      </c>
      <c r="J21131" t="s">
        <v>413</v>
      </c>
      <c r="K21131">
        <v>5</v>
      </c>
      <c r="L21131" t="s">
        <v>456</v>
      </c>
      <c r="M21131">
        <v>51</v>
      </c>
      <c r="N21131" t="s">
        <v>457</v>
      </c>
      <c r="O21131">
        <v>5117</v>
      </c>
      <c r="P21131" t="s">
        <v>538</v>
      </c>
      <c r="Q21131" t="s">
        <v>459</v>
      </c>
      <c r="R21131" t="s">
        <v>417</v>
      </c>
      <c r="S21131">
        <v>1</v>
      </c>
      <c r="T21131">
        <v>500</v>
      </c>
      <c r="U21131">
        <v>0</v>
      </c>
    </row>
    <row r="21132" spans="1:21" x14ac:dyDescent="0.3">
      <c r="A21132" t="s">
        <v>817</v>
      </c>
      <c r="B21132" t="s">
        <v>263</v>
      </c>
      <c r="C21132" t="s">
        <v>261</v>
      </c>
      <c r="D21132">
        <v>42</v>
      </c>
      <c r="E21132" t="s">
        <v>556</v>
      </c>
      <c r="F21132">
        <v>2022</v>
      </c>
      <c r="G21132">
        <v>1</v>
      </c>
      <c r="H21132" t="s">
        <v>377</v>
      </c>
      <c r="I21132">
        <v>2</v>
      </c>
      <c r="J21132" t="s">
        <v>413</v>
      </c>
      <c r="K21132">
        <v>5</v>
      </c>
      <c r="L21132" t="s">
        <v>456</v>
      </c>
      <c r="M21132">
        <v>51</v>
      </c>
      <c r="N21132" t="s">
        <v>457</v>
      </c>
      <c r="O21132">
        <v>5117</v>
      </c>
      <c r="P21132" t="s">
        <v>538</v>
      </c>
      <c r="Q21132" t="s">
        <v>459</v>
      </c>
      <c r="R21132" t="s">
        <v>417</v>
      </c>
      <c r="S21132">
        <v>1</v>
      </c>
      <c r="T21132">
        <v>1000</v>
      </c>
      <c r="U21132">
        <v>0</v>
      </c>
    </row>
    <row r="21133" spans="1:21" x14ac:dyDescent="0.3">
      <c r="A21133" t="s">
        <v>817</v>
      </c>
      <c r="B21133" t="s">
        <v>263</v>
      </c>
      <c r="C21133" t="s">
        <v>261</v>
      </c>
      <c r="D21133">
        <v>42</v>
      </c>
      <c r="E21133" t="s">
        <v>556</v>
      </c>
      <c r="F21133">
        <v>2021</v>
      </c>
      <c r="G21133">
        <v>1</v>
      </c>
      <c r="H21133" t="s">
        <v>377</v>
      </c>
      <c r="I21133">
        <v>2</v>
      </c>
      <c r="J21133" t="s">
        <v>413</v>
      </c>
      <c r="K21133">
        <v>5</v>
      </c>
      <c r="L21133" t="s">
        <v>456</v>
      </c>
      <c r="M21133">
        <v>51</v>
      </c>
      <c r="N21133" t="s">
        <v>457</v>
      </c>
      <c r="O21133">
        <v>5118</v>
      </c>
      <c r="P21133" t="s">
        <v>531</v>
      </c>
      <c r="Q21133" t="s">
        <v>459</v>
      </c>
      <c r="R21133" t="s">
        <v>417</v>
      </c>
      <c r="S21133">
        <v>1</v>
      </c>
      <c r="T21133">
        <v>5000</v>
      </c>
      <c r="U21133">
        <v>7889</v>
      </c>
    </row>
    <row r="21134" spans="1:21" x14ac:dyDescent="0.3">
      <c r="A21134" t="s">
        <v>817</v>
      </c>
      <c r="B21134" t="s">
        <v>263</v>
      </c>
      <c r="C21134" t="s">
        <v>261</v>
      </c>
      <c r="D21134">
        <v>42</v>
      </c>
      <c r="E21134" t="s">
        <v>556</v>
      </c>
      <c r="F21134">
        <v>2022</v>
      </c>
      <c r="G21134">
        <v>1</v>
      </c>
      <c r="H21134" t="s">
        <v>377</v>
      </c>
      <c r="I21134">
        <v>2</v>
      </c>
      <c r="J21134" t="s">
        <v>413</v>
      </c>
      <c r="K21134">
        <v>5</v>
      </c>
      <c r="L21134" t="s">
        <v>456</v>
      </c>
      <c r="M21134">
        <v>51</v>
      </c>
      <c r="N21134" t="s">
        <v>457</v>
      </c>
      <c r="O21134">
        <v>5118</v>
      </c>
      <c r="P21134" t="s">
        <v>531</v>
      </c>
      <c r="Q21134" t="s">
        <v>459</v>
      </c>
      <c r="R21134" t="s">
        <v>417</v>
      </c>
      <c r="S21134">
        <v>1</v>
      </c>
      <c r="T21134">
        <v>10000</v>
      </c>
      <c r="U21134">
        <v>5930</v>
      </c>
    </row>
    <row r="21135" spans="1:21" x14ac:dyDescent="0.3">
      <c r="A21135" t="s">
        <v>817</v>
      </c>
      <c r="B21135" t="s">
        <v>263</v>
      </c>
      <c r="C21135" t="s">
        <v>261</v>
      </c>
      <c r="D21135">
        <v>42</v>
      </c>
      <c r="E21135" t="s">
        <v>556</v>
      </c>
      <c r="F21135">
        <v>2021</v>
      </c>
      <c r="G21135">
        <v>1</v>
      </c>
      <c r="H21135" t="s">
        <v>377</v>
      </c>
      <c r="I21135">
        <v>2</v>
      </c>
      <c r="J21135" t="s">
        <v>413</v>
      </c>
      <c r="K21135">
        <v>5</v>
      </c>
      <c r="L21135" t="s">
        <v>456</v>
      </c>
      <c r="M21135">
        <v>54</v>
      </c>
      <c r="N21135" t="s">
        <v>473</v>
      </c>
      <c r="O21135">
        <v>5401</v>
      </c>
      <c r="P21135" t="s">
        <v>474</v>
      </c>
      <c r="Q21135" t="s">
        <v>467</v>
      </c>
      <c r="R21135" t="s">
        <v>417</v>
      </c>
      <c r="S21135">
        <v>1</v>
      </c>
      <c r="T21135">
        <v>200000</v>
      </c>
      <c r="U21135">
        <v>200000</v>
      </c>
    </row>
    <row r="21136" spans="1:21" x14ac:dyDescent="0.3">
      <c r="A21136" t="s">
        <v>817</v>
      </c>
      <c r="B21136" t="s">
        <v>263</v>
      </c>
      <c r="C21136" t="s">
        <v>261</v>
      </c>
      <c r="D21136">
        <v>42</v>
      </c>
      <c r="E21136" t="s">
        <v>556</v>
      </c>
      <c r="F21136">
        <v>2022</v>
      </c>
      <c r="G21136">
        <v>1</v>
      </c>
      <c r="H21136" t="s">
        <v>377</v>
      </c>
      <c r="I21136">
        <v>2</v>
      </c>
      <c r="J21136" t="s">
        <v>413</v>
      </c>
      <c r="K21136">
        <v>5</v>
      </c>
      <c r="L21136" t="s">
        <v>456</v>
      </c>
      <c r="M21136">
        <v>54</v>
      </c>
      <c r="N21136" t="s">
        <v>473</v>
      </c>
      <c r="O21136">
        <v>5401</v>
      </c>
      <c r="P21136" t="s">
        <v>474</v>
      </c>
      <c r="Q21136" t="s">
        <v>467</v>
      </c>
      <c r="R21136" t="s">
        <v>417</v>
      </c>
      <c r="S21136">
        <v>1</v>
      </c>
      <c r="T21136">
        <v>150000</v>
      </c>
      <c r="U21136">
        <v>150000</v>
      </c>
    </row>
    <row r="21137" spans="1:21" x14ac:dyDescent="0.3">
      <c r="A21137" t="s">
        <v>817</v>
      </c>
      <c r="B21137" t="s">
        <v>263</v>
      </c>
      <c r="C21137" t="s">
        <v>261</v>
      </c>
      <c r="D21137">
        <v>42</v>
      </c>
      <c r="E21137" t="s">
        <v>556</v>
      </c>
      <c r="F21137">
        <v>2021</v>
      </c>
      <c r="G21137">
        <v>1</v>
      </c>
      <c r="H21137" t="s">
        <v>377</v>
      </c>
      <c r="I21137">
        <v>2</v>
      </c>
      <c r="J21137" t="s">
        <v>413</v>
      </c>
      <c r="K21137">
        <v>5</v>
      </c>
      <c r="L21137" t="s">
        <v>456</v>
      </c>
      <c r="M21137">
        <v>54</v>
      </c>
      <c r="N21137" t="s">
        <v>473</v>
      </c>
      <c r="O21137">
        <v>5402</v>
      </c>
      <c r="P21137" t="s">
        <v>475</v>
      </c>
      <c r="Q21137" t="s">
        <v>467</v>
      </c>
      <c r="R21137" t="s">
        <v>417</v>
      </c>
      <c r="S21137">
        <v>1</v>
      </c>
      <c r="T21137">
        <v>10000</v>
      </c>
      <c r="U21137">
        <v>0</v>
      </c>
    </row>
    <row r="21138" spans="1:21" x14ac:dyDescent="0.3">
      <c r="A21138" t="s">
        <v>817</v>
      </c>
      <c r="B21138" t="s">
        <v>263</v>
      </c>
      <c r="C21138" t="s">
        <v>261</v>
      </c>
      <c r="D21138">
        <v>42</v>
      </c>
      <c r="E21138" t="s">
        <v>556</v>
      </c>
      <c r="F21138">
        <v>2022</v>
      </c>
      <c r="G21138">
        <v>1</v>
      </c>
      <c r="H21138" t="s">
        <v>377</v>
      </c>
      <c r="I21138">
        <v>2</v>
      </c>
      <c r="J21138" t="s">
        <v>413</v>
      </c>
      <c r="K21138">
        <v>5</v>
      </c>
      <c r="L21138" t="s">
        <v>456</v>
      </c>
      <c r="M21138">
        <v>54</v>
      </c>
      <c r="N21138" t="s">
        <v>473</v>
      </c>
      <c r="O21138">
        <v>5402</v>
      </c>
      <c r="P21138" t="s">
        <v>475</v>
      </c>
      <c r="Q21138" t="s">
        <v>467</v>
      </c>
      <c r="R21138" t="s">
        <v>417</v>
      </c>
      <c r="S21138">
        <v>1</v>
      </c>
      <c r="T21138">
        <v>10000</v>
      </c>
      <c r="U21138">
        <v>0</v>
      </c>
    </row>
    <row r="21139" spans="1:21" x14ac:dyDescent="0.3">
      <c r="A21139" t="s">
        <v>817</v>
      </c>
      <c r="B21139" t="s">
        <v>263</v>
      </c>
      <c r="C21139" t="s">
        <v>261</v>
      </c>
      <c r="D21139">
        <v>42</v>
      </c>
      <c r="E21139" t="s">
        <v>556</v>
      </c>
      <c r="F21139">
        <v>2021</v>
      </c>
      <c r="G21139">
        <v>1</v>
      </c>
      <c r="H21139" t="s">
        <v>377</v>
      </c>
      <c r="I21139">
        <v>2</v>
      </c>
      <c r="J21139" t="s">
        <v>413</v>
      </c>
      <c r="K21139">
        <v>5</v>
      </c>
      <c r="L21139" t="s">
        <v>456</v>
      </c>
      <c r="M21139">
        <v>54</v>
      </c>
      <c r="N21139" t="s">
        <v>473</v>
      </c>
      <c r="O21139">
        <v>5403</v>
      </c>
      <c r="P21139" t="s">
        <v>476</v>
      </c>
      <c r="Q21139" t="s">
        <v>467</v>
      </c>
      <c r="R21139" t="s">
        <v>417</v>
      </c>
      <c r="S21139">
        <v>1</v>
      </c>
      <c r="T21139">
        <v>1000</v>
      </c>
      <c r="U21139">
        <v>2507.8000000000002</v>
      </c>
    </row>
    <row r="21140" spans="1:21" x14ac:dyDescent="0.3">
      <c r="A21140" t="s">
        <v>817</v>
      </c>
      <c r="B21140" t="s">
        <v>263</v>
      </c>
      <c r="C21140" t="s">
        <v>261</v>
      </c>
      <c r="D21140">
        <v>42</v>
      </c>
      <c r="E21140" t="s">
        <v>556</v>
      </c>
      <c r="F21140">
        <v>2022</v>
      </c>
      <c r="G21140">
        <v>1</v>
      </c>
      <c r="H21140" t="s">
        <v>377</v>
      </c>
      <c r="I21140">
        <v>2</v>
      </c>
      <c r="J21140" t="s">
        <v>413</v>
      </c>
      <c r="K21140">
        <v>5</v>
      </c>
      <c r="L21140" t="s">
        <v>456</v>
      </c>
      <c r="M21140">
        <v>54</v>
      </c>
      <c r="N21140" t="s">
        <v>473</v>
      </c>
      <c r="O21140">
        <v>5403</v>
      </c>
      <c r="P21140" t="s">
        <v>476</v>
      </c>
      <c r="Q21140" t="s">
        <v>467</v>
      </c>
      <c r="R21140" t="s">
        <v>417</v>
      </c>
      <c r="S21140">
        <v>1</v>
      </c>
      <c r="T21140">
        <v>3000</v>
      </c>
      <c r="U21140">
        <v>1561.3</v>
      </c>
    </row>
    <row r="21141" spans="1:21" x14ac:dyDescent="0.3">
      <c r="A21141" t="s">
        <v>817</v>
      </c>
      <c r="B21141" t="s">
        <v>263</v>
      </c>
      <c r="C21141" t="s">
        <v>261</v>
      </c>
      <c r="D21141">
        <v>42</v>
      </c>
      <c r="E21141" t="s">
        <v>556</v>
      </c>
      <c r="F21141">
        <v>2021</v>
      </c>
      <c r="G21141">
        <v>1</v>
      </c>
      <c r="H21141" t="s">
        <v>377</v>
      </c>
      <c r="I21141">
        <v>2</v>
      </c>
      <c r="J21141" t="s">
        <v>413</v>
      </c>
      <c r="K21141">
        <v>5</v>
      </c>
      <c r="L21141" t="s">
        <v>456</v>
      </c>
      <c r="M21141">
        <v>54</v>
      </c>
      <c r="N21141" t="s">
        <v>473</v>
      </c>
      <c r="O21141">
        <v>5404</v>
      </c>
      <c r="P21141" t="s">
        <v>477</v>
      </c>
      <c r="Q21141" t="s">
        <v>467</v>
      </c>
      <c r="R21141" t="s">
        <v>417</v>
      </c>
      <c r="S21141">
        <v>1</v>
      </c>
      <c r="T21141">
        <v>500</v>
      </c>
      <c r="U21141">
        <v>0</v>
      </c>
    </row>
    <row r="21142" spans="1:21" x14ac:dyDescent="0.3">
      <c r="A21142" t="s">
        <v>817</v>
      </c>
      <c r="B21142" t="s">
        <v>263</v>
      </c>
      <c r="C21142" t="s">
        <v>261</v>
      </c>
      <c r="D21142">
        <v>42</v>
      </c>
      <c r="E21142" t="s">
        <v>556</v>
      </c>
      <c r="F21142">
        <v>2022</v>
      </c>
      <c r="G21142">
        <v>1</v>
      </c>
      <c r="H21142" t="s">
        <v>377</v>
      </c>
      <c r="I21142">
        <v>2</v>
      </c>
      <c r="J21142" t="s">
        <v>413</v>
      </c>
      <c r="K21142">
        <v>5</v>
      </c>
      <c r="L21142" t="s">
        <v>456</v>
      </c>
      <c r="M21142">
        <v>54</v>
      </c>
      <c r="N21142" t="s">
        <v>473</v>
      </c>
      <c r="O21142">
        <v>5404</v>
      </c>
      <c r="P21142" t="s">
        <v>477</v>
      </c>
      <c r="Q21142" t="s">
        <v>467</v>
      </c>
      <c r="R21142" t="s">
        <v>417</v>
      </c>
      <c r="S21142">
        <v>1</v>
      </c>
      <c r="T21142">
        <v>500</v>
      </c>
      <c r="U21142">
        <v>0</v>
      </c>
    </row>
    <row r="21143" spans="1:21" x14ac:dyDescent="0.3">
      <c r="A21143" t="s">
        <v>817</v>
      </c>
      <c r="B21143" t="s">
        <v>263</v>
      </c>
      <c r="C21143" t="s">
        <v>261</v>
      </c>
      <c r="D21143">
        <v>42</v>
      </c>
      <c r="E21143" t="s">
        <v>556</v>
      </c>
      <c r="F21143">
        <v>2021</v>
      </c>
      <c r="G21143">
        <v>1</v>
      </c>
      <c r="H21143" t="s">
        <v>377</v>
      </c>
      <c r="I21143">
        <v>2</v>
      </c>
      <c r="J21143" t="s">
        <v>413</v>
      </c>
      <c r="K21143">
        <v>5</v>
      </c>
      <c r="L21143" t="s">
        <v>456</v>
      </c>
      <c r="M21143">
        <v>54</v>
      </c>
      <c r="N21143" t="s">
        <v>473</v>
      </c>
      <c r="O21143">
        <v>5406</v>
      </c>
      <c r="P21143" t="s">
        <v>479</v>
      </c>
      <c r="Q21143" t="s">
        <v>467</v>
      </c>
      <c r="R21143" t="s">
        <v>417</v>
      </c>
      <c r="S21143">
        <v>1</v>
      </c>
      <c r="T21143">
        <v>2500</v>
      </c>
      <c r="U21143">
        <v>1419.3</v>
      </c>
    </row>
    <row r="21144" spans="1:21" x14ac:dyDescent="0.3">
      <c r="A21144" t="s">
        <v>817</v>
      </c>
      <c r="B21144" t="s">
        <v>263</v>
      </c>
      <c r="C21144" t="s">
        <v>261</v>
      </c>
      <c r="D21144">
        <v>42</v>
      </c>
      <c r="E21144" t="s">
        <v>556</v>
      </c>
      <c r="F21144">
        <v>2022</v>
      </c>
      <c r="G21144">
        <v>1</v>
      </c>
      <c r="H21144" t="s">
        <v>377</v>
      </c>
      <c r="I21144">
        <v>2</v>
      </c>
      <c r="J21144" t="s">
        <v>413</v>
      </c>
      <c r="K21144">
        <v>5</v>
      </c>
      <c r="L21144" t="s">
        <v>456</v>
      </c>
      <c r="M21144">
        <v>54</v>
      </c>
      <c r="N21144" t="s">
        <v>473</v>
      </c>
      <c r="O21144">
        <v>5406</v>
      </c>
      <c r="P21144" t="s">
        <v>479</v>
      </c>
      <c r="Q21144" t="s">
        <v>467</v>
      </c>
      <c r="R21144" t="s">
        <v>417</v>
      </c>
      <c r="S21144">
        <v>1</v>
      </c>
      <c r="T21144">
        <v>2500</v>
      </c>
      <c r="U21144">
        <v>1273.9000000000001</v>
      </c>
    </row>
    <row r="21145" spans="1:21" x14ac:dyDescent="0.3">
      <c r="A21145" t="s">
        <v>817</v>
      </c>
      <c r="B21145" t="s">
        <v>263</v>
      </c>
      <c r="C21145" t="s">
        <v>261</v>
      </c>
      <c r="D21145">
        <v>42</v>
      </c>
      <c r="E21145" t="s">
        <v>556</v>
      </c>
      <c r="F21145">
        <v>2021</v>
      </c>
      <c r="G21145">
        <v>1</v>
      </c>
      <c r="H21145" t="s">
        <v>377</v>
      </c>
      <c r="I21145">
        <v>2</v>
      </c>
      <c r="J21145" t="s">
        <v>413</v>
      </c>
      <c r="K21145">
        <v>5</v>
      </c>
      <c r="L21145" t="s">
        <v>456</v>
      </c>
      <c r="M21145">
        <v>54</v>
      </c>
      <c r="N21145" t="s">
        <v>473</v>
      </c>
      <c r="O21145">
        <v>5410</v>
      </c>
      <c r="P21145" t="s">
        <v>482</v>
      </c>
      <c r="Q21145" t="s">
        <v>467</v>
      </c>
      <c r="R21145" t="s">
        <v>417</v>
      </c>
      <c r="S21145">
        <v>1</v>
      </c>
      <c r="T21145">
        <v>9033</v>
      </c>
      <c r="U21145">
        <v>0</v>
      </c>
    </row>
    <row r="21146" spans="1:21" x14ac:dyDescent="0.3">
      <c r="A21146" t="s">
        <v>817</v>
      </c>
      <c r="B21146" t="s">
        <v>263</v>
      </c>
      <c r="C21146" t="s">
        <v>261</v>
      </c>
      <c r="D21146">
        <v>42</v>
      </c>
      <c r="E21146" t="s">
        <v>556</v>
      </c>
      <c r="F21146">
        <v>2022</v>
      </c>
      <c r="G21146">
        <v>1</v>
      </c>
      <c r="H21146" t="s">
        <v>377</v>
      </c>
      <c r="I21146">
        <v>2</v>
      </c>
      <c r="J21146" t="s">
        <v>413</v>
      </c>
      <c r="K21146">
        <v>5</v>
      </c>
      <c r="L21146" t="s">
        <v>456</v>
      </c>
      <c r="M21146">
        <v>54</v>
      </c>
      <c r="N21146" t="s">
        <v>473</v>
      </c>
      <c r="O21146">
        <v>5410</v>
      </c>
      <c r="P21146" t="s">
        <v>482</v>
      </c>
      <c r="Q21146" t="s">
        <v>467</v>
      </c>
      <c r="R21146" t="s">
        <v>417</v>
      </c>
      <c r="S21146">
        <v>1</v>
      </c>
      <c r="T21146">
        <v>10000</v>
      </c>
      <c r="U21146">
        <v>0</v>
      </c>
    </row>
    <row r="21147" spans="1:21" x14ac:dyDescent="0.3">
      <c r="A21147" t="s">
        <v>817</v>
      </c>
      <c r="B21147" t="s">
        <v>263</v>
      </c>
      <c r="C21147" t="s">
        <v>261</v>
      </c>
      <c r="D21147">
        <v>42</v>
      </c>
      <c r="E21147" t="s">
        <v>556</v>
      </c>
      <c r="F21147">
        <v>2021</v>
      </c>
      <c r="G21147">
        <v>1</v>
      </c>
      <c r="H21147" t="s">
        <v>377</v>
      </c>
      <c r="I21147">
        <v>2</v>
      </c>
      <c r="J21147" t="s">
        <v>413</v>
      </c>
      <c r="K21147">
        <v>5</v>
      </c>
      <c r="L21147" t="s">
        <v>456</v>
      </c>
      <c r="M21147">
        <v>54</v>
      </c>
      <c r="N21147" t="s">
        <v>473</v>
      </c>
      <c r="O21147">
        <v>5499</v>
      </c>
      <c r="P21147" t="s">
        <v>486</v>
      </c>
      <c r="Q21147" t="s">
        <v>467</v>
      </c>
      <c r="R21147" t="s">
        <v>417</v>
      </c>
      <c r="S21147">
        <v>1</v>
      </c>
      <c r="T21147">
        <v>500</v>
      </c>
      <c r="U21147">
        <v>6220.05</v>
      </c>
    </row>
    <row r="21148" spans="1:21" x14ac:dyDescent="0.3">
      <c r="A21148" t="s">
        <v>817</v>
      </c>
      <c r="B21148" t="s">
        <v>263</v>
      </c>
      <c r="C21148" t="s">
        <v>261</v>
      </c>
      <c r="D21148">
        <v>42</v>
      </c>
      <c r="E21148" t="s">
        <v>556</v>
      </c>
      <c r="F21148">
        <v>2022</v>
      </c>
      <c r="G21148">
        <v>1</v>
      </c>
      <c r="H21148" t="s">
        <v>377</v>
      </c>
      <c r="I21148">
        <v>2</v>
      </c>
      <c r="J21148" t="s">
        <v>413</v>
      </c>
      <c r="K21148">
        <v>5</v>
      </c>
      <c r="L21148" t="s">
        <v>456</v>
      </c>
      <c r="M21148">
        <v>54</v>
      </c>
      <c r="N21148" t="s">
        <v>473</v>
      </c>
      <c r="O21148">
        <v>5499</v>
      </c>
      <c r="P21148" t="s">
        <v>486</v>
      </c>
      <c r="Q21148" t="s">
        <v>467</v>
      </c>
      <c r="R21148" t="s">
        <v>417</v>
      </c>
      <c r="S21148">
        <v>1</v>
      </c>
      <c r="T21148">
        <v>5000</v>
      </c>
      <c r="U21148">
        <v>6601.98</v>
      </c>
    </row>
    <row r="21149" spans="1:21" x14ac:dyDescent="0.3">
      <c r="A21149" t="s">
        <v>817</v>
      </c>
      <c r="B21149" t="s">
        <v>263</v>
      </c>
      <c r="C21149" t="s">
        <v>261</v>
      </c>
      <c r="D21149">
        <v>42</v>
      </c>
      <c r="E21149" t="s">
        <v>556</v>
      </c>
      <c r="F21149">
        <v>2021</v>
      </c>
      <c r="G21149">
        <v>1</v>
      </c>
      <c r="H21149" t="s">
        <v>377</v>
      </c>
      <c r="I21149">
        <v>2</v>
      </c>
      <c r="J21149" t="s">
        <v>413</v>
      </c>
      <c r="K21149">
        <v>6</v>
      </c>
      <c r="L21149" t="s">
        <v>487</v>
      </c>
      <c r="M21149">
        <v>61</v>
      </c>
      <c r="N21149" t="s">
        <v>488</v>
      </c>
      <c r="O21149">
        <v>6101</v>
      </c>
      <c r="P21149" t="s">
        <v>489</v>
      </c>
      <c r="Q21149" t="s">
        <v>490</v>
      </c>
      <c r="R21149" t="s">
        <v>491</v>
      </c>
      <c r="S21149">
        <v>0</v>
      </c>
      <c r="T21149">
        <v>743967</v>
      </c>
      <c r="U21149">
        <v>778763</v>
      </c>
    </row>
    <row r="21150" spans="1:21" x14ac:dyDescent="0.3">
      <c r="A21150" t="s">
        <v>817</v>
      </c>
      <c r="B21150" t="s">
        <v>263</v>
      </c>
      <c r="C21150" t="s">
        <v>261</v>
      </c>
      <c r="D21150">
        <v>42</v>
      </c>
      <c r="E21150" t="s">
        <v>556</v>
      </c>
      <c r="F21150">
        <v>2022</v>
      </c>
      <c r="G21150">
        <v>1</v>
      </c>
      <c r="H21150" t="s">
        <v>377</v>
      </c>
      <c r="I21150">
        <v>2</v>
      </c>
      <c r="J21150" t="s">
        <v>413</v>
      </c>
      <c r="K21150">
        <v>6</v>
      </c>
      <c r="L21150" t="s">
        <v>487</v>
      </c>
      <c r="M21150">
        <v>61</v>
      </c>
      <c r="N21150" t="s">
        <v>488</v>
      </c>
      <c r="O21150">
        <v>6101</v>
      </c>
      <c r="P21150" t="s">
        <v>489</v>
      </c>
      <c r="Q21150" t="s">
        <v>490</v>
      </c>
      <c r="R21150" t="s">
        <v>491</v>
      </c>
      <c r="S21150">
        <v>0</v>
      </c>
      <c r="T21150">
        <v>846900</v>
      </c>
      <c r="U21150">
        <v>969857</v>
      </c>
    </row>
    <row r="21151" spans="1:21" x14ac:dyDescent="0.3">
      <c r="A21151" t="s">
        <v>817</v>
      </c>
      <c r="B21151" t="s">
        <v>263</v>
      </c>
      <c r="C21151" t="s">
        <v>261</v>
      </c>
      <c r="D21151">
        <v>42</v>
      </c>
      <c r="E21151" t="s">
        <v>556</v>
      </c>
      <c r="F21151">
        <v>2021</v>
      </c>
      <c r="G21151">
        <v>2</v>
      </c>
      <c r="H21151" t="s">
        <v>494</v>
      </c>
      <c r="I21151">
        <v>3</v>
      </c>
      <c r="J21151" t="s">
        <v>495</v>
      </c>
      <c r="K21151">
        <v>7</v>
      </c>
      <c r="L21151" t="s">
        <v>496</v>
      </c>
      <c r="M21151">
        <v>70</v>
      </c>
      <c r="N21151" t="s">
        <v>497</v>
      </c>
      <c r="O21151">
        <v>7001</v>
      </c>
      <c r="P21151" t="s">
        <v>498</v>
      </c>
      <c r="Q21151" t="s">
        <v>499</v>
      </c>
      <c r="R21151" t="s">
        <v>491</v>
      </c>
      <c r="S21151">
        <v>0</v>
      </c>
      <c r="T21151">
        <v>1902274.378</v>
      </c>
      <c r="U21151">
        <v>1902274.378</v>
      </c>
    </row>
    <row r="21152" spans="1:21" x14ac:dyDescent="0.3">
      <c r="A21152" t="s">
        <v>817</v>
      </c>
      <c r="B21152" t="s">
        <v>263</v>
      </c>
      <c r="C21152" t="s">
        <v>261</v>
      </c>
      <c r="D21152">
        <v>42</v>
      </c>
      <c r="E21152" t="s">
        <v>556</v>
      </c>
      <c r="F21152">
        <v>2022</v>
      </c>
      <c r="G21152">
        <v>2</v>
      </c>
      <c r="H21152" t="s">
        <v>494</v>
      </c>
      <c r="I21152">
        <v>3</v>
      </c>
      <c r="J21152" t="s">
        <v>495</v>
      </c>
      <c r="K21152">
        <v>7</v>
      </c>
      <c r="L21152" t="s">
        <v>496</v>
      </c>
      <c r="M21152">
        <v>70</v>
      </c>
      <c r="N21152" t="s">
        <v>497</v>
      </c>
      <c r="O21152">
        <v>7001</v>
      </c>
      <c r="P21152" t="s">
        <v>498</v>
      </c>
      <c r="Q21152" t="s">
        <v>499</v>
      </c>
      <c r="R21152" t="s">
        <v>491</v>
      </c>
      <c r="S21152">
        <v>0</v>
      </c>
      <c r="T21152">
        <v>2127524.378</v>
      </c>
      <c r="U21152">
        <v>1942274.378</v>
      </c>
    </row>
    <row r="21153" spans="1:21" x14ac:dyDescent="0.3">
      <c r="A21153" t="s">
        <v>817</v>
      </c>
      <c r="B21153" t="s">
        <v>263</v>
      </c>
      <c r="C21153" t="s">
        <v>261</v>
      </c>
      <c r="D21153">
        <v>42</v>
      </c>
      <c r="E21153" t="s">
        <v>556</v>
      </c>
      <c r="F21153">
        <v>2021</v>
      </c>
      <c r="G21153">
        <v>2</v>
      </c>
      <c r="H21153" t="s">
        <v>494</v>
      </c>
      <c r="I21153">
        <v>3</v>
      </c>
      <c r="J21153" t="s">
        <v>495</v>
      </c>
      <c r="K21153">
        <v>8</v>
      </c>
      <c r="L21153" t="s">
        <v>501</v>
      </c>
      <c r="M21153">
        <v>80</v>
      </c>
      <c r="N21153" t="s">
        <v>502</v>
      </c>
      <c r="O21153">
        <v>8001</v>
      </c>
      <c r="P21153" t="s">
        <v>503</v>
      </c>
      <c r="Q21153" t="s">
        <v>504</v>
      </c>
      <c r="R21153" t="s">
        <v>504</v>
      </c>
      <c r="S21153">
        <v>1</v>
      </c>
      <c r="T21153">
        <v>1044654.3810000001</v>
      </c>
      <c r="U21153">
        <v>1044654.3810000001</v>
      </c>
    </row>
    <row r="21154" spans="1:21" x14ac:dyDescent="0.3">
      <c r="A21154" t="s">
        <v>817</v>
      </c>
      <c r="B21154" t="s">
        <v>263</v>
      </c>
      <c r="C21154" t="s">
        <v>261</v>
      </c>
      <c r="D21154">
        <v>42</v>
      </c>
      <c r="E21154" t="s">
        <v>556</v>
      </c>
      <c r="F21154">
        <v>2022</v>
      </c>
      <c r="G21154">
        <v>2</v>
      </c>
      <c r="H21154" t="s">
        <v>494</v>
      </c>
      <c r="I21154">
        <v>3</v>
      </c>
      <c r="J21154" t="s">
        <v>495</v>
      </c>
      <c r="K21154">
        <v>8</v>
      </c>
      <c r="L21154" t="s">
        <v>501</v>
      </c>
      <c r="M21154">
        <v>80</v>
      </c>
      <c r="N21154" t="s">
        <v>502</v>
      </c>
      <c r="O21154">
        <v>8001</v>
      </c>
      <c r="P21154" t="s">
        <v>503</v>
      </c>
      <c r="Q21154" t="s">
        <v>504</v>
      </c>
      <c r="R21154" t="s">
        <v>504</v>
      </c>
      <c r="S21154">
        <v>1</v>
      </c>
      <c r="T21154">
        <v>814427.18299999996</v>
      </c>
      <c r="U21154">
        <v>814427.18299999996</v>
      </c>
    </row>
    <row r="21155" spans="1:21" x14ac:dyDescent="0.3">
      <c r="A21155" t="s">
        <v>817</v>
      </c>
      <c r="B21155" t="s">
        <v>263</v>
      </c>
      <c r="C21155" t="s">
        <v>261</v>
      </c>
      <c r="D21155">
        <v>42</v>
      </c>
      <c r="E21155" t="s">
        <v>556</v>
      </c>
      <c r="F21155">
        <v>2021</v>
      </c>
      <c r="G21155">
        <v>2</v>
      </c>
      <c r="H21155" t="s">
        <v>494</v>
      </c>
      <c r="I21155">
        <v>4</v>
      </c>
      <c r="J21155" t="s">
        <v>510</v>
      </c>
      <c r="K21155">
        <v>9</v>
      </c>
      <c r="L21155" t="s">
        <v>511</v>
      </c>
      <c r="M21155">
        <v>90</v>
      </c>
      <c r="N21155" t="s">
        <v>512</v>
      </c>
      <c r="O21155">
        <v>9001</v>
      </c>
      <c r="P21155" t="s">
        <v>513</v>
      </c>
      <c r="Q21155" t="s">
        <v>514</v>
      </c>
      <c r="R21155" t="s">
        <v>514</v>
      </c>
      <c r="S21155">
        <v>0</v>
      </c>
      <c r="T21155">
        <v>21353</v>
      </c>
      <c r="U21155">
        <v>21353</v>
      </c>
    </row>
    <row r="21156" spans="1:21" x14ac:dyDescent="0.3">
      <c r="A21156" t="s">
        <v>817</v>
      </c>
      <c r="B21156" t="s">
        <v>263</v>
      </c>
      <c r="C21156" t="s">
        <v>261</v>
      </c>
      <c r="D21156">
        <v>42</v>
      </c>
      <c r="E21156" t="s">
        <v>556</v>
      </c>
      <c r="F21156">
        <v>2022</v>
      </c>
      <c r="G21156">
        <v>2</v>
      </c>
      <c r="H21156" t="s">
        <v>494</v>
      </c>
      <c r="I21156">
        <v>4</v>
      </c>
      <c r="J21156" t="s">
        <v>510</v>
      </c>
      <c r="K21156">
        <v>9</v>
      </c>
      <c r="L21156" t="s">
        <v>511</v>
      </c>
      <c r="M21156">
        <v>90</v>
      </c>
      <c r="N21156" t="s">
        <v>512</v>
      </c>
      <c r="O21156">
        <v>9001</v>
      </c>
      <c r="P21156" t="s">
        <v>513</v>
      </c>
      <c r="Q21156" t="s">
        <v>514</v>
      </c>
      <c r="R21156" t="s">
        <v>514</v>
      </c>
      <c r="S21156">
        <v>0</v>
      </c>
      <c r="T21156">
        <v>21353</v>
      </c>
      <c r="U21156">
        <v>21353</v>
      </c>
    </row>
    <row r="21157" spans="1:21" x14ac:dyDescent="0.3">
      <c r="A21157" t="s">
        <v>818</v>
      </c>
      <c r="B21157" t="s">
        <v>264</v>
      </c>
      <c r="C21157" t="s">
        <v>261</v>
      </c>
      <c r="D21157">
        <v>42</v>
      </c>
      <c r="E21157" t="s">
        <v>556</v>
      </c>
      <c r="F21157">
        <v>2022</v>
      </c>
      <c r="G21157">
        <v>1</v>
      </c>
      <c r="H21157" t="s">
        <v>377</v>
      </c>
      <c r="I21157">
        <v>1</v>
      </c>
      <c r="J21157" t="s">
        <v>378</v>
      </c>
      <c r="K21157">
        <v>1</v>
      </c>
      <c r="L21157" t="s">
        <v>379</v>
      </c>
      <c r="M21157">
        <v>11</v>
      </c>
      <c r="N21157" t="s">
        <v>380</v>
      </c>
      <c r="O21157">
        <v>1101</v>
      </c>
      <c r="P21157" t="s">
        <v>381</v>
      </c>
      <c r="Q21157" t="s">
        <v>382</v>
      </c>
      <c r="R21157" t="s">
        <v>383</v>
      </c>
      <c r="S21157">
        <v>1</v>
      </c>
      <c r="T21157">
        <v>4000</v>
      </c>
      <c r="U21157">
        <v>1787.4839999999999</v>
      </c>
    </row>
    <row r="21158" spans="1:21" x14ac:dyDescent="0.3">
      <c r="A21158" t="s">
        <v>818</v>
      </c>
      <c r="B21158" t="s">
        <v>264</v>
      </c>
      <c r="C21158" t="s">
        <v>261</v>
      </c>
      <c r="D21158">
        <v>42</v>
      </c>
      <c r="E21158" t="s">
        <v>556</v>
      </c>
      <c r="F21158">
        <v>2021</v>
      </c>
      <c r="G21158">
        <v>1</v>
      </c>
      <c r="H21158" t="s">
        <v>377</v>
      </c>
      <c r="I21158">
        <v>1</v>
      </c>
      <c r="J21158" t="s">
        <v>378</v>
      </c>
      <c r="K21158">
        <v>1</v>
      </c>
      <c r="L21158" t="s">
        <v>379</v>
      </c>
      <c r="M21158">
        <v>11</v>
      </c>
      <c r="N21158" t="s">
        <v>380</v>
      </c>
      <c r="O21158">
        <v>1101</v>
      </c>
      <c r="P21158" t="s">
        <v>381</v>
      </c>
      <c r="Q21158" t="s">
        <v>382</v>
      </c>
      <c r="R21158" t="s">
        <v>383</v>
      </c>
      <c r="S21158">
        <v>1</v>
      </c>
      <c r="T21158">
        <v>5000</v>
      </c>
      <c r="U21158">
        <v>2119.5149999999999</v>
      </c>
    </row>
    <row r="21159" spans="1:21" x14ac:dyDescent="0.3">
      <c r="A21159" t="s">
        <v>818</v>
      </c>
      <c r="B21159" t="s">
        <v>264</v>
      </c>
      <c r="C21159" t="s">
        <v>261</v>
      </c>
      <c r="D21159">
        <v>42</v>
      </c>
      <c r="E21159" t="s">
        <v>556</v>
      </c>
      <c r="F21159">
        <v>2021</v>
      </c>
      <c r="G21159">
        <v>1</v>
      </c>
      <c r="H21159" t="s">
        <v>377</v>
      </c>
      <c r="I21159">
        <v>1</v>
      </c>
      <c r="J21159" t="s">
        <v>378</v>
      </c>
      <c r="K21159">
        <v>1</v>
      </c>
      <c r="L21159" t="s">
        <v>379</v>
      </c>
      <c r="M21159">
        <v>11</v>
      </c>
      <c r="N21159" t="s">
        <v>380</v>
      </c>
      <c r="O21159">
        <v>1102</v>
      </c>
      <c r="P21159" t="s">
        <v>384</v>
      </c>
      <c r="Q21159" t="s">
        <v>385</v>
      </c>
      <c r="R21159" t="s">
        <v>383</v>
      </c>
      <c r="S21159">
        <v>1</v>
      </c>
      <c r="T21159">
        <v>3000</v>
      </c>
      <c r="U21159">
        <v>4194.8230000000003</v>
      </c>
    </row>
    <row r="21160" spans="1:21" x14ac:dyDescent="0.3">
      <c r="A21160" t="s">
        <v>818</v>
      </c>
      <c r="B21160" t="s">
        <v>264</v>
      </c>
      <c r="C21160" t="s">
        <v>261</v>
      </c>
      <c r="D21160">
        <v>42</v>
      </c>
      <c r="E21160" t="s">
        <v>556</v>
      </c>
      <c r="F21160">
        <v>2022</v>
      </c>
      <c r="G21160">
        <v>1</v>
      </c>
      <c r="H21160" t="s">
        <v>377</v>
      </c>
      <c r="I21160">
        <v>1</v>
      </c>
      <c r="J21160" t="s">
        <v>378</v>
      </c>
      <c r="K21160">
        <v>1</v>
      </c>
      <c r="L21160" t="s">
        <v>379</v>
      </c>
      <c r="M21160">
        <v>11</v>
      </c>
      <c r="N21160" t="s">
        <v>380</v>
      </c>
      <c r="O21160">
        <v>1102</v>
      </c>
      <c r="P21160" t="s">
        <v>384</v>
      </c>
      <c r="Q21160" t="s">
        <v>385</v>
      </c>
      <c r="R21160" t="s">
        <v>383</v>
      </c>
      <c r="S21160">
        <v>1</v>
      </c>
      <c r="T21160">
        <v>3000</v>
      </c>
      <c r="U21160">
        <v>1565.32</v>
      </c>
    </row>
    <row r="21161" spans="1:21" x14ac:dyDescent="0.3">
      <c r="A21161" t="s">
        <v>818</v>
      </c>
      <c r="B21161" t="s">
        <v>264</v>
      </c>
      <c r="C21161" t="s">
        <v>261</v>
      </c>
      <c r="D21161">
        <v>42</v>
      </c>
      <c r="E21161" t="s">
        <v>556</v>
      </c>
      <c r="F21161">
        <v>2021</v>
      </c>
      <c r="G21161">
        <v>1</v>
      </c>
      <c r="H21161" t="s">
        <v>377</v>
      </c>
      <c r="I21161">
        <v>1</v>
      </c>
      <c r="J21161" t="s">
        <v>378</v>
      </c>
      <c r="K21161">
        <v>1</v>
      </c>
      <c r="L21161" t="s">
        <v>379</v>
      </c>
      <c r="M21161">
        <v>12</v>
      </c>
      <c r="N21161" t="s">
        <v>386</v>
      </c>
      <c r="O21161">
        <v>1201</v>
      </c>
      <c r="P21161" t="s">
        <v>387</v>
      </c>
      <c r="Q21161" t="s">
        <v>388</v>
      </c>
      <c r="R21161" t="s">
        <v>383</v>
      </c>
      <c r="S21161">
        <v>1</v>
      </c>
      <c r="T21161">
        <v>40000</v>
      </c>
      <c r="U21161">
        <v>56450.103999999999</v>
      </c>
    </row>
    <row r="21162" spans="1:21" x14ac:dyDescent="0.3">
      <c r="A21162" t="s">
        <v>818</v>
      </c>
      <c r="B21162" t="s">
        <v>264</v>
      </c>
      <c r="C21162" t="s">
        <v>261</v>
      </c>
      <c r="D21162">
        <v>42</v>
      </c>
      <c r="E21162" t="s">
        <v>556</v>
      </c>
      <c r="F21162">
        <v>2022</v>
      </c>
      <c r="G21162">
        <v>1</v>
      </c>
      <c r="H21162" t="s">
        <v>377</v>
      </c>
      <c r="I21162">
        <v>1</v>
      </c>
      <c r="J21162" t="s">
        <v>378</v>
      </c>
      <c r="K21162">
        <v>1</v>
      </c>
      <c r="L21162" t="s">
        <v>379</v>
      </c>
      <c r="M21162">
        <v>12</v>
      </c>
      <c r="N21162" t="s">
        <v>386</v>
      </c>
      <c r="O21162">
        <v>1201</v>
      </c>
      <c r="P21162" t="s">
        <v>387</v>
      </c>
      <c r="Q21162" t="s">
        <v>388</v>
      </c>
      <c r="R21162" t="s">
        <v>383</v>
      </c>
      <c r="S21162">
        <v>1</v>
      </c>
      <c r="T21162">
        <v>46000</v>
      </c>
      <c r="U21162">
        <v>10965.429</v>
      </c>
    </row>
    <row r="21163" spans="1:21" x14ac:dyDescent="0.3">
      <c r="A21163" t="s">
        <v>818</v>
      </c>
      <c r="B21163" t="s">
        <v>264</v>
      </c>
      <c r="C21163" t="s">
        <v>261</v>
      </c>
      <c r="D21163">
        <v>42</v>
      </c>
      <c r="E21163" t="s">
        <v>556</v>
      </c>
      <c r="F21163">
        <v>2021</v>
      </c>
      <c r="G21163">
        <v>1</v>
      </c>
      <c r="H21163" t="s">
        <v>377</v>
      </c>
      <c r="I21163">
        <v>1</v>
      </c>
      <c r="J21163" t="s">
        <v>378</v>
      </c>
      <c r="K21163">
        <v>1</v>
      </c>
      <c r="L21163" t="s">
        <v>379</v>
      </c>
      <c r="M21163">
        <v>12</v>
      </c>
      <c r="N21163" t="s">
        <v>386</v>
      </c>
      <c r="O21163">
        <v>1203</v>
      </c>
      <c r="P21163" t="s">
        <v>391</v>
      </c>
      <c r="Q21163" t="s">
        <v>392</v>
      </c>
      <c r="R21163" t="s">
        <v>383</v>
      </c>
      <c r="S21163">
        <v>1</v>
      </c>
      <c r="T21163">
        <v>200</v>
      </c>
      <c r="U21163">
        <v>112.5</v>
      </c>
    </row>
    <row r="21164" spans="1:21" x14ac:dyDescent="0.3">
      <c r="A21164" t="s">
        <v>818</v>
      </c>
      <c r="B21164" t="s">
        <v>264</v>
      </c>
      <c r="C21164" t="s">
        <v>261</v>
      </c>
      <c r="D21164">
        <v>42</v>
      </c>
      <c r="E21164" t="s">
        <v>556</v>
      </c>
      <c r="F21164">
        <v>2022</v>
      </c>
      <c r="G21164">
        <v>1</v>
      </c>
      <c r="H21164" t="s">
        <v>377</v>
      </c>
      <c r="I21164">
        <v>1</v>
      </c>
      <c r="J21164" t="s">
        <v>378</v>
      </c>
      <c r="K21164">
        <v>1</v>
      </c>
      <c r="L21164" t="s">
        <v>379</v>
      </c>
      <c r="M21164">
        <v>12</v>
      </c>
      <c r="N21164" t="s">
        <v>386</v>
      </c>
      <c r="O21164">
        <v>1203</v>
      </c>
      <c r="P21164" t="s">
        <v>391</v>
      </c>
      <c r="Q21164" t="s">
        <v>392</v>
      </c>
      <c r="R21164" t="s">
        <v>383</v>
      </c>
      <c r="S21164">
        <v>1</v>
      </c>
      <c r="T21164">
        <v>200</v>
      </c>
      <c r="U21164">
        <v>90</v>
      </c>
    </row>
    <row r="21165" spans="1:21" x14ac:dyDescent="0.3">
      <c r="A21165" t="s">
        <v>818</v>
      </c>
      <c r="B21165" t="s">
        <v>264</v>
      </c>
      <c r="C21165" t="s">
        <v>261</v>
      </c>
      <c r="D21165">
        <v>42</v>
      </c>
      <c r="E21165" t="s">
        <v>556</v>
      </c>
      <c r="F21165">
        <v>2021</v>
      </c>
      <c r="G21165">
        <v>1</v>
      </c>
      <c r="H21165" t="s">
        <v>377</v>
      </c>
      <c r="I21165">
        <v>1</v>
      </c>
      <c r="J21165" t="s">
        <v>378</v>
      </c>
      <c r="K21165">
        <v>2</v>
      </c>
      <c r="L21165" t="s">
        <v>393</v>
      </c>
      <c r="M21165">
        <v>21</v>
      </c>
      <c r="N21165" t="s">
        <v>394</v>
      </c>
      <c r="O21165">
        <v>2102</v>
      </c>
      <c r="P21165" t="s">
        <v>395</v>
      </c>
      <c r="Q21165" t="s">
        <v>396</v>
      </c>
      <c r="R21165" t="s">
        <v>383</v>
      </c>
      <c r="S21165">
        <v>1</v>
      </c>
      <c r="T21165">
        <v>15500</v>
      </c>
      <c r="U21165">
        <v>12386.846</v>
      </c>
    </row>
    <row r="21166" spans="1:21" x14ac:dyDescent="0.3">
      <c r="A21166" t="s">
        <v>818</v>
      </c>
      <c r="B21166" t="s">
        <v>264</v>
      </c>
      <c r="C21166" t="s">
        <v>261</v>
      </c>
      <c r="D21166">
        <v>42</v>
      </c>
      <c r="E21166" t="s">
        <v>556</v>
      </c>
      <c r="F21166">
        <v>2022</v>
      </c>
      <c r="G21166">
        <v>1</v>
      </c>
      <c r="H21166" t="s">
        <v>377</v>
      </c>
      <c r="I21166">
        <v>1</v>
      </c>
      <c r="J21166" t="s">
        <v>378</v>
      </c>
      <c r="K21166">
        <v>2</v>
      </c>
      <c r="L21166" t="s">
        <v>393</v>
      </c>
      <c r="M21166">
        <v>21</v>
      </c>
      <c r="N21166" t="s">
        <v>394</v>
      </c>
      <c r="O21166">
        <v>2102</v>
      </c>
      <c r="P21166" t="s">
        <v>395</v>
      </c>
      <c r="Q21166" t="s">
        <v>396</v>
      </c>
      <c r="R21166" t="s">
        <v>383</v>
      </c>
      <c r="S21166">
        <v>1</v>
      </c>
      <c r="T21166">
        <v>17000</v>
      </c>
      <c r="U21166">
        <v>0</v>
      </c>
    </row>
    <row r="21167" spans="1:21" x14ac:dyDescent="0.3">
      <c r="A21167" t="s">
        <v>818</v>
      </c>
      <c r="B21167" t="s">
        <v>264</v>
      </c>
      <c r="C21167" t="s">
        <v>261</v>
      </c>
      <c r="D21167">
        <v>42</v>
      </c>
      <c r="E21167" t="s">
        <v>556</v>
      </c>
      <c r="F21167">
        <v>2021</v>
      </c>
      <c r="G21167">
        <v>1</v>
      </c>
      <c r="H21167" t="s">
        <v>377</v>
      </c>
      <c r="I21167">
        <v>1</v>
      </c>
      <c r="J21167" t="s">
        <v>378</v>
      </c>
      <c r="K21167">
        <v>2</v>
      </c>
      <c r="L21167" t="s">
        <v>393</v>
      </c>
      <c r="M21167">
        <v>22</v>
      </c>
      <c r="N21167" t="s">
        <v>402</v>
      </c>
      <c r="O21167">
        <v>2201</v>
      </c>
      <c r="P21167" t="s">
        <v>403</v>
      </c>
      <c r="Q21167" t="s">
        <v>396</v>
      </c>
      <c r="R21167" t="s">
        <v>383</v>
      </c>
      <c r="S21167">
        <v>1</v>
      </c>
      <c r="T21167">
        <v>500</v>
      </c>
      <c r="U21167">
        <v>250</v>
      </c>
    </row>
    <row r="21168" spans="1:21" x14ac:dyDescent="0.3">
      <c r="A21168" t="s">
        <v>818</v>
      </c>
      <c r="B21168" t="s">
        <v>264</v>
      </c>
      <c r="C21168" t="s">
        <v>261</v>
      </c>
      <c r="D21168">
        <v>42</v>
      </c>
      <c r="E21168" t="s">
        <v>556</v>
      </c>
      <c r="F21168">
        <v>2022</v>
      </c>
      <c r="G21168">
        <v>1</v>
      </c>
      <c r="H21168" t="s">
        <v>377</v>
      </c>
      <c r="I21168">
        <v>1</v>
      </c>
      <c r="J21168" t="s">
        <v>378</v>
      </c>
      <c r="K21168">
        <v>2</v>
      </c>
      <c r="L21168" t="s">
        <v>393</v>
      </c>
      <c r="M21168">
        <v>22</v>
      </c>
      <c r="N21168" t="s">
        <v>402</v>
      </c>
      <c r="O21168">
        <v>2201</v>
      </c>
      <c r="P21168" t="s">
        <v>403</v>
      </c>
      <c r="Q21168" t="s">
        <v>396</v>
      </c>
      <c r="R21168" t="s">
        <v>383</v>
      </c>
      <c r="S21168">
        <v>1</v>
      </c>
      <c r="T21168">
        <v>500</v>
      </c>
      <c r="U21168">
        <v>1433</v>
      </c>
    </row>
    <row r="21169" spans="1:21" x14ac:dyDescent="0.3">
      <c r="A21169" t="s">
        <v>818</v>
      </c>
      <c r="B21169" t="s">
        <v>264</v>
      </c>
      <c r="C21169" t="s">
        <v>261</v>
      </c>
      <c r="D21169">
        <v>42</v>
      </c>
      <c r="E21169" t="s">
        <v>556</v>
      </c>
      <c r="F21169">
        <v>2021</v>
      </c>
      <c r="G21169">
        <v>1</v>
      </c>
      <c r="H21169" t="s">
        <v>377</v>
      </c>
      <c r="I21169">
        <v>1</v>
      </c>
      <c r="J21169" t="s">
        <v>378</v>
      </c>
      <c r="K21169">
        <v>2</v>
      </c>
      <c r="L21169" t="s">
        <v>393</v>
      </c>
      <c r="M21169">
        <v>22</v>
      </c>
      <c r="N21169" t="s">
        <v>402</v>
      </c>
      <c r="O21169">
        <v>2203</v>
      </c>
      <c r="P21169" t="s">
        <v>406</v>
      </c>
      <c r="Q21169" t="s">
        <v>392</v>
      </c>
      <c r="R21169" t="s">
        <v>383</v>
      </c>
      <c r="S21169">
        <v>1</v>
      </c>
      <c r="T21169">
        <v>500</v>
      </c>
      <c r="U21169">
        <v>0</v>
      </c>
    </row>
    <row r="21170" spans="1:21" x14ac:dyDescent="0.3">
      <c r="A21170" t="s">
        <v>818</v>
      </c>
      <c r="B21170" t="s">
        <v>264</v>
      </c>
      <c r="C21170" t="s">
        <v>261</v>
      </c>
      <c r="D21170">
        <v>42</v>
      </c>
      <c r="E21170" t="s">
        <v>556</v>
      </c>
      <c r="F21170">
        <v>2022</v>
      </c>
      <c r="G21170">
        <v>1</v>
      </c>
      <c r="H21170" t="s">
        <v>377</v>
      </c>
      <c r="I21170">
        <v>1</v>
      </c>
      <c r="J21170" t="s">
        <v>378</v>
      </c>
      <c r="K21170">
        <v>2</v>
      </c>
      <c r="L21170" t="s">
        <v>393</v>
      </c>
      <c r="M21170">
        <v>22</v>
      </c>
      <c r="N21170" t="s">
        <v>402</v>
      </c>
      <c r="O21170">
        <v>2203</v>
      </c>
      <c r="P21170" t="s">
        <v>406</v>
      </c>
      <c r="Q21170" t="s">
        <v>392</v>
      </c>
      <c r="R21170" t="s">
        <v>383</v>
      </c>
      <c r="S21170">
        <v>1</v>
      </c>
      <c r="T21170">
        <v>500</v>
      </c>
      <c r="U21170">
        <v>0</v>
      </c>
    </row>
    <row r="21171" spans="1:21" x14ac:dyDescent="0.3">
      <c r="A21171" t="s">
        <v>818</v>
      </c>
      <c r="B21171" t="s">
        <v>264</v>
      </c>
      <c r="C21171" t="s">
        <v>261</v>
      </c>
      <c r="D21171">
        <v>42</v>
      </c>
      <c r="E21171" t="s">
        <v>556</v>
      </c>
      <c r="F21171">
        <v>2021</v>
      </c>
      <c r="G21171">
        <v>1</v>
      </c>
      <c r="H21171" t="s">
        <v>377</v>
      </c>
      <c r="I21171">
        <v>1</v>
      </c>
      <c r="J21171" t="s">
        <v>378</v>
      </c>
      <c r="K21171">
        <v>2</v>
      </c>
      <c r="L21171" t="s">
        <v>393</v>
      </c>
      <c r="M21171">
        <v>22</v>
      </c>
      <c r="N21171" t="s">
        <v>402</v>
      </c>
      <c r="O21171">
        <v>2205</v>
      </c>
      <c r="P21171" t="s">
        <v>408</v>
      </c>
      <c r="Q21171" t="s">
        <v>392</v>
      </c>
      <c r="R21171" t="s">
        <v>383</v>
      </c>
      <c r="S21171">
        <v>1</v>
      </c>
      <c r="T21171">
        <v>1500</v>
      </c>
      <c r="U21171">
        <v>1100</v>
      </c>
    </row>
    <row r="21172" spans="1:21" x14ac:dyDescent="0.3">
      <c r="A21172" t="s">
        <v>818</v>
      </c>
      <c r="B21172" t="s">
        <v>264</v>
      </c>
      <c r="C21172" t="s">
        <v>261</v>
      </c>
      <c r="D21172">
        <v>42</v>
      </c>
      <c r="E21172" t="s">
        <v>556</v>
      </c>
      <c r="F21172">
        <v>2022</v>
      </c>
      <c r="G21172">
        <v>1</v>
      </c>
      <c r="H21172" t="s">
        <v>377</v>
      </c>
      <c r="I21172">
        <v>1</v>
      </c>
      <c r="J21172" t="s">
        <v>378</v>
      </c>
      <c r="K21172">
        <v>2</v>
      </c>
      <c r="L21172" t="s">
        <v>393</v>
      </c>
      <c r="M21172">
        <v>22</v>
      </c>
      <c r="N21172" t="s">
        <v>402</v>
      </c>
      <c r="O21172">
        <v>2205</v>
      </c>
      <c r="P21172" t="s">
        <v>408</v>
      </c>
      <c r="Q21172" t="s">
        <v>392</v>
      </c>
      <c r="R21172" t="s">
        <v>383</v>
      </c>
      <c r="S21172">
        <v>1</v>
      </c>
      <c r="T21172">
        <v>1500</v>
      </c>
      <c r="U21172">
        <v>858</v>
      </c>
    </row>
    <row r="21173" spans="1:21" x14ac:dyDescent="0.3">
      <c r="A21173" t="s">
        <v>818</v>
      </c>
      <c r="B21173" t="s">
        <v>264</v>
      </c>
      <c r="C21173" t="s">
        <v>261</v>
      </c>
      <c r="D21173">
        <v>42</v>
      </c>
      <c r="E21173" t="s">
        <v>556</v>
      </c>
      <c r="F21173">
        <v>2021</v>
      </c>
      <c r="G21173">
        <v>1</v>
      </c>
      <c r="H21173" t="s">
        <v>377</v>
      </c>
      <c r="I21173">
        <v>1</v>
      </c>
      <c r="J21173" t="s">
        <v>378</v>
      </c>
      <c r="K21173">
        <v>2</v>
      </c>
      <c r="L21173" t="s">
        <v>393</v>
      </c>
      <c r="M21173">
        <v>22</v>
      </c>
      <c r="N21173" t="s">
        <v>402</v>
      </c>
      <c r="O21173">
        <v>2207</v>
      </c>
      <c r="P21173" t="s">
        <v>410</v>
      </c>
      <c r="Q21173" t="s">
        <v>400</v>
      </c>
      <c r="R21173" t="s">
        <v>383</v>
      </c>
      <c r="S21173">
        <v>1</v>
      </c>
      <c r="T21173">
        <v>1000</v>
      </c>
      <c r="U21173">
        <v>0</v>
      </c>
    </row>
    <row r="21174" spans="1:21" x14ac:dyDescent="0.3">
      <c r="A21174" t="s">
        <v>818</v>
      </c>
      <c r="B21174" t="s">
        <v>264</v>
      </c>
      <c r="C21174" t="s">
        <v>261</v>
      </c>
      <c r="D21174">
        <v>42</v>
      </c>
      <c r="E21174" t="s">
        <v>556</v>
      </c>
      <c r="F21174">
        <v>2022</v>
      </c>
      <c r="G21174">
        <v>1</v>
      </c>
      <c r="H21174" t="s">
        <v>377</v>
      </c>
      <c r="I21174">
        <v>1</v>
      </c>
      <c r="J21174" t="s">
        <v>378</v>
      </c>
      <c r="K21174">
        <v>2</v>
      </c>
      <c r="L21174" t="s">
        <v>393</v>
      </c>
      <c r="M21174">
        <v>22</v>
      </c>
      <c r="N21174" t="s">
        <v>402</v>
      </c>
      <c r="O21174">
        <v>2207</v>
      </c>
      <c r="P21174" t="s">
        <v>410</v>
      </c>
      <c r="Q21174" t="s">
        <v>400</v>
      </c>
      <c r="R21174" t="s">
        <v>383</v>
      </c>
      <c r="S21174">
        <v>1</v>
      </c>
      <c r="T21174">
        <v>1000</v>
      </c>
      <c r="U21174">
        <v>0</v>
      </c>
    </row>
    <row r="21175" spans="1:21" x14ac:dyDescent="0.3">
      <c r="A21175" t="s">
        <v>818</v>
      </c>
      <c r="B21175" t="s">
        <v>264</v>
      </c>
      <c r="C21175" t="s">
        <v>261</v>
      </c>
      <c r="D21175">
        <v>42</v>
      </c>
      <c r="E21175" t="s">
        <v>556</v>
      </c>
      <c r="F21175">
        <v>2021</v>
      </c>
      <c r="G21175">
        <v>1</v>
      </c>
      <c r="H21175" t="s">
        <v>377</v>
      </c>
      <c r="I21175">
        <v>2</v>
      </c>
      <c r="J21175" t="s">
        <v>413</v>
      </c>
      <c r="K21175">
        <v>3</v>
      </c>
      <c r="L21175" t="s">
        <v>414</v>
      </c>
      <c r="M21175">
        <v>31</v>
      </c>
      <c r="N21175" t="s">
        <v>415</v>
      </c>
      <c r="O21175">
        <v>3101</v>
      </c>
      <c r="P21175" t="s">
        <v>416</v>
      </c>
      <c r="Q21175" t="s">
        <v>415</v>
      </c>
      <c r="R21175" t="s">
        <v>417</v>
      </c>
      <c r="S21175">
        <v>1</v>
      </c>
      <c r="T21175">
        <v>4500</v>
      </c>
      <c r="U21175">
        <v>2949.75</v>
      </c>
    </row>
    <row r="21176" spans="1:21" x14ac:dyDescent="0.3">
      <c r="A21176" t="s">
        <v>818</v>
      </c>
      <c r="B21176" t="s">
        <v>264</v>
      </c>
      <c r="C21176" t="s">
        <v>261</v>
      </c>
      <c r="D21176">
        <v>42</v>
      </c>
      <c r="E21176" t="s">
        <v>556</v>
      </c>
      <c r="F21176">
        <v>2022</v>
      </c>
      <c r="G21176">
        <v>1</v>
      </c>
      <c r="H21176" t="s">
        <v>377</v>
      </c>
      <c r="I21176">
        <v>2</v>
      </c>
      <c r="J21176" t="s">
        <v>413</v>
      </c>
      <c r="K21176">
        <v>3</v>
      </c>
      <c r="L21176" t="s">
        <v>414</v>
      </c>
      <c r="M21176">
        <v>31</v>
      </c>
      <c r="N21176" t="s">
        <v>415</v>
      </c>
      <c r="O21176">
        <v>3101</v>
      </c>
      <c r="P21176" t="s">
        <v>416</v>
      </c>
      <c r="Q21176" t="s">
        <v>415</v>
      </c>
      <c r="R21176" t="s">
        <v>417</v>
      </c>
      <c r="S21176">
        <v>1</v>
      </c>
      <c r="T21176">
        <v>4500</v>
      </c>
      <c r="U21176">
        <v>4700.25</v>
      </c>
    </row>
    <row r="21177" spans="1:21" x14ac:dyDescent="0.3">
      <c r="A21177" t="s">
        <v>818</v>
      </c>
      <c r="B21177" t="s">
        <v>264</v>
      </c>
      <c r="C21177" t="s">
        <v>261</v>
      </c>
      <c r="D21177">
        <v>42</v>
      </c>
      <c r="E21177" t="s">
        <v>556</v>
      </c>
      <c r="F21177">
        <v>2021</v>
      </c>
      <c r="G21177">
        <v>1</v>
      </c>
      <c r="H21177" t="s">
        <v>377</v>
      </c>
      <c r="I21177">
        <v>2</v>
      </c>
      <c r="J21177" t="s">
        <v>413</v>
      </c>
      <c r="K21177">
        <v>3</v>
      </c>
      <c r="L21177" t="s">
        <v>414</v>
      </c>
      <c r="M21177">
        <v>31</v>
      </c>
      <c r="N21177" t="s">
        <v>415</v>
      </c>
      <c r="O21177">
        <v>3102</v>
      </c>
      <c r="P21177" t="s">
        <v>418</v>
      </c>
      <c r="Q21177" t="s">
        <v>415</v>
      </c>
      <c r="R21177" t="s">
        <v>417</v>
      </c>
      <c r="S21177">
        <v>1</v>
      </c>
      <c r="T21177">
        <v>1700</v>
      </c>
      <c r="U21177">
        <v>1010</v>
      </c>
    </row>
    <row r="21178" spans="1:21" x14ac:dyDescent="0.3">
      <c r="A21178" t="s">
        <v>818</v>
      </c>
      <c r="B21178" t="s">
        <v>264</v>
      </c>
      <c r="C21178" t="s">
        <v>261</v>
      </c>
      <c r="D21178">
        <v>42</v>
      </c>
      <c r="E21178" t="s">
        <v>556</v>
      </c>
      <c r="F21178">
        <v>2022</v>
      </c>
      <c r="G21178">
        <v>1</v>
      </c>
      <c r="H21178" t="s">
        <v>377</v>
      </c>
      <c r="I21178">
        <v>2</v>
      </c>
      <c r="J21178" t="s">
        <v>413</v>
      </c>
      <c r="K21178">
        <v>3</v>
      </c>
      <c r="L21178" t="s">
        <v>414</v>
      </c>
      <c r="M21178">
        <v>31</v>
      </c>
      <c r="N21178" t="s">
        <v>415</v>
      </c>
      <c r="O21178">
        <v>3102</v>
      </c>
      <c r="P21178" t="s">
        <v>418</v>
      </c>
      <c r="Q21178" t="s">
        <v>415</v>
      </c>
      <c r="R21178" t="s">
        <v>417</v>
      </c>
      <c r="S21178">
        <v>1</v>
      </c>
      <c r="T21178">
        <v>1700</v>
      </c>
      <c r="U21178">
        <v>1434.75</v>
      </c>
    </row>
    <row r="21179" spans="1:21" x14ac:dyDescent="0.3">
      <c r="A21179" t="s">
        <v>818</v>
      </c>
      <c r="B21179" t="s">
        <v>264</v>
      </c>
      <c r="C21179" t="s">
        <v>261</v>
      </c>
      <c r="D21179">
        <v>42</v>
      </c>
      <c r="E21179" t="s">
        <v>556</v>
      </c>
      <c r="F21179">
        <v>2021</v>
      </c>
      <c r="G21179">
        <v>1</v>
      </c>
      <c r="H21179" t="s">
        <v>377</v>
      </c>
      <c r="I21179">
        <v>2</v>
      </c>
      <c r="J21179" t="s">
        <v>413</v>
      </c>
      <c r="K21179">
        <v>3</v>
      </c>
      <c r="L21179" t="s">
        <v>414</v>
      </c>
      <c r="M21179">
        <v>31</v>
      </c>
      <c r="N21179" t="s">
        <v>415</v>
      </c>
      <c r="O21179">
        <v>3103</v>
      </c>
      <c r="P21179" t="s">
        <v>419</v>
      </c>
      <c r="Q21179" t="s">
        <v>415</v>
      </c>
      <c r="R21179" t="s">
        <v>417</v>
      </c>
      <c r="S21179">
        <v>1</v>
      </c>
      <c r="T21179">
        <v>10000</v>
      </c>
      <c r="U21179">
        <v>8800</v>
      </c>
    </row>
    <row r="21180" spans="1:21" x14ac:dyDescent="0.3">
      <c r="A21180" t="s">
        <v>818</v>
      </c>
      <c r="B21180" t="s">
        <v>264</v>
      </c>
      <c r="C21180" t="s">
        <v>261</v>
      </c>
      <c r="D21180">
        <v>42</v>
      </c>
      <c r="E21180" t="s">
        <v>556</v>
      </c>
      <c r="F21180">
        <v>2022</v>
      </c>
      <c r="G21180">
        <v>1</v>
      </c>
      <c r="H21180" t="s">
        <v>377</v>
      </c>
      <c r="I21180">
        <v>2</v>
      </c>
      <c r="J21180" t="s">
        <v>413</v>
      </c>
      <c r="K21180">
        <v>3</v>
      </c>
      <c r="L21180" t="s">
        <v>414</v>
      </c>
      <c r="M21180">
        <v>31</v>
      </c>
      <c r="N21180" t="s">
        <v>415</v>
      </c>
      <c r="O21180">
        <v>3103</v>
      </c>
      <c r="P21180" t="s">
        <v>419</v>
      </c>
      <c r="Q21180" t="s">
        <v>415</v>
      </c>
      <c r="R21180" t="s">
        <v>417</v>
      </c>
      <c r="S21180">
        <v>1</v>
      </c>
      <c r="T21180">
        <v>10000</v>
      </c>
      <c r="U21180">
        <v>1820</v>
      </c>
    </row>
    <row r="21181" spans="1:21" x14ac:dyDescent="0.3">
      <c r="A21181" t="s">
        <v>818</v>
      </c>
      <c r="B21181" t="s">
        <v>264</v>
      </c>
      <c r="C21181" t="s">
        <v>261</v>
      </c>
      <c r="D21181">
        <v>42</v>
      </c>
      <c r="E21181" t="s">
        <v>556</v>
      </c>
      <c r="F21181">
        <v>2021</v>
      </c>
      <c r="G21181">
        <v>1</v>
      </c>
      <c r="H21181" t="s">
        <v>377</v>
      </c>
      <c r="I21181">
        <v>2</v>
      </c>
      <c r="J21181" t="s">
        <v>413</v>
      </c>
      <c r="K21181">
        <v>3</v>
      </c>
      <c r="L21181" t="s">
        <v>414</v>
      </c>
      <c r="M21181">
        <v>31</v>
      </c>
      <c r="N21181" t="s">
        <v>415</v>
      </c>
      <c r="O21181">
        <v>3199</v>
      </c>
      <c r="P21181" t="s">
        <v>420</v>
      </c>
      <c r="Q21181" t="s">
        <v>415</v>
      </c>
      <c r="R21181" t="s">
        <v>417</v>
      </c>
      <c r="S21181">
        <v>1</v>
      </c>
      <c r="T21181">
        <v>300</v>
      </c>
      <c r="U21181">
        <v>86</v>
      </c>
    </row>
    <row r="21182" spans="1:21" x14ac:dyDescent="0.3">
      <c r="A21182" t="s">
        <v>818</v>
      </c>
      <c r="B21182" t="s">
        <v>264</v>
      </c>
      <c r="C21182" t="s">
        <v>261</v>
      </c>
      <c r="D21182">
        <v>42</v>
      </c>
      <c r="E21182" t="s">
        <v>556</v>
      </c>
      <c r="F21182">
        <v>2022</v>
      </c>
      <c r="G21182">
        <v>1</v>
      </c>
      <c r="H21182" t="s">
        <v>377</v>
      </c>
      <c r="I21182">
        <v>2</v>
      </c>
      <c r="J21182" t="s">
        <v>413</v>
      </c>
      <c r="K21182">
        <v>3</v>
      </c>
      <c r="L21182" t="s">
        <v>414</v>
      </c>
      <c r="M21182">
        <v>31</v>
      </c>
      <c r="N21182" t="s">
        <v>415</v>
      </c>
      <c r="O21182">
        <v>3199</v>
      </c>
      <c r="P21182" t="s">
        <v>420</v>
      </c>
      <c r="Q21182" t="s">
        <v>415</v>
      </c>
      <c r="R21182" t="s">
        <v>417</v>
      </c>
      <c r="S21182">
        <v>1</v>
      </c>
      <c r="T21182">
        <v>300</v>
      </c>
      <c r="U21182">
        <v>124</v>
      </c>
    </row>
    <row r="21183" spans="1:21" x14ac:dyDescent="0.3">
      <c r="A21183" t="s">
        <v>818</v>
      </c>
      <c r="B21183" t="s">
        <v>264</v>
      </c>
      <c r="C21183" t="s">
        <v>261</v>
      </c>
      <c r="D21183">
        <v>42</v>
      </c>
      <c r="E21183" t="s">
        <v>556</v>
      </c>
      <c r="F21183">
        <v>2021</v>
      </c>
      <c r="G21183">
        <v>1</v>
      </c>
      <c r="H21183" t="s">
        <v>377</v>
      </c>
      <c r="I21183">
        <v>2</v>
      </c>
      <c r="J21183" t="s">
        <v>413</v>
      </c>
      <c r="K21183">
        <v>3</v>
      </c>
      <c r="L21183" t="s">
        <v>414</v>
      </c>
      <c r="M21183">
        <v>32</v>
      </c>
      <c r="N21183" t="s">
        <v>421</v>
      </c>
      <c r="O21183">
        <v>3202</v>
      </c>
      <c r="P21183" t="s">
        <v>422</v>
      </c>
      <c r="Q21183" t="s">
        <v>421</v>
      </c>
      <c r="R21183" t="s">
        <v>417</v>
      </c>
      <c r="S21183">
        <v>1</v>
      </c>
      <c r="T21183">
        <v>200</v>
      </c>
      <c r="U21183">
        <v>0</v>
      </c>
    </row>
    <row r="21184" spans="1:21" x14ac:dyDescent="0.3">
      <c r="A21184" t="s">
        <v>818</v>
      </c>
      <c r="B21184" t="s">
        <v>264</v>
      </c>
      <c r="C21184" t="s">
        <v>261</v>
      </c>
      <c r="D21184">
        <v>42</v>
      </c>
      <c r="E21184" t="s">
        <v>556</v>
      </c>
      <c r="F21184">
        <v>2022</v>
      </c>
      <c r="G21184">
        <v>1</v>
      </c>
      <c r="H21184" t="s">
        <v>377</v>
      </c>
      <c r="I21184">
        <v>2</v>
      </c>
      <c r="J21184" t="s">
        <v>413</v>
      </c>
      <c r="K21184">
        <v>3</v>
      </c>
      <c r="L21184" t="s">
        <v>414</v>
      </c>
      <c r="M21184">
        <v>32</v>
      </c>
      <c r="N21184" t="s">
        <v>421</v>
      </c>
      <c r="O21184">
        <v>3202</v>
      </c>
      <c r="P21184" t="s">
        <v>422</v>
      </c>
      <c r="Q21184" t="s">
        <v>421</v>
      </c>
      <c r="R21184" t="s">
        <v>417</v>
      </c>
      <c r="S21184">
        <v>1</v>
      </c>
      <c r="T21184">
        <v>200</v>
      </c>
      <c r="U21184">
        <v>98.3</v>
      </c>
    </row>
    <row r="21185" spans="1:21" x14ac:dyDescent="0.3">
      <c r="A21185" t="s">
        <v>818</v>
      </c>
      <c r="B21185" t="s">
        <v>264</v>
      </c>
      <c r="C21185" t="s">
        <v>261</v>
      </c>
      <c r="D21185">
        <v>42</v>
      </c>
      <c r="E21185" t="s">
        <v>556</v>
      </c>
      <c r="F21185">
        <v>2021</v>
      </c>
      <c r="G21185">
        <v>1</v>
      </c>
      <c r="H21185" t="s">
        <v>377</v>
      </c>
      <c r="I21185">
        <v>2</v>
      </c>
      <c r="J21185" t="s">
        <v>413</v>
      </c>
      <c r="K21185">
        <v>3</v>
      </c>
      <c r="L21185" t="s">
        <v>414</v>
      </c>
      <c r="M21185">
        <v>32</v>
      </c>
      <c r="N21185" t="s">
        <v>421</v>
      </c>
      <c r="O21185">
        <v>3203</v>
      </c>
      <c r="P21185" t="s">
        <v>423</v>
      </c>
      <c r="Q21185" t="s">
        <v>421</v>
      </c>
      <c r="R21185" t="s">
        <v>417</v>
      </c>
      <c r="S21185">
        <v>1</v>
      </c>
      <c r="T21185">
        <v>2000</v>
      </c>
      <c r="U21185">
        <v>150</v>
      </c>
    </row>
    <row r="21186" spans="1:21" x14ac:dyDescent="0.3">
      <c r="A21186" t="s">
        <v>818</v>
      </c>
      <c r="B21186" t="s">
        <v>264</v>
      </c>
      <c r="C21186" t="s">
        <v>261</v>
      </c>
      <c r="D21186">
        <v>42</v>
      </c>
      <c r="E21186" t="s">
        <v>556</v>
      </c>
      <c r="F21186">
        <v>2022</v>
      </c>
      <c r="G21186">
        <v>1</v>
      </c>
      <c r="H21186" t="s">
        <v>377</v>
      </c>
      <c r="I21186">
        <v>2</v>
      </c>
      <c r="J21186" t="s">
        <v>413</v>
      </c>
      <c r="K21186">
        <v>3</v>
      </c>
      <c r="L21186" t="s">
        <v>414</v>
      </c>
      <c r="M21186">
        <v>32</v>
      </c>
      <c r="N21186" t="s">
        <v>421</v>
      </c>
      <c r="O21186">
        <v>3203</v>
      </c>
      <c r="P21186" t="s">
        <v>423</v>
      </c>
      <c r="Q21186" t="s">
        <v>421</v>
      </c>
      <c r="R21186" t="s">
        <v>417</v>
      </c>
      <c r="S21186">
        <v>1</v>
      </c>
      <c r="T21186">
        <v>2000</v>
      </c>
      <c r="U21186">
        <v>1663.8</v>
      </c>
    </row>
    <row r="21187" spans="1:21" x14ac:dyDescent="0.3">
      <c r="A21187" t="s">
        <v>818</v>
      </c>
      <c r="B21187" t="s">
        <v>264</v>
      </c>
      <c r="C21187" t="s">
        <v>261</v>
      </c>
      <c r="D21187">
        <v>42</v>
      </c>
      <c r="E21187" t="s">
        <v>556</v>
      </c>
      <c r="F21187">
        <v>2021</v>
      </c>
      <c r="G21187">
        <v>1</v>
      </c>
      <c r="H21187" t="s">
        <v>377</v>
      </c>
      <c r="I21187">
        <v>2</v>
      </c>
      <c r="J21187" t="s">
        <v>413</v>
      </c>
      <c r="K21187">
        <v>3</v>
      </c>
      <c r="L21187" t="s">
        <v>414</v>
      </c>
      <c r="M21187">
        <v>32</v>
      </c>
      <c r="N21187" t="s">
        <v>421</v>
      </c>
      <c r="O21187">
        <v>3204</v>
      </c>
      <c r="P21187" t="s">
        <v>424</v>
      </c>
      <c r="Q21187" t="s">
        <v>421</v>
      </c>
      <c r="R21187" t="s">
        <v>417</v>
      </c>
      <c r="S21187">
        <v>1</v>
      </c>
      <c r="T21187">
        <v>200</v>
      </c>
      <c r="U21187">
        <v>0</v>
      </c>
    </row>
    <row r="21188" spans="1:21" x14ac:dyDescent="0.3">
      <c r="A21188" t="s">
        <v>818</v>
      </c>
      <c r="B21188" t="s">
        <v>264</v>
      </c>
      <c r="C21188" t="s">
        <v>261</v>
      </c>
      <c r="D21188">
        <v>42</v>
      </c>
      <c r="E21188" t="s">
        <v>556</v>
      </c>
      <c r="F21188">
        <v>2022</v>
      </c>
      <c r="G21188">
        <v>1</v>
      </c>
      <c r="H21188" t="s">
        <v>377</v>
      </c>
      <c r="I21188">
        <v>2</v>
      </c>
      <c r="J21188" t="s">
        <v>413</v>
      </c>
      <c r="K21188">
        <v>3</v>
      </c>
      <c r="L21188" t="s">
        <v>414</v>
      </c>
      <c r="M21188">
        <v>32</v>
      </c>
      <c r="N21188" t="s">
        <v>421</v>
      </c>
      <c r="O21188">
        <v>3204</v>
      </c>
      <c r="P21188" t="s">
        <v>424</v>
      </c>
      <c r="Q21188" t="s">
        <v>421</v>
      </c>
      <c r="R21188" t="s">
        <v>417</v>
      </c>
      <c r="S21188">
        <v>1</v>
      </c>
      <c r="T21188">
        <v>200</v>
      </c>
      <c r="U21188">
        <v>100</v>
      </c>
    </row>
    <row r="21189" spans="1:21" x14ac:dyDescent="0.3">
      <c r="A21189" t="s">
        <v>818</v>
      </c>
      <c r="B21189" t="s">
        <v>264</v>
      </c>
      <c r="C21189" t="s">
        <v>261</v>
      </c>
      <c r="D21189">
        <v>42</v>
      </c>
      <c r="E21189" t="s">
        <v>556</v>
      </c>
      <c r="F21189">
        <v>2021</v>
      </c>
      <c r="G21189">
        <v>1</v>
      </c>
      <c r="H21189" t="s">
        <v>377</v>
      </c>
      <c r="I21189">
        <v>2</v>
      </c>
      <c r="J21189" t="s">
        <v>413</v>
      </c>
      <c r="K21189">
        <v>3</v>
      </c>
      <c r="L21189" t="s">
        <v>414</v>
      </c>
      <c r="M21189">
        <v>32</v>
      </c>
      <c r="N21189" t="s">
        <v>421</v>
      </c>
      <c r="O21189">
        <v>3206</v>
      </c>
      <c r="P21189" t="s">
        <v>426</v>
      </c>
      <c r="Q21189" t="s">
        <v>421</v>
      </c>
      <c r="R21189" t="s">
        <v>417</v>
      </c>
      <c r="S21189">
        <v>1</v>
      </c>
      <c r="T21189">
        <v>2000</v>
      </c>
      <c r="U21189">
        <v>2080.3000000000002</v>
      </c>
    </row>
    <row r="21190" spans="1:21" x14ac:dyDescent="0.3">
      <c r="A21190" t="s">
        <v>818</v>
      </c>
      <c r="B21190" t="s">
        <v>264</v>
      </c>
      <c r="C21190" t="s">
        <v>261</v>
      </c>
      <c r="D21190">
        <v>42</v>
      </c>
      <c r="E21190" t="s">
        <v>556</v>
      </c>
      <c r="F21190">
        <v>2022</v>
      </c>
      <c r="G21190">
        <v>1</v>
      </c>
      <c r="H21190" t="s">
        <v>377</v>
      </c>
      <c r="I21190">
        <v>2</v>
      </c>
      <c r="J21190" t="s">
        <v>413</v>
      </c>
      <c r="K21190">
        <v>3</v>
      </c>
      <c r="L21190" t="s">
        <v>414</v>
      </c>
      <c r="M21190">
        <v>32</v>
      </c>
      <c r="N21190" t="s">
        <v>421</v>
      </c>
      <c r="O21190">
        <v>3206</v>
      </c>
      <c r="P21190" t="s">
        <v>426</v>
      </c>
      <c r="Q21190" t="s">
        <v>421</v>
      </c>
      <c r="R21190" t="s">
        <v>417</v>
      </c>
      <c r="S21190">
        <v>1</v>
      </c>
      <c r="T21190">
        <v>2000</v>
      </c>
      <c r="U21190">
        <v>2736.7</v>
      </c>
    </row>
    <row r="21191" spans="1:21" x14ac:dyDescent="0.3">
      <c r="A21191" t="s">
        <v>818</v>
      </c>
      <c r="B21191" t="s">
        <v>264</v>
      </c>
      <c r="C21191" t="s">
        <v>261</v>
      </c>
      <c r="D21191">
        <v>42</v>
      </c>
      <c r="E21191" t="s">
        <v>556</v>
      </c>
      <c r="F21191">
        <v>2021</v>
      </c>
      <c r="G21191">
        <v>1</v>
      </c>
      <c r="H21191" t="s">
        <v>377</v>
      </c>
      <c r="I21191">
        <v>2</v>
      </c>
      <c r="J21191" t="s">
        <v>413</v>
      </c>
      <c r="K21191">
        <v>3</v>
      </c>
      <c r="L21191" t="s">
        <v>414</v>
      </c>
      <c r="M21191">
        <v>32</v>
      </c>
      <c r="N21191" t="s">
        <v>421</v>
      </c>
      <c r="O21191">
        <v>3299</v>
      </c>
      <c r="P21191" t="s">
        <v>430</v>
      </c>
      <c r="Q21191" t="s">
        <v>421</v>
      </c>
      <c r="R21191" t="s">
        <v>417</v>
      </c>
      <c r="S21191">
        <v>1</v>
      </c>
      <c r="T21191">
        <v>1100</v>
      </c>
      <c r="U21191">
        <v>1100</v>
      </c>
    </row>
    <row r="21192" spans="1:21" x14ac:dyDescent="0.3">
      <c r="A21192" t="s">
        <v>818</v>
      </c>
      <c r="B21192" t="s">
        <v>264</v>
      </c>
      <c r="C21192" t="s">
        <v>261</v>
      </c>
      <c r="D21192">
        <v>42</v>
      </c>
      <c r="E21192" t="s">
        <v>556</v>
      </c>
      <c r="F21192">
        <v>2022</v>
      </c>
      <c r="G21192">
        <v>1</v>
      </c>
      <c r="H21192" t="s">
        <v>377</v>
      </c>
      <c r="I21192">
        <v>2</v>
      </c>
      <c r="J21192" t="s">
        <v>413</v>
      </c>
      <c r="K21192">
        <v>3</v>
      </c>
      <c r="L21192" t="s">
        <v>414</v>
      </c>
      <c r="M21192">
        <v>32</v>
      </c>
      <c r="N21192" t="s">
        <v>421</v>
      </c>
      <c r="O21192">
        <v>3299</v>
      </c>
      <c r="P21192" t="s">
        <v>430</v>
      </c>
      <c r="Q21192" t="s">
        <v>421</v>
      </c>
      <c r="R21192" t="s">
        <v>417</v>
      </c>
      <c r="S21192">
        <v>1</v>
      </c>
      <c r="T21192">
        <v>1100</v>
      </c>
      <c r="U21192">
        <v>1140</v>
      </c>
    </row>
    <row r="21193" spans="1:21" x14ac:dyDescent="0.3">
      <c r="A21193" t="s">
        <v>818</v>
      </c>
      <c r="B21193" t="s">
        <v>264</v>
      </c>
      <c r="C21193" t="s">
        <v>261</v>
      </c>
      <c r="D21193">
        <v>42</v>
      </c>
      <c r="E21193" t="s">
        <v>556</v>
      </c>
      <c r="F21193">
        <v>2021</v>
      </c>
      <c r="G21193">
        <v>1</v>
      </c>
      <c r="H21193" t="s">
        <v>377</v>
      </c>
      <c r="I21193">
        <v>2</v>
      </c>
      <c r="J21193" t="s">
        <v>413</v>
      </c>
      <c r="K21193">
        <v>3</v>
      </c>
      <c r="L21193" t="s">
        <v>414</v>
      </c>
      <c r="M21193">
        <v>33</v>
      </c>
      <c r="N21193" t="s">
        <v>431</v>
      </c>
      <c r="O21193">
        <v>3302</v>
      </c>
      <c r="P21193" t="s">
        <v>432</v>
      </c>
      <c r="Q21193" t="s">
        <v>433</v>
      </c>
      <c r="R21193" t="s">
        <v>417</v>
      </c>
      <c r="S21193">
        <v>1</v>
      </c>
      <c r="T21193">
        <v>500</v>
      </c>
      <c r="U21193">
        <v>1369</v>
      </c>
    </row>
    <row r="21194" spans="1:21" x14ac:dyDescent="0.3">
      <c r="A21194" t="s">
        <v>818</v>
      </c>
      <c r="B21194" t="s">
        <v>264</v>
      </c>
      <c r="C21194" t="s">
        <v>261</v>
      </c>
      <c r="D21194">
        <v>42</v>
      </c>
      <c r="E21194" t="s">
        <v>556</v>
      </c>
      <c r="F21194">
        <v>2022</v>
      </c>
      <c r="G21194">
        <v>1</v>
      </c>
      <c r="H21194" t="s">
        <v>377</v>
      </c>
      <c r="I21194">
        <v>2</v>
      </c>
      <c r="J21194" t="s">
        <v>413</v>
      </c>
      <c r="K21194">
        <v>3</v>
      </c>
      <c r="L21194" t="s">
        <v>414</v>
      </c>
      <c r="M21194">
        <v>33</v>
      </c>
      <c r="N21194" t="s">
        <v>431</v>
      </c>
      <c r="O21194">
        <v>3302</v>
      </c>
      <c r="P21194" t="s">
        <v>432</v>
      </c>
      <c r="Q21194" t="s">
        <v>433</v>
      </c>
      <c r="R21194" t="s">
        <v>417</v>
      </c>
      <c r="S21194">
        <v>1</v>
      </c>
      <c r="T21194">
        <v>1500</v>
      </c>
      <c r="U21194">
        <v>1131</v>
      </c>
    </row>
    <row r="21195" spans="1:21" x14ac:dyDescent="0.3">
      <c r="A21195" t="s">
        <v>818</v>
      </c>
      <c r="B21195" t="s">
        <v>264</v>
      </c>
      <c r="C21195" t="s">
        <v>261</v>
      </c>
      <c r="D21195">
        <v>42</v>
      </c>
      <c r="E21195" t="s">
        <v>556</v>
      </c>
      <c r="F21195">
        <v>2021</v>
      </c>
      <c r="G21195">
        <v>1</v>
      </c>
      <c r="H21195" t="s">
        <v>377</v>
      </c>
      <c r="I21195">
        <v>2</v>
      </c>
      <c r="J21195" t="s">
        <v>413</v>
      </c>
      <c r="K21195">
        <v>3</v>
      </c>
      <c r="L21195" t="s">
        <v>414</v>
      </c>
      <c r="M21195">
        <v>33</v>
      </c>
      <c r="N21195" t="s">
        <v>431</v>
      </c>
      <c r="O21195">
        <v>3303</v>
      </c>
      <c r="P21195" t="s">
        <v>434</v>
      </c>
      <c r="Q21195" t="s">
        <v>433</v>
      </c>
      <c r="R21195" t="s">
        <v>417</v>
      </c>
      <c r="S21195">
        <v>1</v>
      </c>
      <c r="T21195">
        <v>20000</v>
      </c>
      <c r="U21195">
        <v>0</v>
      </c>
    </row>
    <row r="21196" spans="1:21" x14ac:dyDescent="0.3">
      <c r="A21196" t="s">
        <v>818</v>
      </c>
      <c r="B21196" t="s">
        <v>264</v>
      </c>
      <c r="C21196" t="s">
        <v>261</v>
      </c>
      <c r="D21196">
        <v>42</v>
      </c>
      <c r="E21196" t="s">
        <v>556</v>
      </c>
      <c r="F21196">
        <v>2022</v>
      </c>
      <c r="G21196">
        <v>1</v>
      </c>
      <c r="H21196" t="s">
        <v>377</v>
      </c>
      <c r="I21196">
        <v>2</v>
      </c>
      <c r="J21196" t="s">
        <v>413</v>
      </c>
      <c r="K21196">
        <v>3</v>
      </c>
      <c r="L21196" t="s">
        <v>414</v>
      </c>
      <c r="M21196">
        <v>33</v>
      </c>
      <c r="N21196" t="s">
        <v>431</v>
      </c>
      <c r="O21196">
        <v>3303</v>
      </c>
      <c r="P21196" t="s">
        <v>434</v>
      </c>
      <c r="Q21196" t="s">
        <v>433</v>
      </c>
      <c r="R21196" t="s">
        <v>417</v>
      </c>
      <c r="S21196">
        <v>1</v>
      </c>
      <c r="T21196">
        <v>20000</v>
      </c>
      <c r="U21196">
        <v>18055</v>
      </c>
    </row>
    <row r="21197" spans="1:21" x14ac:dyDescent="0.3">
      <c r="A21197" t="s">
        <v>818</v>
      </c>
      <c r="B21197" t="s">
        <v>264</v>
      </c>
      <c r="C21197" t="s">
        <v>261</v>
      </c>
      <c r="D21197">
        <v>42</v>
      </c>
      <c r="E21197" t="s">
        <v>556</v>
      </c>
      <c r="F21197">
        <v>2021</v>
      </c>
      <c r="G21197">
        <v>1</v>
      </c>
      <c r="H21197" t="s">
        <v>377</v>
      </c>
      <c r="I21197">
        <v>2</v>
      </c>
      <c r="J21197" t="s">
        <v>413</v>
      </c>
      <c r="K21197">
        <v>5</v>
      </c>
      <c r="L21197" t="s">
        <v>456</v>
      </c>
      <c r="M21197">
        <v>51</v>
      </c>
      <c r="N21197" t="s">
        <v>457</v>
      </c>
      <c r="O21197">
        <v>5101</v>
      </c>
      <c r="P21197" t="s">
        <v>458</v>
      </c>
      <c r="Q21197" t="s">
        <v>459</v>
      </c>
      <c r="R21197" t="s">
        <v>417</v>
      </c>
      <c r="S21197">
        <v>1</v>
      </c>
      <c r="T21197">
        <v>32886.718000000001</v>
      </c>
      <c r="U21197">
        <v>0</v>
      </c>
    </row>
    <row r="21198" spans="1:21" x14ac:dyDescent="0.3">
      <c r="A21198" t="s">
        <v>818</v>
      </c>
      <c r="B21198" t="s">
        <v>264</v>
      </c>
      <c r="C21198" t="s">
        <v>261</v>
      </c>
      <c r="D21198">
        <v>42</v>
      </c>
      <c r="E21198" t="s">
        <v>556</v>
      </c>
      <c r="F21198">
        <v>2022</v>
      </c>
      <c r="G21198">
        <v>1</v>
      </c>
      <c r="H21198" t="s">
        <v>377</v>
      </c>
      <c r="I21198">
        <v>2</v>
      </c>
      <c r="J21198" t="s">
        <v>413</v>
      </c>
      <c r="K21198">
        <v>5</v>
      </c>
      <c r="L21198" t="s">
        <v>456</v>
      </c>
      <c r="M21198">
        <v>51</v>
      </c>
      <c r="N21198" t="s">
        <v>457</v>
      </c>
      <c r="O21198">
        <v>5101</v>
      </c>
      <c r="P21198" t="s">
        <v>458</v>
      </c>
      <c r="Q21198" t="s">
        <v>459</v>
      </c>
      <c r="R21198" t="s">
        <v>417</v>
      </c>
      <c r="S21198">
        <v>1</v>
      </c>
      <c r="T21198">
        <v>14000</v>
      </c>
      <c r="U21198">
        <v>0</v>
      </c>
    </row>
    <row r="21199" spans="1:21" x14ac:dyDescent="0.3">
      <c r="A21199" t="s">
        <v>818</v>
      </c>
      <c r="B21199" t="s">
        <v>264</v>
      </c>
      <c r="C21199" t="s">
        <v>261</v>
      </c>
      <c r="D21199">
        <v>42</v>
      </c>
      <c r="E21199" t="s">
        <v>556</v>
      </c>
      <c r="F21199">
        <v>2021</v>
      </c>
      <c r="G21199">
        <v>1</v>
      </c>
      <c r="H21199" t="s">
        <v>377</v>
      </c>
      <c r="I21199">
        <v>2</v>
      </c>
      <c r="J21199" t="s">
        <v>413</v>
      </c>
      <c r="K21199">
        <v>5</v>
      </c>
      <c r="L21199" t="s">
        <v>456</v>
      </c>
      <c r="M21199">
        <v>51</v>
      </c>
      <c r="N21199" t="s">
        <v>457</v>
      </c>
      <c r="O21199">
        <v>5117</v>
      </c>
      <c r="P21199" t="s">
        <v>538</v>
      </c>
      <c r="Q21199" t="s">
        <v>459</v>
      </c>
      <c r="R21199" t="s">
        <v>417</v>
      </c>
      <c r="S21199">
        <v>1</v>
      </c>
      <c r="T21199">
        <v>500</v>
      </c>
      <c r="U21199">
        <v>220</v>
      </c>
    </row>
    <row r="21200" spans="1:21" x14ac:dyDescent="0.3">
      <c r="A21200" t="s">
        <v>818</v>
      </c>
      <c r="B21200" t="s">
        <v>264</v>
      </c>
      <c r="C21200" t="s">
        <v>261</v>
      </c>
      <c r="D21200">
        <v>42</v>
      </c>
      <c r="E21200" t="s">
        <v>556</v>
      </c>
      <c r="F21200">
        <v>2022</v>
      </c>
      <c r="G21200">
        <v>1</v>
      </c>
      <c r="H21200" t="s">
        <v>377</v>
      </c>
      <c r="I21200">
        <v>2</v>
      </c>
      <c r="J21200" t="s">
        <v>413</v>
      </c>
      <c r="K21200">
        <v>5</v>
      </c>
      <c r="L21200" t="s">
        <v>456</v>
      </c>
      <c r="M21200">
        <v>51</v>
      </c>
      <c r="N21200" t="s">
        <v>457</v>
      </c>
      <c r="O21200">
        <v>5117</v>
      </c>
      <c r="P21200" t="s">
        <v>538</v>
      </c>
      <c r="Q21200" t="s">
        <v>459</v>
      </c>
      <c r="R21200" t="s">
        <v>417</v>
      </c>
      <c r="S21200">
        <v>1</v>
      </c>
      <c r="T21200">
        <v>500</v>
      </c>
      <c r="U21200">
        <v>200</v>
      </c>
    </row>
    <row r="21201" spans="1:21" x14ac:dyDescent="0.3">
      <c r="A21201" t="s">
        <v>818</v>
      </c>
      <c r="B21201" t="s">
        <v>264</v>
      </c>
      <c r="C21201" t="s">
        <v>261</v>
      </c>
      <c r="D21201">
        <v>42</v>
      </c>
      <c r="E21201" t="s">
        <v>556</v>
      </c>
      <c r="F21201">
        <v>2021</v>
      </c>
      <c r="G21201">
        <v>1</v>
      </c>
      <c r="H21201" t="s">
        <v>377</v>
      </c>
      <c r="I21201">
        <v>2</v>
      </c>
      <c r="J21201" t="s">
        <v>413</v>
      </c>
      <c r="K21201">
        <v>5</v>
      </c>
      <c r="L21201" t="s">
        <v>456</v>
      </c>
      <c r="M21201">
        <v>51</v>
      </c>
      <c r="N21201" t="s">
        <v>457</v>
      </c>
      <c r="O21201">
        <v>5118</v>
      </c>
      <c r="P21201" t="s">
        <v>531</v>
      </c>
      <c r="Q21201" t="s">
        <v>459</v>
      </c>
      <c r="R21201" t="s">
        <v>417</v>
      </c>
      <c r="S21201">
        <v>1</v>
      </c>
      <c r="T21201">
        <v>8000</v>
      </c>
      <c r="U21201">
        <v>3820</v>
      </c>
    </row>
    <row r="21202" spans="1:21" x14ac:dyDescent="0.3">
      <c r="A21202" t="s">
        <v>818</v>
      </c>
      <c r="B21202" t="s">
        <v>264</v>
      </c>
      <c r="C21202" t="s">
        <v>261</v>
      </c>
      <c r="D21202">
        <v>42</v>
      </c>
      <c r="E21202" t="s">
        <v>556</v>
      </c>
      <c r="F21202">
        <v>2022</v>
      </c>
      <c r="G21202">
        <v>1</v>
      </c>
      <c r="H21202" t="s">
        <v>377</v>
      </c>
      <c r="I21202">
        <v>2</v>
      </c>
      <c r="J21202" t="s">
        <v>413</v>
      </c>
      <c r="K21202">
        <v>5</v>
      </c>
      <c r="L21202" t="s">
        <v>456</v>
      </c>
      <c r="M21202">
        <v>51</v>
      </c>
      <c r="N21202" t="s">
        <v>457</v>
      </c>
      <c r="O21202">
        <v>5118</v>
      </c>
      <c r="P21202" t="s">
        <v>531</v>
      </c>
      <c r="Q21202" t="s">
        <v>459</v>
      </c>
      <c r="R21202" t="s">
        <v>417</v>
      </c>
      <c r="S21202">
        <v>1</v>
      </c>
      <c r="T21202">
        <v>10000</v>
      </c>
      <c r="U21202">
        <v>2600</v>
      </c>
    </row>
    <row r="21203" spans="1:21" x14ac:dyDescent="0.3">
      <c r="A21203" t="s">
        <v>818</v>
      </c>
      <c r="B21203" t="s">
        <v>264</v>
      </c>
      <c r="C21203" t="s">
        <v>261</v>
      </c>
      <c r="D21203">
        <v>42</v>
      </c>
      <c r="E21203" t="s">
        <v>556</v>
      </c>
      <c r="F21203">
        <v>2021</v>
      </c>
      <c r="G21203">
        <v>1</v>
      </c>
      <c r="H21203" t="s">
        <v>377</v>
      </c>
      <c r="I21203">
        <v>2</v>
      </c>
      <c r="J21203" t="s">
        <v>413</v>
      </c>
      <c r="K21203">
        <v>5</v>
      </c>
      <c r="L21203" t="s">
        <v>456</v>
      </c>
      <c r="M21203">
        <v>54</v>
      </c>
      <c r="N21203" t="s">
        <v>473</v>
      </c>
      <c r="O21203">
        <v>5401</v>
      </c>
      <c r="P21203" t="s">
        <v>474</v>
      </c>
      <c r="Q21203" t="s">
        <v>467</v>
      </c>
      <c r="R21203" t="s">
        <v>417</v>
      </c>
      <c r="S21203">
        <v>1</v>
      </c>
      <c r="T21203">
        <v>20403.281999999999</v>
      </c>
      <c r="U21203">
        <v>20403.281999999999</v>
      </c>
    </row>
    <row r="21204" spans="1:21" x14ac:dyDescent="0.3">
      <c r="A21204" t="s">
        <v>818</v>
      </c>
      <c r="B21204" t="s">
        <v>264</v>
      </c>
      <c r="C21204" t="s">
        <v>261</v>
      </c>
      <c r="D21204">
        <v>42</v>
      </c>
      <c r="E21204" t="s">
        <v>556</v>
      </c>
      <c r="F21204">
        <v>2022</v>
      </c>
      <c r="G21204">
        <v>1</v>
      </c>
      <c r="H21204" t="s">
        <v>377</v>
      </c>
      <c r="I21204">
        <v>2</v>
      </c>
      <c r="J21204" t="s">
        <v>413</v>
      </c>
      <c r="K21204">
        <v>5</v>
      </c>
      <c r="L21204" t="s">
        <v>456</v>
      </c>
      <c r="M21204">
        <v>54</v>
      </c>
      <c r="N21204" t="s">
        <v>473</v>
      </c>
      <c r="O21204">
        <v>5401</v>
      </c>
      <c r="P21204" t="s">
        <v>474</v>
      </c>
      <c r="Q21204" t="s">
        <v>467</v>
      </c>
      <c r="R21204" t="s">
        <v>417</v>
      </c>
      <c r="S21204">
        <v>1</v>
      </c>
      <c r="T21204">
        <v>28162.437999999998</v>
      </c>
      <c r="U21204">
        <v>28162.437999999998</v>
      </c>
    </row>
    <row r="21205" spans="1:21" x14ac:dyDescent="0.3">
      <c r="A21205" t="s">
        <v>818</v>
      </c>
      <c r="B21205" t="s">
        <v>264</v>
      </c>
      <c r="C21205" t="s">
        <v>261</v>
      </c>
      <c r="D21205">
        <v>42</v>
      </c>
      <c r="E21205" t="s">
        <v>556</v>
      </c>
      <c r="F21205">
        <v>2021</v>
      </c>
      <c r="G21205">
        <v>1</v>
      </c>
      <c r="H21205" t="s">
        <v>377</v>
      </c>
      <c r="I21205">
        <v>2</v>
      </c>
      <c r="J21205" t="s">
        <v>413</v>
      </c>
      <c r="K21205">
        <v>5</v>
      </c>
      <c r="L21205" t="s">
        <v>456</v>
      </c>
      <c r="M21205">
        <v>54</v>
      </c>
      <c r="N21205" t="s">
        <v>473</v>
      </c>
      <c r="O21205">
        <v>5403</v>
      </c>
      <c r="P21205" t="s">
        <v>476</v>
      </c>
      <c r="Q21205" t="s">
        <v>467</v>
      </c>
      <c r="R21205" t="s">
        <v>417</v>
      </c>
      <c r="S21205">
        <v>1</v>
      </c>
      <c r="T21205">
        <v>1000</v>
      </c>
      <c r="U21205">
        <v>308.2</v>
      </c>
    </row>
    <row r="21206" spans="1:21" x14ac:dyDescent="0.3">
      <c r="A21206" t="s">
        <v>818</v>
      </c>
      <c r="B21206" t="s">
        <v>264</v>
      </c>
      <c r="C21206" t="s">
        <v>261</v>
      </c>
      <c r="D21206">
        <v>42</v>
      </c>
      <c r="E21206" t="s">
        <v>556</v>
      </c>
      <c r="F21206">
        <v>2022</v>
      </c>
      <c r="G21206">
        <v>1</v>
      </c>
      <c r="H21206" t="s">
        <v>377</v>
      </c>
      <c r="I21206">
        <v>2</v>
      </c>
      <c r="J21206" t="s">
        <v>413</v>
      </c>
      <c r="K21206">
        <v>5</v>
      </c>
      <c r="L21206" t="s">
        <v>456</v>
      </c>
      <c r="M21206">
        <v>54</v>
      </c>
      <c r="N21206" t="s">
        <v>473</v>
      </c>
      <c r="O21206">
        <v>5403</v>
      </c>
      <c r="P21206" t="s">
        <v>476</v>
      </c>
      <c r="Q21206" t="s">
        <v>467</v>
      </c>
      <c r="R21206" t="s">
        <v>417</v>
      </c>
      <c r="S21206">
        <v>1</v>
      </c>
      <c r="T21206">
        <v>1000</v>
      </c>
      <c r="U21206">
        <v>0</v>
      </c>
    </row>
    <row r="21207" spans="1:21" x14ac:dyDescent="0.3">
      <c r="A21207" t="s">
        <v>818</v>
      </c>
      <c r="B21207" t="s">
        <v>264</v>
      </c>
      <c r="C21207" t="s">
        <v>261</v>
      </c>
      <c r="D21207">
        <v>42</v>
      </c>
      <c r="E21207" t="s">
        <v>556</v>
      </c>
      <c r="F21207">
        <v>2021</v>
      </c>
      <c r="G21207">
        <v>1</v>
      </c>
      <c r="H21207" t="s">
        <v>377</v>
      </c>
      <c r="I21207">
        <v>2</v>
      </c>
      <c r="J21207" t="s">
        <v>413</v>
      </c>
      <c r="K21207">
        <v>5</v>
      </c>
      <c r="L21207" t="s">
        <v>456</v>
      </c>
      <c r="M21207">
        <v>54</v>
      </c>
      <c r="N21207" t="s">
        <v>473</v>
      </c>
      <c r="O21207">
        <v>5404</v>
      </c>
      <c r="P21207" t="s">
        <v>477</v>
      </c>
      <c r="Q21207" t="s">
        <v>467</v>
      </c>
      <c r="R21207" t="s">
        <v>417</v>
      </c>
      <c r="S21207">
        <v>1</v>
      </c>
      <c r="T21207">
        <v>500</v>
      </c>
      <c r="U21207">
        <v>0</v>
      </c>
    </row>
    <row r="21208" spans="1:21" x14ac:dyDescent="0.3">
      <c r="A21208" t="s">
        <v>818</v>
      </c>
      <c r="B21208" t="s">
        <v>264</v>
      </c>
      <c r="C21208" t="s">
        <v>261</v>
      </c>
      <c r="D21208">
        <v>42</v>
      </c>
      <c r="E21208" t="s">
        <v>556</v>
      </c>
      <c r="F21208">
        <v>2022</v>
      </c>
      <c r="G21208">
        <v>1</v>
      </c>
      <c r="H21208" t="s">
        <v>377</v>
      </c>
      <c r="I21208">
        <v>2</v>
      </c>
      <c r="J21208" t="s">
        <v>413</v>
      </c>
      <c r="K21208">
        <v>5</v>
      </c>
      <c r="L21208" t="s">
        <v>456</v>
      </c>
      <c r="M21208">
        <v>54</v>
      </c>
      <c r="N21208" t="s">
        <v>473</v>
      </c>
      <c r="O21208">
        <v>5404</v>
      </c>
      <c r="P21208" t="s">
        <v>477</v>
      </c>
      <c r="Q21208" t="s">
        <v>467</v>
      </c>
      <c r="R21208" t="s">
        <v>417</v>
      </c>
      <c r="S21208">
        <v>1</v>
      </c>
      <c r="T21208">
        <v>500</v>
      </c>
      <c r="U21208">
        <v>0</v>
      </c>
    </row>
    <row r="21209" spans="1:21" x14ac:dyDescent="0.3">
      <c r="A21209" t="s">
        <v>818</v>
      </c>
      <c r="B21209" t="s">
        <v>264</v>
      </c>
      <c r="C21209" t="s">
        <v>261</v>
      </c>
      <c r="D21209">
        <v>42</v>
      </c>
      <c r="E21209" t="s">
        <v>556</v>
      </c>
      <c r="F21209">
        <v>2021</v>
      </c>
      <c r="G21209">
        <v>1</v>
      </c>
      <c r="H21209" t="s">
        <v>377</v>
      </c>
      <c r="I21209">
        <v>2</v>
      </c>
      <c r="J21209" t="s">
        <v>413</v>
      </c>
      <c r="K21209">
        <v>5</v>
      </c>
      <c r="L21209" t="s">
        <v>456</v>
      </c>
      <c r="M21209">
        <v>54</v>
      </c>
      <c r="N21209" t="s">
        <v>473</v>
      </c>
      <c r="O21209">
        <v>5406</v>
      </c>
      <c r="P21209" t="s">
        <v>479</v>
      </c>
      <c r="Q21209" t="s">
        <v>467</v>
      </c>
      <c r="R21209" t="s">
        <v>417</v>
      </c>
      <c r="S21209">
        <v>1</v>
      </c>
      <c r="T21209">
        <v>500</v>
      </c>
      <c r="U21209">
        <v>750.4</v>
      </c>
    </row>
    <row r="21210" spans="1:21" x14ac:dyDescent="0.3">
      <c r="A21210" t="s">
        <v>818</v>
      </c>
      <c r="B21210" t="s">
        <v>264</v>
      </c>
      <c r="C21210" t="s">
        <v>261</v>
      </c>
      <c r="D21210">
        <v>42</v>
      </c>
      <c r="E21210" t="s">
        <v>556</v>
      </c>
      <c r="F21210">
        <v>2022</v>
      </c>
      <c r="G21210">
        <v>1</v>
      </c>
      <c r="H21210" t="s">
        <v>377</v>
      </c>
      <c r="I21210">
        <v>2</v>
      </c>
      <c r="J21210" t="s">
        <v>413</v>
      </c>
      <c r="K21210">
        <v>5</v>
      </c>
      <c r="L21210" t="s">
        <v>456</v>
      </c>
      <c r="M21210">
        <v>54</v>
      </c>
      <c r="N21210" t="s">
        <v>473</v>
      </c>
      <c r="O21210">
        <v>5406</v>
      </c>
      <c r="P21210" t="s">
        <v>479</v>
      </c>
      <c r="Q21210" t="s">
        <v>467</v>
      </c>
      <c r="R21210" t="s">
        <v>417</v>
      </c>
      <c r="S21210">
        <v>1</v>
      </c>
      <c r="T21210">
        <v>500</v>
      </c>
      <c r="U21210">
        <v>480.8</v>
      </c>
    </row>
    <row r="21211" spans="1:21" x14ac:dyDescent="0.3">
      <c r="A21211" t="s">
        <v>818</v>
      </c>
      <c r="B21211" t="s">
        <v>264</v>
      </c>
      <c r="C21211" t="s">
        <v>261</v>
      </c>
      <c r="D21211">
        <v>42</v>
      </c>
      <c r="E21211" t="s">
        <v>556</v>
      </c>
      <c r="F21211">
        <v>2021</v>
      </c>
      <c r="G21211">
        <v>1</v>
      </c>
      <c r="H21211" t="s">
        <v>377</v>
      </c>
      <c r="I21211">
        <v>2</v>
      </c>
      <c r="J21211" t="s">
        <v>413</v>
      </c>
      <c r="K21211">
        <v>5</v>
      </c>
      <c r="L21211" t="s">
        <v>456</v>
      </c>
      <c r="M21211">
        <v>54</v>
      </c>
      <c r="N21211" t="s">
        <v>473</v>
      </c>
      <c r="O21211">
        <v>5499</v>
      </c>
      <c r="P21211" t="s">
        <v>486</v>
      </c>
      <c r="Q21211" t="s">
        <v>467</v>
      </c>
      <c r="R21211" t="s">
        <v>417</v>
      </c>
      <c r="S21211">
        <v>1</v>
      </c>
      <c r="T21211">
        <v>0</v>
      </c>
      <c r="U21211">
        <v>3517.5070000000001</v>
      </c>
    </row>
    <row r="21212" spans="1:21" x14ac:dyDescent="0.3">
      <c r="A21212" t="s">
        <v>818</v>
      </c>
      <c r="B21212" t="s">
        <v>264</v>
      </c>
      <c r="C21212" t="s">
        <v>261</v>
      </c>
      <c r="D21212">
        <v>42</v>
      </c>
      <c r="E21212" t="s">
        <v>556</v>
      </c>
      <c r="F21212">
        <v>2022</v>
      </c>
      <c r="G21212">
        <v>1</v>
      </c>
      <c r="H21212" t="s">
        <v>377</v>
      </c>
      <c r="I21212">
        <v>2</v>
      </c>
      <c r="J21212" t="s">
        <v>413</v>
      </c>
      <c r="K21212">
        <v>5</v>
      </c>
      <c r="L21212" t="s">
        <v>456</v>
      </c>
      <c r="M21212">
        <v>54</v>
      </c>
      <c r="N21212" t="s">
        <v>473</v>
      </c>
      <c r="O21212">
        <v>5499</v>
      </c>
      <c r="P21212" t="s">
        <v>486</v>
      </c>
      <c r="Q21212" t="s">
        <v>467</v>
      </c>
      <c r="R21212" t="s">
        <v>417</v>
      </c>
      <c r="S21212">
        <v>1</v>
      </c>
      <c r="T21212">
        <v>0</v>
      </c>
      <c r="U21212">
        <v>85.391999999999996</v>
      </c>
    </row>
    <row r="21213" spans="1:21" x14ac:dyDescent="0.3">
      <c r="A21213" t="s">
        <v>818</v>
      </c>
      <c r="B21213" t="s">
        <v>264</v>
      </c>
      <c r="C21213" t="s">
        <v>261</v>
      </c>
      <c r="D21213">
        <v>42</v>
      </c>
      <c r="E21213" t="s">
        <v>556</v>
      </c>
      <c r="F21213">
        <v>2021</v>
      </c>
      <c r="G21213">
        <v>1</v>
      </c>
      <c r="H21213" t="s">
        <v>377</v>
      </c>
      <c r="I21213">
        <v>2</v>
      </c>
      <c r="J21213" t="s">
        <v>413</v>
      </c>
      <c r="K21213">
        <v>6</v>
      </c>
      <c r="L21213" t="s">
        <v>487</v>
      </c>
      <c r="M21213">
        <v>61</v>
      </c>
      <c r="N21213" t="s">
        <v>488</v>
      </c>
      <c r="O21213">
        <v>6101</v>
      </c>
      <c r="P21213" t="s">
        <v>489</v>
      </c>
      <c r="Q21213" t="s">
        <v>490</v>
      </c>
      <c r="R21213" t="s">
        <v>491</v>
      </c>
      <c r="S21213">
        <v>0</v>
      </c>
      <c r="T21213">
        <v>811510</v>
      </c>
      <c r="U21213">
        <v>490668</v>
      </c>
    </row>
    <row r="21214" spans="1:21" x14ac:dyDescent="0.3">
      <c r="A21214" t="s">
        <v>818</v>
      </c>
      <c r="B21214" t="s">
        <v>264</v>
      </c>
      <c r="C21214" t="s">
        <v>261</v>
      </c>
      <c r="D21214">
        <v>42</v>
      </c>
      <c r="E21214" t="s">
        <v>556</v>
      </c>
      <c r="F21214">
        <v>2022</v>
      </c>
      <c r="G21214">
        <v>1</v>
      </c>
      <c r="H21214" t="s">
        <v>377</v>
      </c>
      <c r="I21214">
        <v>2</v>
      </c>
      <c r="J21214" t="s">
        <v>413</v>
      </c>
      <c r="K21214">
        <v>6</v>
      </c>
      <c r="L21214" t="s">
        <v>487</v>
      </c>
      <c r="M21214">
        <v>61</v>
      </c>
      <c r="N21214" t="s">
        <v>488</v>
      </c>
      <c r="O21214">
        <v>6101</v>
      </c>
      <c r="P21214" t="s">
        <v>489</v>
      </c>
      <c r="Q21214" t="s">
        <v>490</v>
      </c>
      <c r="R21214" t="s">
        <v>491</v>
      </c>
      <c r="S21214">
        <v>0</v>
      </c>
      <c r="T21214">
        <v>802800</v>
      </c>
      <c r="U21214">
        <v>709438</v>
      </c>
    </row>
    <row r="21215" spans="1:21" x14ac:dyDescent="0.3">
      <c r="A21215" t="s">
        <v>818</v>
      </c>
      <c r="B21215" t="s">
        <v>264</v>
      </c>
      <c r="C21215" t="s">
        <v>261</v>
      </c>
      <c r="D21215">
        <v>42</v>
      </c>
      <c r="E21215" t="s">
        <v>556</v>
      </c>
      <c r="F21215">
        <v>2021</v>
      </c>
      <c r="G21215">
        <v>1</v>
      </c>
      <c r="H21215" t="s">
        <v>377</v>
      </c>
      <c r="I21215">
        <v>2</v>
      </c>
      <c r="J21215" t="s">
        <v>413</v>
      </c>
      <c r="K21215">
        <v>6</v>
      </c>
      <c r="L21215" t="s">
        <v>487</v>
      </c>
      <c r="M21215">
        <v>61</v>
      </c>
      <c r="N21215" t="s">
        <v>488</v>
      </c>
      <c r="O21215">
        <v>6102</v>
      </c>
      <c r="P21215" t="s">
        <v>492</v>
      </c>
      <c r="Q21215" t="s">
        <v>493</v>
      </c>
      <c r="R21215" t="s">
        <v>491</v>
      </c>
      <c r="S21215">
        <v>0</v>
      </c>
      <c r="T21215">
        <v>0</v>
      </c>
      <c r="U21215">
        <v>50000</v>
      </c>
    </row>
    <row r="21216" spans="1:21" x14ac:dyDescent="0.3">
      <c r="A21216" t="s">
        <v>818</v>
      </c>
      <c r="B21216" t="s">
        <v>264</v>
      </c>
      <c r="C21216" t="s">
        <v>261</v>
      </c>
      <c r="D21216">
        <v>42</v>
      </c>
      <c r="E21216" t="s">
        <v>556</v>
      </c>
      <c r="F21216">
        <v>2022</v>
      </c>
      <c r="G21216">
        <v>1</v>
      </c>
      <c r="H21216" t="s">
        <v>377</v>
      </c>
      <c r="I21216">
        <v>2</v>
      </c>
      <c r="J21216" t="s">
        <v>413</v>
      </c>
      <c r="K21216">
        <v>6</v>
      </c>
      <c r="L21216" t="s">
        <v>487</v>
      </c>
      <c r="M21216">
        <v>61</v>
      </c>
      <c r="N21216" t="s">
        <v>488</v>
      </c>
      <c r="O21216">
        <v>6102</v>
      </c>
      <c r="P21216" t="s">
        <v>492</v>
      </c>
      <c r="Q21216" t="s">
        <v>493</v>
      </c>
      <c r="R21216" t="s">
        <v>491</v>
      </c>
      <c r="S21216">
        <v>0</v>
      </c>
      <c r="T21216">
        <v>0</v>
      </c>
      <c r="U21216">
        <v>83000</v>
      </c>
    </row>
    <row r="21217" spans="1:21" x14ac:dyDescent="0.3">
      <c r="A21217" t="s">
        <v>818</v>
      </c>
      <c r="B21217" t="s">
        <v>264</v>
      </c>
      <c r="C21217" t="s">
        <v>261</v>
      </c>
      <c r="D21217">
        <v>42</v>
      </c>
      <c r="E21217" t="s">
        <v>556</v>
      </c>
      <c r="F21217">
        <v>2021</v>
      </c>
      <c r="G21217">
        <v>2</v>
      </c>
      <c r="H21217" t="s">
        <v>494</v>
      </c>
      <c r="I21217">
        <v>3</v>
      </c>
      <c r="J21217" t="s">
        <v>495</v>
      </c>
      <c r="K21217">
        <v>7</v>
      </c>
      <c r="L21217" t="s">
        <v>496</v>
      </c>
      <c r="M21217">
        <v>70</v>
      </c>
      <c r="N21217" t="s">
        <v>497</v>
      </c>
      <c r="O21217">
        <v>7001</v>
      </c>
      <c r="P21217" t="s">
        <v>498</v>
      </c>
      <c r="Q21217" t="s">
        <v>499</v>
      </c>
      <c r="R21217" t="s">
        <v>491</v>
      </c>
      <c r="S21217">
        <v>0</v>
      </c>
      <c r="T21217">
        <v>2896426.423</v>
      </c>
      <c r="U21217">
        <v>1177400</v>
      </c>
    </row>
    <row r="21218" spans="1:21" x14ac:dyDescent="0.3">
      <c r="A21218" t="s">
        <v>818</v>
      </c>
      <c r="B21218" t="s">
        <v>264</v>
      </c>
      <c r="C21218" t="s">
        <v>261</v>
      </c>
      <c r="D21218">
        <v>42</v>
      </c>
      <c r="E21218" t="s">
        <v>556</v>
      </c>
      <c r="F21218">
        <v>2022</v>
      </c>
      <c r="G21218">
        <v>2</v>
      </c>
      <c r="H21218" t="s">
        <v>494</v>
      </c>
      <c r="I21218">
        <v>3</v>
      </c>
      <c r="J21218" t="s">
        <v>495</v>
      </c>
      <c r="K21218">
        <v>7</v>
      </c>
      <c r="L21218" t="s">
        <v>496</v>
      </c>
      <c r="M21218">
        <v>70</v>
      </c>
      <c r="N21218" t="s">
        <v>497</v>
      </c>
      <c r="O21218">
        <v>7001</v>
      </c>
      <c r="P21218" t="s">
        <v>498</v>
      </c>
      <c r="Q21218" t="s">
        <v>499</v>
      </c>
      <c r="R21218" t="s">
        <v>491</v>
      </c>
      <c r="S21218">
        <v>0</v>
      </c>
      <c r="T21218">
        <v>3433499.023</v>
      </c>
      <c r="U21218">
        <v>2890799.023</v>
      </c>
    </row>
    <row r="21219" spans="1:21" x14ac:dyDescent="0.3">
      <c r="A21219" t="s">
        <v>818</v>
      </c>
      <c r="B21219" t="s">
        <v>264</v>
      </c>
      <c r="C21219" t="s">
        <v>261</v>
      </c>
      <c r="D21219">
        <v>42</v>
      </c>
      <c r="E21219" t="s">
        <v>556</v>
      </c>
      <c r="F21219">
        <v>2021</v>
      </c>
      <c r="G21219">
        <v>2</v>
      </c>
      <c r="H21219" t="s">
        <v>494</v>
      </c>
      <c r="I21219">
        <v>3</v>
      </c>
      <c r="J21219" t="s">
        <v>495</v>
      </c>
      <c r="K21219">
        <v>7</v>
      </c>
      <c r="L21219" t="s">
        <v>496</v>
      </c>
      <c r="M21219">
        <v>70</v>
      </c>
      <c r="N21219" t="s">
        <v>497</v>
      </c>
      <c r="O21219">
        <v>7002</v>
      </c>
      <c r="P21219" t="s">
        <v>500</v>
      </c>
      <c r="Q21219" t="s">
        <v>499</v>
      </c>
      <c r="R21219" t="s">
        <v>491</v>
      </c>
      <c r="S21219">
        <v>0</v>
      </c>
      <c r="T21219">
        <v>0</v>
      </c>
      <c r="U21219">
        <v>1719026.423</v>
      </c>
    </row>
    <row r="21220" spans="1:21" x14ac:dyDescent="0.3">
      <c r="A21220" t="s">
        <v>818</v>
      </c>
      <c r="B21220" t="s">
        <v>264</v>
      </c>
      <c r="C21220" t="s">
        <v>261</v>
      </c>
      <c r="D21220">
        <v>42</v>
      </c>
      <c r="E21220" t="s">
        <v>556</v>
      </c>
      <c r="F21220">
        <v>2021</v>
      </c>
      <c r="G21220">
        <v>2</v>
      </c>
      <c r="H21220" t="s">
        <v>494</v>
      </c>
      <c r="I21220">
        <v>3</v>
      </c>
      <c r="J21220" t="s">
        <v>495</v>
      </c>
      <c r="K21220">
        <v>8</v>
      </c>
      <c r="L21220" t="s">
        <v>501</v>
      </c>
      <c r="M21220">
        <v>80</v>
      </c>
      <c r="N21220" t="s">
        <v>502</v>
      </c>
      <c r="O21220">
        <v>8001</v>
      </c>
      <c r="P21220" t="s">
        <v>503</v>
      </c>
      <c r="Q21220" t="s">
        <v>504</v>
      </c>
      <c r="R21220" t="s">
        <v>504</v>
      </c>
      <c r="S21220">
        <v>1</v>
      </c>
      <c r="T21220">
        <v>17412.217000000001</v>
      </c>
      <c r="U21220">
        <v>17412.217000000001</v>
      </c>
    </row>
    <row r="21221" spans="1:21" x14ac:dyDescent="0.3">
      <c r="A21221" t="s">
        <v>818</v>
      </c>
      <c r="B21221" t="s">
        <v>264</v>
      </c>
      <c r="C21221" t="s">
        <v>261</v>
      </c>
      <c r="D21221">
        <v>42</v>
      </c>
      <c r="E21221" t="s">
        <v>556</v>
      </c>
      <c r="F21221">
        <v>2022</v>
      </c>
      <c r="G21221">
        <v>2</v>
      </c>
      <c r="H21221" t="s">
        <v>494</v>
      </c>
      <c r="I21221">
        <v>3</v>
      </c>
      <c r="J21221" t="s">
        <v>495</v>
      </c>
      <c r="K21221">
        <v>8</v>
      </c>
      <c r="L21221" t="s">
        <v>501</v>
      </c>
      <c r="M21221">
        <v>80</v>
      </c>
      <c r="N21221" t="s">
        <v>502</v>
      </c>
      <c r="O21221">
        <v>8001</v>
      </c>
      <c r="P21221" t="s">
        <v>503</v>
      </c>
      <c r="Q21221" t="s">
        <v>504</v>
      </c>
      <c r="R21221" t="s">
        <v>504</v>
      </c>
      <c r="S21221">
        <v>1</v>
      </c>
      <c r="T21221">
        <v>17412.217000000001</v>
      </c>
      <c r="U21221">
        <v>17412.217000000001</v>
      </c>
    </row>
    <row r="21222" spans="1:21" x14ac:dyDescent="0.3">
      <c r="A21222" t="s">
        <v>819</v>
      </c>
      <c r="B21222" t="s">
        <v>265</v>
      </c>
      <c r="C21222" t="s">
        <v>261</v>
      </c>
      <c r="D21222">
        <v>42</v>
      </c>
      <c r="E21222" t="s">
        <v>556</v>
      </c>
      <c r="F21222">
        <v>2021</v>
      </c>
      <c r="G21222">
        <v>1</v>
      </c>
      <c r="H21222" t="s">
        <v>377</v>
      </c>
      <c r="I21222">
        <v>1</v>
      </c>
      <c r="J21222" t="s">
        <v>378</v>
      </c>
      <c r="K21222">
        <v>1</v>
      </c>
      <c r="L21222" t="s">
        <v>379</v>
      </c>
      <c r="M21222">
        <v>11</v>
      </c>
      <c r="N21222" t="s">
        <v>380</v>
      </c>
      <c r="O21222">
        <v>1101</v>
      </c>
      <c r="P21222" t="s">
        <v>381</v>
      </c>
      <c r="Q21222" t="s">
        <v>382</v>
      </c>
      <c r="R21222" t="s">
        <v>383</v>
      </c>
      <c r="S21222">
        <v>1</v>
      </c>
      <c r="T21222">
        <v>35000</v>
      </c>
      <c r="U21222">
        <v>22716.016</v>
      </c>
    </row>
    <row r="21223" spans="1:21" x14ac:dyDescent="0.3">
      <c r="A21223" t="s">
        <v>819</v>
      </c>
      <c r="B21223" t="s">
        <v>265</v>
      </c>
      <c r="C21223" t="s">
        <v>261</v>
      </c>
      <c r="D21223">
        <v>42</v>
      </c>
      <c r="E21223" t="s">
        <v>556</v>
      </c>
      <c r="F21223">
        <v>2022</v>
      </c>
      <c r="G21223">
        <v>1</v>
      </c>
      <c r="H21223" t="s">
        <v>377</v>
      </c>
      <c r="I21223">
        <v>1</v>
      </c>
      <c r="J21223" t="s">
        <v>378</v>
      </c>
      <c r="K21223">
        <v>1</v>
      </c>
      <c r="L21223" t="s">
        <v>379</v>
      </c>
      <c r="M21223">
        <v>11</v>
      </c>
      <c r="N21223" t="s">
        <v>380</v>
      </c>
      <c r="O21223">
        <v>1101</v>
      </c>
      <c r="P21223" t="s">
        <v>381</v>
      </c>
      <c r="Q21223" t="s">
        <v>382</v>
      </c>
      <c r="R21223" t="s">
        <v>383</v>
      </c>
      <c r="S21223">
        <v>1</v>
      </c>
      <c r="T21223">
        <v>30000</v>
      </c>
      <c r="U21223">
        <v>20962.937999999998</v>
      </c>
    </row>
    <row r="21224" spans="1:21" x14ac:dyDescent="0.3">
      <c r="A21224" t="s">
        <v>819</v>
      </c>
      <c r="B21224" t="s">
        <v>265</v>
      </c>
      <c r="C21224" t="s">
        <v>261</v>
      </c>
      <c r="D21224">
        <v>42</v>
      </c>
      <c r="E21224" t="s">
        <v>556</v>
      </c>
      <c r="F21224">
        <v>2021</v>
      </c>
      <c r="G21224">
        <v>1</v>
      </c>
      <c r="H21224" t="s">
        <v>377</v>
      </c>
      <c r="I21224">
        <v>1</v>
      </c>
      <c r="J21224" t="s">
        <v>378</v>
      </c>
      <c r="K21224">
        <v>1</v>
      </c>
      <c r="L21224" t="s">
        <v>379</v>
      </c>
      <c r="M21224">
        <v>11</v>
      </c>
      <c r="N21224" t="s">
        <v>380</v>
      </c>
      <c r="O21224">
        <v>1102</v>
      </c>
      <c r="P21224" t="s">
        <v>384</v>
      </c>
      <c r="Q21224" t="s">
        <v>385</v>
      </c>
      <c r="R21224" t="s">
        <v>383</v>
      </c>
      <c r="S21224">
        <v>1</v>
      </c>
      <c r="T21224">
        <v>2000</v>
      </c>
      <c r="U21224">
        <v>836.03599999999994</v>
      </c>
    </row>
    <row r="21225" spans="1:21" x14ac:dyDescent="0.3">
      <c r="A21225" t="s">
        <v>819</v>
      </c>
      <c r="B21225" t="s">
        <v>265</v>
      </c>
      <c r="C21225" t="s">
        <v>261</v>
      </c>
      <c r="D21225">
        <v>42</v>
      </c>
      <c r="E21225" t="s">
        <v>556</v>
      </c>
      <c r="F21225">
        <v>2022</v>
      </c>
      <c r="G21225">
        <v>1</v>
      </c>
      <c r="H21225" t="s">
        <v>377</v>
      </c>
      <c r="I21225">
        <v>1</v>
      </c>
      <c r="J21225" t="s">
        <v>378</v>
      </c>
      <c r="K21225">
        <v>1</v>
      </c>
      <c r="L21225" t="s">
        <v>379</v>
      </c>
      <c r="M21225">
        <v>11</v>
      </c>
      <c r="N21225" t="s">
        <v>380</v>
      </c>
      <c r="O21225">
        <v>1102</v>
      </c>
      <c r="P21225" t="s">
        <v>384</v>
      </c>
      <c r="Q21225" t="s">
        <v>385</v>
      </c>
      <c r="R21225" t="s">
        <v>383</v>
      </c>
      <c r="S21225">
        <v>1</v>
      </c>
      <c r="T21225">
        <v>2000</v>
      </c>
      <c r="U21225">
        <v>164.636</v>
      </c>
    </row>
    <row r="21226" spans="1:21" x14ac:dyDescent="0.3">
      <c r="A21226" t="s">
        <v>819</v>
      </c>
      <c r="B21226" t="s">
        <v>265</v>
      </c>
      <c r="C21226" t="s">
        <v>261</v>
      </c>
      <c r="D21226">
        <v>42</v>
      </c>
      <c r="E21226" t="s">
        <v>556</v>
      </c>
      <c r="F21226">
        <v>2021</v>
      </c>
      <c r="G21226">
        <v>1</v>
      </c>
      <c r="H21226" t="s">
        <v>377</v>
      </c>
      <c r="I21226">
        <v>1</v>
      </c>
      <c r="J21226" t="s">
        <v>378</v>
      </c>
      <c r="K21226">
        <v>1</v>
      </c>
      <c r="L21226" t="s">
        <v>379</v>
      </c>
      <c r="M21226">
        <v>12</v>
      </c>
      <c r="N21226" t="s">
        <v>386</v>
      </c>
      <c r="O21226">
        <v>1201</v>
      </c>
      <c r="P21226" t="s">
        <v>387</v>
      </c>
      <c r="Q21226" t="s">
        <v>388</v>
      </c>
      <c r="R21226" t="s">
        <v>383</v>
      </c>
      <c r="S21226">
        <v>1</v>
      </c>
      <c r="T21226">
        <v>203000</v>
      </c>
      <c r="U21226">
        <v>295132.75199999998</v>
      </c>
    </row>
    <row r="21227" spans="1:21" x14ac:dyDescent="0.3">
      <c r="A21227" t="s">
        <v>819</v>
      </c>
      <c r="B21227" t="s">
        <v>265</v>
      </c>
      <c r="C21227" t="s">
        <v>261</v>
      </c>
      <c r="D21227">
        <v>42</v>
      </c>
      <c r="E21227" t="s">
        <v>556</v>
      </c>
      <c r="F21227">
        <v>2022</v>
      </c>
      <c r="G21227">
        <v>1</v>
      </c>
      <c r="H21227" t="s">
        <v>377</v>
      </c>
      <c r="I21227">
        <v>1</v>
      </c>
      <c r="J21227" t="s">
        <v>378</v>
      </c>
      <c r="K21227">
        <v>1</v>
      </c>
      <c r="L21227" t="s">
        <v>379</v>
      </c>
      <c r="M21227">
        <v>12</v>
      </c>
      <c r="N21227" t="s">
        <v>386</v>
      </c>
      <c r="O21227">
        <v>1201</v>
      </c>
      <c r="P21227" t="s">
        <v>387</v>
      </c>
      <c r="Q21227" t="s">
        <v>388</v>
      </c>
      <c r="R21227" t="s">
        <v>383</v>
      </c>
      <c r="S21227">
        <v>1</v>
      </c>
      <c r="T21227">
        <v>202000</v>
      </c>
      <c r="U21227">
        <v>151765.08499999999</v>
      </c>
    </row>
    <row r="21228" spans="1:21" x14ac:dyDescent="0.3">
      <c r="A21228" t="s">
        <v>819</v>
      </c>
      <c r="B21228" t="s">
        <v>265</v>
      </c>
      <c r="C21228" t="s">
        <v>261</v>
      </c>
      <c r="D21228">
        <v>42</v>
      </c>
      <c r="E21228" t="s">
        <v>556</v>
      </c>
      <c r="F21228">
        <v>2022</v>
      </c>
      <c r="G21228">
        <v>1</v>
      </c>
      <c r="H21228" t="s">
        <v>377</v>
      </c>
      <c r="I21228">
        <v>1</v>
      </c>
      <c r="J21228" t="s">
        <v>378</v>
      </c>
      <c r="K21228">
        <v>1</v>
      </c>
      <c r="L21228" t="s">
        <v>379</v>
      </c>
      <c r="M21228">
        <v>12</v>
      </c>
      <c r="N21228" t="s">
        <v>386</v>
      </c>
      <c r="O21228">
        <v>1202</v>
      </c>
      <c r="P21228" t="s">
        <v>389</v>
      </c>
      <c r="Q21228" t="s">
        <v>390</v>
      </c>
      <c r="R21228" t="s">
        <v>383</v>
      </c>
      <c r="S21228">
        <v>1</v>
      </c>
      <c r="T21228">
        <v>500</v>
      </c>
      <c r="U21228">
        <v>0</v>
      </c>
    </row>
    <row r="21229" spans="1:21" x14ac:dyDescent="0.3">
      <c r="A21229" t="s">
        <v>819</v>
      </c>
      <c r="B21229" t="s">
        <v>265</v>
      </c>
      <c r="C21229" t="s">
        <v>261</v>
      </c>
      <c r="D21229">
        <v>42</v>
      </c>
      <c r="E21229" t="s">
        <v>556</v>
      </c>
      <c r="F21229">
        <v>2021</v>
      </c>
      <c r="G21229">
        <v>1</v>
      </c>
      <c r="H21229" t="s">
        <v>377</v>
      </c>
      <c r="I21229">
        <v>1</v>
      </c>
      <c r="J21229" t="s">
        <v>378</v>
      </c>
      <c r="K21229">
        <v>1</v>
      </c>
      <c r="L21229" t="s">
        <v>379</v>
      </c>
      <c r="M21229">
        <v>12</v>
      </c>
      <c r="N21229" t="s">
        <v>386</v>
      </c>
      <c r="O21229">
        <v>1203</v>
      </c>
      <c r="P21229" t="s">
        <v>391</v>
      </c>
      <c r="Q21229" t="s">
        <v>392</v>
      </c>
      <c r="R21229" t="s">
        <v>383</v>
      </c>
      <c r="S21229">
        <v>1</v>
      </c>
      <c r="T21229">
        <v>900</v>
      </c>
      <c r="U21229">
        <v>450</v>
      </c>
    </row>
    <row r="21230" spans="1:21" x14ac:dyDescent="0.3">
      <c r="A21230" t="s">
        <v>819</v>
      </c>
      <c r="B21230" t="s">
        <v>265</v>
      </c>
      <c r="C21230" t="s">
        <v>261</v>
      </c>
      <c r="D21230">
        <v>42</v>
      </c>
      <c r="E21230" t="s">
        <v>556</v>
      </c>
      <c r="F21230">
        <v>2022</v>
      </c>
      <c r="G21230">
        <v>1</v>
      </c>
      <c r="H21230" t="s">
        <v>377</v>
      </c>
      <c r="I21230">
        <v>1</v>
      </c>
      <c r="J21230" t="s">
        <v>378</v>
      </c>
      <c r="K21230">
        <v>1</v>
      </c>
      <c r="L21230" t="s">
        <v>379</v>
      </c>
      <c r="M21230">
        <v>12</v>
      </c>
      <c r="N21230" t="s">
        <v>386</v>
      </c>
      <c r="O21230">
        <v>1203</v>
      </c>
      <c r="P21230" t="s">
        <v>391</v>
      </c>
      <c r="Q21230" t="s">
        <v>392</v>
      </c>
      <c r="R21230" t="s">
        <v>383</v>
      </c>
      <c r="S21230">
        <v>1</v>
      </c>
      <c r="T21230">
        <v>800</v>
      </c>
      <c r="U21230">
        <v>886.49900000000002</v>
      </c>
    </row>
    <row r="21231" spans="1:21" x14ac:dyDescent="0.3">
      <c r="A21231" t="s">
        <v>819</v>
      </c>
      <c r="B21231" t="s">
        <v>265</v>
      </c>
      <c r="C21231" t="s">
        <v>261</v>
      </c>
      <c r="D21231">
        <v>42</v>
      </c>
      <c r="E21231" t="s">
        <v>556</v>
      </c>
      <c r="F21231">
        <v>2021</v>
      </c>
      <c r="G21231">
        <v>1</v>
      </c>
      <c r="H21231" t="s">
        <v>377</v>
      </c>
      <c r="I21231">
        <v>1</v>
      </c>
      <c r="J21231" t="s">
        <v>378</v>
      </c>
      <c r="K21231">
        <v>2</v>
      </c>
      <c r="L21231" t="s">
        <v>393</v>
      </c>
      <c r="M21231">
        <v>21</v>
      </c>
      <c r="N21231" t="s">
        <v>394</v>
      </c>
      <c r="O21231">
        <v>2102</v>
      </c>
      <c r="P21231" t="s">
        <v>395</v>
      </c>
      <c r="Q21231" t="s">
        <v>396</v>
      </c>
      <c r="R21231" t="s">
        <v>383</v>
      </c>
      <c r="S21231">
        <v>1</v>
      </c>
      <c r="T21231">
        <v>88000</v>
      </c>
      <c r="U21231">
        <v>88000</v>
      </c>
    </row>
    <row r="21232" spans="1:21" x14ac:dyDescent="0.3">
      <c r="A21232" t="s">
        <v>819</v>
      </c>
      <c r="B21232" t="s">
        <v>265</v>
      </c>
      <c r="C21232" t="s">
        <v>261</v>
      </c>
      <c r="D21232">
        <v>42</v>
      </c>
      <c r="E21232" t="s">
        <v>556</v>
      </c>
      <c r="F21232">
        <v>2022</v>
      </c>
      <c r="G21232">
        <v>1</v>
      </c>
      <c r="H21232" t="s">
        <v>377</v>
      </c>
      <c r="I21232">
        <v>1</v>
      </c>
      <c r="J21232" t="s">
        <v>378</v>
      </c>
      <c r="K21232">
        <v>2</v>
      </c>
      <c r="L21232" t="s">
        <v>393</v>
      </c>
      <c r="M21232">
        <v>21</v>
      </c>
      <c r="N21232" t="s">
        <v>394</v>
      </c>
      <c r="O21232">
        <v>2102</v>
      </c>
      <c r="P21232" t="s">
        <v>395</v>
      </c>
      <c r="Q21232" t="s">
        <v>396</v>
      </c>
      <c r="R21232" t="s">
        <v>383</v>
      </c>
      <c r="S21232">
        <v>1</v>
      </c>
      <c r="T21232">
        <v>94500</v>
      </c>
      <c r="U21232">
        <v>94500</v>
      </c>
    </row>
    <row r="21233" spans="1:21" x14ac:dyDescent="0.3">
      <c r="A21233" t="s">
        <v>819</v>
      </c>
      <c r="B21233" t="s">
        <v>265</v>
      </c>
      <c r="C21233" t="s">
        <v>261</v>
      </c>
      <c r="D21233">
        <v>42</v>
      </c>
      <c r="E21233" t="s">
        <v>556</v>
      </c>
      <c r="F21233">
        <v>2021</v>
      </c>
      <c r="G21233">
        <v>1</v>
      </c>
      <c r="H21233" t="s">
        <v>377</v>
      </c>
      <c r="I21233">
        <v>1</v>
      </c>
      <c r="J21233" t="s">
        <v>378</v>
      </c>
      <c r="K21233">
        <v>2</v>
      </c>
      <c r="L21233" t="s">
        <v>393</v>
      </c>
      <c r="M21233">
        <v>21</v>
      </c>
      <c r="N21233" t="s">
        <v>394</v>
      </c>
      <c r="O21233">
        <v>2105</v>
      </c>
      <c r="P21233" t="s">
        <v>574</v>
      </c>
      <c r="Q21233" t="s">
        <v>405</v>
      </c>
      <c r="R21233" t="s">
        <v>383</v>
      </c>
      <c r="S21233">
        <v>1</v>
      </c>
      <c r="T21233">
        <v>9100</v>
      </c>
      <c r="U21233">
        <v>9100</v>
      </c>
    </row>
    <row r="21234" spans="1:21" x14ac:dyDescent="0.3">
      <c r="A21234" t="s">
        <v>819</v>
      </c>
      <c r="B21234" t="s">
        <v>265</v>
      </c>
      <c r="C21234" t="s">
        <v>261</v>
      </c>
      <c r="D21234">
        <v>42</v>
      </c>
      <c r="E21234" t="s">
        <v>556</v>
      </c>
      <c r="F21234">
        <v>2022</v>
      </c>
      <c r="G21234">
        <v>1</v>
      </c>
      <c r="H21234" t="s">
        <v>377</v>
      </c>
      <c r="I21234">
        <v>1</v>
      </c>
      <c r="J21234" t="s">
        <v>378</v>
      </c>
      <c r="K21234">
        <v>2</v>
      </c>
      <c r="L21234" t="s">
        <v>393</v>
      </c>
      <c r="M21234">
        <v>21</v>
      </c>
      <c r="N21234" t="s">
        <v>394</v>
      </c>
      <c r="O21234">
        <v>2105</v>
      </c>
      <c r="P21234" t="s">
        <v>574</v>
      </c>
      <c r="Q21234" t="s">
        <v>405</v>
      </c>
      <c r="R21234" t="s">
        <v>383</v>
      </c>
      <c r="S21234">
        <v>1</v>
      </c>
      <c r="T21234">
        <v>9300</v>
      </c>
      <c r="U21234">
        <v>9300</v>
      </c>
    </row>
    <row r="21235" spans="1:21" x14ac:dyDescent="0.3">
      <c r="A21235" t="s">
        <v>819</v>
      </c>
      <c r="B21235" t="s">
        <v>265</v>
      </c>
      <c r="C21235" t="s">
        <v>261</v>
      </c>
      <c r="D21235">
        <v>42</v>
      </c>
      <c r="E21235" t="s">
        <v>556</v>
      </c>
      <c r="F21235">
        <v>2021</v>
      </c>
      <c r="G21235">
        <v>1</v>
      </c>
      <c r="H21235" t="s">
        <v>377</v>
      </c>
      <c r="I21235">
        <v>1</v>
      </c>
      <c r="J21235" t="s">
        <v>378</v>
      </c>
      <c r="K21235">
        <v>2</v>
      </c>
      <c r="L21235" t="s">
        <v>393</v>
      </c>
      <c r="M21235">
        <v>22</v>
      </c>
      <c r="N21235" t="s">
        <v>402</v>
      </c>
      <c r="O21235">
        <v>2203</v>
      </c>
      <c r="P21235" t="s">
        <v>406</v>
      </c>
      <c r="Q21235" t="s">
        <v>392</v>
      </c>
      <c r="R21235" t="s">
        <v>383</v>
      </c>
      <c r="S21235">
        <v>1</v>
      </c>
      <c r="T21235">
        <v>1200</v>
      </c>
      <c r="U21235">
        <v>1485.6379999999999</v>
      </c>
    </row>
    <row r="21236" spans="1:21" x14ac:dyDescent="0.3">
      <c r="A21236" t="s">
        <v>819</v>
      </c>
      <c r="B21236" t="s">
        <v>265</v>
      </c>
      <c r="C21236" t="s">
        <v>261</v>
      </c>
      <c r="D21236">
        <v>42</v>
      </c>
      <c r="E21236" t="s">
        <v>556</v>
      </c>
      <c r="F21236">
        <v>2022</v>
      </c>
      <c r="G21236">
        <v>1</v>
      </c>
      <c r="H21236" t="s">
        <v>377</v>
      </c>
      <c r="I21236">
        <v>1</v>
      </c>
      <c r="J21236" t="s">
        <v>378</v>
      </c>
      <c r="K21236">
        <v>2</v>
      </c>
      <c r="L21236" t="s">
        <v>393</v>
      </c>
      <c r="M21236">
        <v>22</v>
      </c>
      <c r="N21236" t="s">
        <v>402</v>
      </c>
      <c r="O21236">
        <v>2203</v>
      </c>
      <c r="P21236" t="s">
        <v>406</v>
      </c>
      <c r="Q21236" t="s">
        <v>392</v>
      </c>
      <c r="R21236" t="s">
        <v>383</v>
      </c>
      <c r="S21236">
        <v>1</v>
      </c>
      <c r="T21236">
        <v>1000</v>
      </c>
      <c r="U21236">
        <v>1130</v>
      </c>
    </row>
    <row r="21237" spans="1:21" x14ac:dyDescent="0.3">
      <c r="A21237" t="s">
        <v>819</v>
      </c>
      <c r="B21237" t="s">
        <v>265</v>
      </c>
      <c r="C21237" t="s">
        <v>261</v>
      </c>
      <c r="D21237">
        <v>42</v>
      </c>
      <c r="E21237" t="s">
        <v>556</v>
      </c>
      <c r="F21237">
        <v>2021</v>
      </c>
      <c r="G21237">
        <v>1</v>
      </c>
      <c r="H21237" t="s">
        <v>377</v>
      </c>
      <c r="I21237">
        <v>1</v>
      </c>
      <c r="J21237" t="s">
        <v>378</v>
      </c>
      <c r="K21237">
        <v>2</v>
      </c>
      <c r="L21237" t="s">
        <v>393</v>
      </c>
      <c r="M21237">
        <v>22</v>
      </c>
      <c r="N21237" t="s">
        <v>402</v>
      </c>
      <c r="O21237">
        <v>2205</v>
      </c>
      <c r="P21237" t="s">
        <v>408</v>
      </c>
      <c r="Q21237" t="s">
        <v>392</v>
      </c>
      <c r="R21237" t="s">
        <v>383</v>
      </c>
      <c r="S21237">
        <v>1</v>
      </c>
      <c r="T21237">
        <v>1500</v>
      </c>
      <c r="U21237">
        <v>0</v>
      </c>
    </row>
    <row r="21238" spans="1:21" x14ac:dyDescent="0.3">
      <c r="A21238" t="s">
        <v>819</v>
      </c>
      <c r="B21238" t="s">
        <v>265</v>
      </c>
      <c r="C21238" t="s">
        <v>261</v>
      </c>
      <c r="D21238">
        <v>42</v>
      </c>
      <c r="E21238" t="s">
        <v>556</v>
      </c>
      <c r="F21238">
        <v>2022</v>
      </c>
      <c r="G21238">
        <v>1</v>
      </c>
      <c r="H21238" t="s">
        <v>377</v>
      </c>
      <c r="I21238">
        <v>1</v>
      </c>
      <c r="J21238" t="s">
        <v>378</v>
      </c>
      <c r="K21238">
        <v>2</v>
      </c>
      <c r="L21238" t="s">
        <v>393</v>
      </c>
      <c r="M21238">
        <v>22</v>
      </c>
      <c r="N21238" t="s">
        <v>402</v>
      </c>
      <c r="O21238">
        <v>2205</v>
      </c>
      <c r="P21238" t="s">
        <v>408</v>
      </c>
      <c r="Q21238" t="s">
        <v>392</v>
      </c>
      <c r="R21238" t="s">
        <v>383</v>
      </c>
      <c r="S21238">
        <v>1</v>
      </c>
      <c r="T21238">
        <v>1700</v>
      </c>
      <c r="U21238">
        <v>0</v>
      </c>
    </row>
    <row r="21239" spans="1:21" x14ac:dyDescent="0.3">
      <c r="A21239" t="s">
        <v>819</v>
      </c>
      <c r="B21239" t="s">
        <v>265</v>
      </c>
      <c r="C21239" t="s">
        <v>261</v>
      </c>
      <c r="D21239">
        <v>42</v>
      </c>
      <c r="E21239" t="s">
        <v>556</v>
      </c>
      <c r="F21239">
        <v>2021</v>
      </c>
      <c r="G21239">
        <v>1</v>
      </c>
      <c r="H21239" t="s">
        <v>377</v>
      </c>
      <c r="I21239">
        <v>1</v>
      </c>
      <c r="J21239" t="s">
        <v>378</v>
      </c>
      <c r="K21239">
        <v>2</v>
      </c>
      <c r="L21239" t="s">
        <v>393</v>
      </c>
      <c r="M21239">
        <v>22</v>
      </c>
      <c r="N21239" t="s">
        <v>402</v>
      </c>
      <c r="O21239">
        <v>2206</v>
      </c>
      <c r="P21239" t="s">
        <v>409</v>
      </c>
      <c r="Q21239" t="s">
        <v>392</v>
      </c>
      <c r="R21239" t="s">
        <v>383</v>
      </c>
      <c r="S21239">
        <v>1</v>
      </c>
      <c r="T21239">
        <v>700</v>
      </c>
      <c r="U21239">
        <v>0</v>
      </c>
    </row>
    <row r="21240" spans="1:21" x14ac:dyDescent="0.3">
      <c r="A21240" t="s">
        <v>819</v>
      </c>
      <c r="B21240" t="s">
        <v>265</v>
      </c>
      <c r="C21240" t="s">
        <v>261</v>
      </c>
      <c r="D21240">
        <v>42</v>
      </c>
      <c r="E21240" t="s">
        <v>556</v>
      </c>
      <c r="F21240">
        <v>2022</v>
      </c>
      <c r="G21240">
        <v>1</v>
      </c>
      <c r="H21240" t="s">
        <v>377</v>
      </c>
      <c r="I21240">
        <v>1</v>
      </c>
      <c r="J21240" t="s">
        <v>378</v>
      </c>
      <c r="K21240">
        <v>2</v>
      </c>
      <c r="L21240" t="s">
        <v>393</v>
      </c>
      <c r="M21240">
        <v>22</v>
      </c>
      <c r="N21240" t="s">
        <v>402</v>
      </c>
      <c r="O21240">
        <v>2206</v>
      </c>
      <c r="P21240" t="s">
        <v>409</v>
      </c>
      <c r="Q21240" t="s">
        <v>392</v>
      </c>
      <c r="R21240" t="s">
        <v>383</v>
      </c>
      <c r="S21240">
        <v>1</v>
      </c>
      <c r="T21240">
        <v>600</v>
      </c>
      <c r="U21240">
        <v>4029.12</v>
      </c>
    </row>
    <row r="21241" spans="1:21" x14ac:dyDescent="0.3">
      <c r="A21241" t="s">
        <v>819</v>
      </c>
      <c r="B21241" t="s">
        <v>265</v>
      </c>
      <c r="C21241" t="s">
        <v>261</v>
      </c>
      <c r="D21241">
        <v>42</v>
      </c>
      <c r="E21241" t="s">
        <v>556</v>
      </c>
      <c r="F21241">
        <v>2021</v>
      </c>
      <c r="G21241">
        <v>1</v>
      </c>
      <c r="H21241" t="s">
        <v>377</v>
      </c>
      <c r="I21241">
        <v>1</v>
      </c>
      <c r="J21241" t="s">
        <v>378</v>
      </c>
      <c r="K21241">
        <v>2</v>
      </c>
      <c r="L21241" t="s">
        <v>393</v>
      </c>
      <c r="M21241">
        <v>22</v>
      </c>
      <c r="N21241" t="s">
        <v>402</v>
      </c>
      <c r="O21241">
        <v>2207</v>
      </c>
      <c r="P21241" t="s">
        <v>410</v>
      </c>
      <c r="Q21241" t="s">
        <v>400</v>
      </c>
      <c r="R21241" t="s">
        <v>383</v>
      </c>
      <c r="S21241">
        <v>1</v>
      </c>
      <c r="T21241">
        <v>600</v>
      </c>
      <c r="U21241">
        <v>0</v>
      </c>
    </row>
    <row r="21242" spans="1:21" x14ac:dyDescent="0.3">
      <c r="A21242" t="s">
        <v>819</v>
      </c>
      <c r="B21242" t="s">
        <v>265</v>
      </c>
      <c r="C21242" t="s">
        <v>261</v>
      </c>
      <c r="D21242">
        <v>42</v>
      </c>
      <c r="E21242" t="s">
        <v>556</v>
      </c>
      <c r="F21242">
        <v>2022</v>
      </c>
      <c r="G21242">
        <v>1</v>
      </c>
      <c r="H21242" t="s">
        <v>377</v>
      </c>
      <c r="I21242">
        <v>1</v>
      </c>
      <c r="J21242" t="s">
        <v>378</v>
      </c>
      <c r="K21242">
        <v>2</v>
      </c>
      <c r="L21242" t="s">
        <v>393</v>
      </c>
      <c r="M21242">
        <v>22</v>
      </c>
      <c r="N21242" t="s">
        <v>402</v>
      </c>
      <c r="O21242">
        <v>2207</v>
      </c>
      <c r="P21242" t="s">
        <v>410</v>
      </c>
      <c r="Q21242" t="s">
        <v>400</v>
      </c>
      <c r="R21242" t="s">
        <v>383</v>
      </c>
      <c r="S21242">
        <v>1</v>
      </c>
      <c r="T21242">
        <v>500</v>
      </c>
      <c r="U21242">
        <v>0</v>
      </c>
    </row>
    <row r="21243" spans="1:21" x14ac:dyDescent="0.3">
      <c r="A21243" t="s">
        <v>819</v>
      </c>
      <c r="B21243" t="s">
        <v>265</v>
      </c>
      <c r="C21243" t="s">
        <v>261</v>
      </c>
      <c r="D21243">
        <v>42</v>
      </c>
      <c r="E21243" t="s">
        <v>556</v>
      </c>
      <c r="F21243">
        <v>2021</v>
      </c>
      <c r="G21243">
        <v>1</v>
      </c>
      <c r="H21243" t="s">
        <v>377</v>
      </c>
      <c r="I21243">
        <v>1</v>
      </c>
      <c r="J21243" t="s">
        <v>378</v>
      </c>
      <c r="K21243">
        <v>2</v>
      </c>
      <c r="L21243" t="s">
        <v>393</v>
      </c>
      <c r="M21243">
        <v>22</v>
      </c>
      <c r="N21243" t="s">
        <v>402</v>
      </c>
      <c r="O21243">
        <v>2299</v>
      </c>
      <c r="P21243" t="s">
        <v>412</v>
      </c>
      <c r="Q21243" t="s">
        <v>392</v>
      </c>
      <c r="R21243" t="s">
        <v>383</v>
      </c>
      <c r="S21243">
        <v>1</v>
      </c>
      <c r="T21243">
        <v>100</v>
      </c>
      <c r="U21243">
        <v>100</v>
      </c>
    </row>
    <row r="21244" spans="1:21" x14ac:dyDescent="0.3">
      <c r="A21244" t="s">
        <v>819</v>
      </c>
      <c r="B21244" t="s">
        <v>265</v>
      </c>
      <c r="C21244" t="s">
        <v>261</v>
      </c>
      <c r="D21244">
        <v>42</v>
      </c>
      <c r="E21244" t="s">
        <v>556</v>
      </c>
      <c r="F21244">
        <v>2022</v>
      </c>
      <c r="G21244">
        <v>1</v>
      </c>
      <c r="H21244" t="s">
        <v>377</v>
      </c>
      <c r="I21244">
        <v>1</v>
      </c>
      <c r="J21244" t="s">
        <v>378</v>
      </c>
      <c r="K21244">
        <v>2</v>
      </c>
      <c r="L21244" t="s">
        <v>393</v>
      </c>
      <c r="M21244">
        <v>22</v>
      </c>
      <c r="N21244" t="s">
        <v>402</v>
      </c>
      <c r="O21244">
        <v>2299</v>
      </c>
      <c r="P21244" t="s">
        <v>412</v>
      </c>
      <c r="Q21244" t="s">
        <v>392</v>
      </c>
      <c r="R21244" t="s">
        <v>383</v>
      </c>
      <c r="S21244">
        <v>1</v>
      </c>
      <c r="T21244">
        <v>500</v>
      </c>
      <c r="U21244">
        <v>3200.4490000000001</v>
      </c>
    </row>
    <row r="21245" spans="1:21" x14ac:dyDescent="0.3">
      <c r="A21245" t="s">
        <v>819</v>
      </c>
      <c r="B21245" t="s">
        <v>265</v>
      </c>
      <c r="C21245" t="s">
        <v>261</v>
      </c>
      <c r="D21245">
        <v>42</v>
      </c>
      <c r="E21245" t="s">
        <v>556</v>
      </c>
      <c r="F21245">
        <v>2021</v>
      </c>
      <c r="G21245">
        <v>1</v>
      </c>
      <c r="H21245" t="s">
        <v>377</v>
      </c>
      <c r="I21245">
        <v>2</v>
      </c>
      <c r="J21245" t="s">
        <v>413</v>
      </c>
      <c r="K21245">
        <v>3</v>
      </c>
      <c r="L21245" t="s">
        <v>414</v>
      </c>
      <c r="M21245">
        <v>31</v>
      </c>
      <c r="N21245" t="s">
        <v>415</v>
      </c>
      <c r="O21245">
        <v>3101</v>
      </c>
      <c r="P21245" t="s">
        <v>416</v>
      </c>
      <c r="Q21245" t="s">
        <v>415</v>
      </c>
      <c r="R21245" t="s">
        <v>417</v>
      </c>
      <c r="S21245">
        <v>1</v>
      </c>
      <c r="T21245">
        <v>20000</v>
      </c>
      <c r="U21245">
        <v>12228.555</v>
      </c>
    </row>
    <row r="21246" spans="1:21" x14ac:dyDescent="0.3">
      <c r="A21246" t="s">
        <v>819</v>
      </c>
      <c r="B21246" t="s">
        <v>265</v>
      </c>
      <c r="C21246" t="s">
        <v>261</v>
      </c>
      <c r="D21246">
        <v>42</v>
      </c>
      <c r="E21246" t="s">
        <v>556</v>
      </c>
      <c r="F21246">
        <v>2022</v>
      </c>
      <c r="G21246">
        <v>1</v>
      </c>
      <c r="H21246" t="s">
        <v>377</v>
      </c>
      <c r="I21246">
        <v>2</v>
      </c>
      <c r="J21246" t="s">
        <v>413</v>
      </c>
      <c r="K21246">
        <v>3</v>
      </c>
      <c r="L21246" t="s">
        <v>414</v>
      </c>
      <c r="M21246">
        <v>31</v>
      </c>
      <c r="N21246" t="s">
        <v>415</v>
      </c>
      <c r="O21246">
        <v>3101</v>
      </c>
      <c r="P21246" t="s">
        <v>416</v>
      </c>
      <c r="Q21246" t="s">
        <v>415</v>
      </c>
      <c r="R21246" t="s">
        <v>417</v>
      </c>
      <c r="S21246">
        <v>1</v>
      </c>
      <c r="T21246">
        <v>15800</v>
      </c>
      <c r="U21246">
        <v>13248.45</v>
      </c>
    </row>
    <row r="21247" spans="1:21" x14ac:dyDescent="0.3">
      <c r="A21247" t="s">
        <v>819</v>
      </c>
      <c r="B21247" t="s">
        <v>265</v>
      </c>
      <c r="C21247" t="s">
        <v>261</v>
      </c>
      <c r="D21247">
        <v>42</v>
      </c>
      <c r="E21247" t="s">
        <v>556</v>
      </c>
      <c r="F21247">
        <v>2021</v>
      </c>
      <c r="G21247">
        <v>1</v>
      </c>
      <c r="H21247" t="s">
        <v>377</v>
      </c>
      <c r="I21247">
        <v>2</v>
      </c>
      <c r="J21247" t="s">
        <v>413</v>
      </c>
      <c r="K21247">
        <v>3</v>
      </c>
      <c r="L21247" t="s">
        <v>414</v>
      </c>
      <c r="M21247">
        <v>31</v>
      </c>
      <c r="N21247" t="s">
        <v>415</v>
      </c>
      <c r="O21247">
        <v>3102</v>
      </c>
      <c r="P21247" t="s">
        <v>418</v>
      </c>
      <c r="Q21247" t="s">
        <v>415</v>
      </c>
      <c r="R21247" t="s">
        <v>417</v>
      </c>
      <c r="S21247">
        <v>1</v>
      </c>
      <c r="T21247">
        <v>5000</v>
      </c>
      <c r="U21247">
        <v>5853.75</v>
      </c>
    </row>
    <row r="21248" spans="1:21" x14ac:dyDescent="0.3">
      <c r="A21248" t="s">
        <v>819</v>
      </c>
      <c r="B21248" t="s">
        <v>265</v>
      </c>
      <c r="C21248" t="s">
        <v>261</v>
      </c>
      <c r="D21248">
        <v>42</v>
      </c>
      <c r="E21248" t="s">
        <v>556</v>
      </c>
      <c r="F21248">
        <v>2022</v>
      </c>
      <c r="G21248">
        <v>1</v>
      </c>
      <c r="H21248" t="s">
        <v>377</v>
      </c>
      <c r="I21248">
        <v>2</v>
      </c>
      <c r="J21248" t="s">
        <v>413</v>
      </c>
      <c r="K21248">
        <v>3</v>
      </c>
      <c r="L21248" t="s">
        <v>414</v>
      </c>
      <c r="M21248">
        <v>31</v>
      </c>
      <c r="N21248" t="s">
        <v>415</v>
      </c>
      <c r="O21248">
        <v>3102</v>
      </c>
      <c r="P21248" t="s">
        <v>418</v>
      </c>
      <c r="Q21248" t="s">
        <v>415</v>
      </c>
      <c r="R21248" t="s">
        <v>417</v>
      </c>
      <c r="S21248">
        <v>1</v>
      </c>
      <c r="T21248">
        <v>4000</v>
      </c>
      <c r="U21248">
        <v>5617</v>
      </c>
    </row>
    <row r="21249" spans="1:21" x14ac:dyDescent="0.3">
      <c r="A21249" t="s">
        <v>819</v>
      </c>
      <c r="B21249" t="s">
        <v>265</v>
      </c>
      <c r="C21249" t="s">
        <v>261</v>
      </c>
      <c r="D21249">
        <v>42</v>
      </c>
      <c r="E21249" t="s">
        <v>556</v>
      </c>
      <c r="F21249">
        <v>2021</v>
      </c>
      <c r="G21249">
        <v>1</v>
      </c>
      <c r="H21249" t="s">
        <v>377</v>
      </c>
      <c r="I21249">
        <v>2</v>
      </c>
      <c r="J21249" t="s">
        <v>413</v>
      </c>
      <c r="K21249">
        <v>3</v>
      </c>
      <c r="L21249" t="s">
        <v>414</v>
      </c>
      <c r="M21249">
        <v>31</v>
      </c>
      <c r="N21249" t="s">
        <v>415</v>
      </c>
      <c r="O21249">
        <v>3103</v>
      </c>
      <c r="P21249" t="s">
        <v>419</v>
      </c>
      <c r="Q21249" t="s">
        <v>415</v>
      </c>
      <c r="R21249" t="s">
        <v>417</v>
      </c>
      <c r="S21249">
        <v>1</v>
      </c>
      <c r="T21249">
        <v>29000</v>
      </c>
      <c r="U21249">
        <v>31202</v>
      </c>
    </row>
    <row r="21250" spans="1:21" x14ac:dyDescent="0.3">
      <c r="A21250" t="s">
        <v>819</v>
      </c>
      <c r="B21250" t="s">
        <v>265</v>
      </c>
      <c r="C21250" t="s">
        <v>261</v>
      </c>
      <c r="D21250">
        <v>42</v>
      </c>
      <c r="E21250" t="s">
        <v>556</v>
      </c>
      <c r="F21250">
        <v>2022</v>
      </c>
      <c r="G21250">
        <v>1</v>
      </c>
      <c r="H21250" t="s">
        <v>377</v>
      </c>
      <c r="I21250">
        <v>2</v>
      </c>
      <c r="J21250" t="s">
        <v>413</v>
      </c>
      <c r="K21250">
        <v>3</v>
      </c>
      <c r="L21250" t="s">
        <v>414</v>
      </c>
      <c r="M21250">
        <v>31</v>
      </c>
      <c r="N21250" t="s">
        <v>415</v>
      </c>
      <c r="O21250">
        <v>3103</v>
      </c>
      <c r="P21250" t="s">
        <v>419</v>
      </c>
      <c r="Q21250" t="s">
        <v>415</v>
      </c>
      <c r="R21250" t="s">
        <v>417</v>
      </c>
      <c r="S21250">
        <v>1</v>
      </c>
      <c r="T21250">
        <v>25000</v>
      </c>
      <c r="U21250">
        <v>26560</v>
      </c>
    </row>
    <row r="21251" spans="1:21" x14ac:dyDescent="0.3">
      <c r="A21251" t="s">
        <v>819</v>
      </c>
      <c r="B21251" t="s">
        <v>265</v>
      </c>
      <c r="C21251" t="s">
        <v>261</v>
      </c>
      <c r="D21251">
        <v>42</v>
      </c>
      <c r="E21251" t="s">
        <v>556</v>
      </c>
      <c r="F21251">
        <v>2021</v>
      </c>
      <c r="G21251">
        <v>1</v>
      </c>
      <c r="H21251" t="s">
        <v>377</v>
      </c>
      <c r="I21251">
        <v>2</v>
      </c>
      <c r="J21251" t="s">
        <v>413</v>
      </c>
      <c r="K21251">
        <v>3</v>
      </c>
      <c r="L21251" t="s">
        <v>414</v>
      </c>
      <c r="M21251">
        <v>31</v>
      </c>
      <c r="N21251" t="s">
        <v>415</v>
      </c>
      <c r="O21251">
        <v>3199</v>
      </c>
      <c r="P21251" t="s">
        <v>420</v>
      </c>
      <c r="Q21251" t="s">
        <v>415</v>
      </c>
      <c r="R21251" t="s">
        <v>417</v>
      </c>
      <c r="S21251">
        <v>1</v>
      </c>
      <c r="T21251">
        <v>3000</v>
      </c>
      <c r="U21251">
        <v>3488</v>
      </c>
    </row>
    <row r="21252" spans="1:21" x14ac:dyDescent="0.3">
      <c r="A21252" t="s">
        <v>819</v>
      </c>
      <c r="B21252" t="s">
        <v>265</v>
      </c>
      <c r="C21252" t="s">
        <v>261</v>
      </c>
      <c r="D21252">
        <v>42</v>
      </c>
      <c r="E21252" t="s">
        <v>556</v>
      </c>
      <c r="F21252">
        <v>2022</v>
      </c>
      <c r="G21252">
        <v>1</v>
      </c>
      <c r="H21252" t="s">
        <v>377</v>
      </c>
      <c r="I21252">
        <v>2</v>
      </c>
      <c r="J21252" t="s">
        <v>413</v>
      </c>
      <c r="K21252">
        <v>3</v>
      </c>
      <c r="L21252" t="s">
        <v>414</v>
      </c>
      <c r="M21252">
        <v>31</v>
      </c>
      <c r="N21252" t="s">
        <v>415</v>
      </c>
      <c r="O21252">
        <v>3199</v>
      </c>
      <c r="P21252" t="s">
        <v>420</v>
      </c>
      <c r="Q21252" t="s">
        <v>415</v>
      </c>
      <c r="R21252" t="s">
        <v>417</v>
      </c>
      <c r="S21252">
        <v>1</v>
      </c>
      <c r="T21252">
        <v>3000</v>
      </c>
      <c r="U21252">
        <v>2744</v>
      </c>
    </row>
    <row r="21253" spans="1:21" x14ac:dyDescent="0.3">
      <c r="A21253" t="s">
        <v>819</v>
      </c>
      <c r="B21253" t="s">
        <v>265</v>
      </c>
      <c r="C21253" t="s">
        <v>261</v>
      </c>
      <c r="D21253">
        <v>42</v>
      </c>
      <c r="E21253" t="s">
        <v>556</v>
      </c>
      <c r="F21253">
        <v>2021</v>
      </c>
      <c r="G21253">
        <v>1</v>
      </c>
      <c r="H21253" t="s">
        <v>377</v>
      </c>
      <c r="I21253">
        <v>2</v>
      </c>
      <c r="J21253" t="s">
        <v>413</v>
      </c>
      <c r="K21253">
        <v>3</v>
      </c>
      <c r="L21253" t="s">
        <v>414</v>
      </c>
      <c r="M21253">
        <v>32</v>
      </c>
      <c r="N21253" t="s">
        <v>421</v>
      </c>
      <c r="O21253">
        <v>3202</v>
      </c>
      <c r="P21253" t="s">
        <v>422</v>
      </c>
      <c r="Q21253" t="s">
        <v>421</v>
      </c>
      <c r="R21253" t="s">
        <v>417</v>
      </c>
      <c r="S21253">
        <v>1</v>
      </c>
      <c r="T21253">
        <v>100</v>
      </c>
      <c r="U21253">
        <v>115</v>
      </c>
    </row>
    <row r="21254" spans="1:21" x14ac:dyDescent="0.3">
      <c r="A21254" t="s">
        <v>819</v>
      </c>
      <c r="B21254" t="s">
        <v>265</v>
      </c>
      <c r="C21254" t="s">
        <v>261</v>
      </c>
      <c r="D21254">
        <v>42</v>
      </c>
      <c r="E21254" t="s">
        <v>556</v>
      </c>
      <c r="F21254">
        <v>2022</v>
      </c>
      <c r="G21254">
        <v>1</v>
      </c>
      <c r="H21254" t="s">
        <v>377</v>
      </c>
      <c r="I21254">
        <v>2</v>
      </c>
      <c r="J21254" t="s">
        <v>413</v>
      </c>
      <c r="K21254">
        <v>3</v>
      </c>
      <c r="L21254" t="s">
        <v>414</v>
      </c>
      <c r="M21254">
        <v>32</v>
      </c>
      <c r="N21254" t="s">
        <v>421</v>
      </c>
      <c r="O21254">
        <v>3202</v>
      </c>
      <c r="P21254" t="s">
        <v>422</v>
      </c>
      <c r="Q21254" t="s">
        <v>421</v>
      </c>
      <c r="R21254" t="s">
        <v>417</v>
      </c>
      <c r="S21254">
        <v>1</v>
      </c>
      <c r="T21254">
        <v>100</v>
      </c>
      <c r="U21254">
        <v>0</v>
      </c>
    </row>
    <row r="21255" spans="1:21" x14ac:dyDescent="0.3">
      <c r="A21255" t="s">
        <v>819</v>
      </c>
      <c r="B21255" t="s">
        <v>265</v>
      </c>
      <c r="C21255" t="s">
        <v>261</v>
      </c>
      <c r="D21255">
        <v>42</v>
      </c>
      <c r="E21255" t="s">
        <v>556</v>
      </c>
      <c r="F21255">
        <v>2021</v>
      </c>
      <c r="G21255">
        <v>1</v>
      </c>
      <c r="H21255" t="s">
        <v>377</v>
      </c>
      <c r="I21255">
        <v>2</v>
      </c>
      <c r="J21255" t="s">
        <v>413</v>
      </c>
      <c r="K21255">
        <v>3</v>
      </c>
      <c r="L21255" t="s">
        <v>414</v>
      </c>
      <c r="M21255">
        <v>32</v>
      </c>
      <c r="N21255" t="s">
        <v>421</v>
      </c>
      <c r="O21255">
        <v>3203</v>
      </c>
      <c r="P21255" t="s">
        <v>423</v>
      </c>
      <c r="Q21255" t="s">
        <v>421</v>
      </c>
      <c r="R21255" t="s">
        <v>417</v>
      </c>
      <c r="S21255">
        <v>1</v>
      </c>
      <c r="T21255">
        <v>1000</v>
      </c>
      <c r="U21255">
        <v>390</v>
      </c>
    </row>
    <row r="21256" spans="1:21" x14ac:dyDescent="0.3">
      <c r="A21256" t="s">
        <v>819</v>
      </c>
      <c r="B21256" t="s">
        <v>265</v>
      </c>
      <c r="C21256" t="s">
        <v>261</v>
      </c>
      <c r="D21256">
        <v>42</v>
      </c>
      <c r="E21256" t="s">
        <v>556</v>
      </c>
      <c r="F21256">
        <v>2022</v>
      </c>
      <c r="G21256">
        <v>1</v>
      </c>
      <c r="H21256" t="s">
        <v>377</v>
      </c>
      <c r="I21256">
        <v>2</v>
      </c>
      <c r="J21256" t="s">
        <v>413</v>
      </c>
      <c r="K21256">
        <v>3</v>
      </c>
      <c r="L21256" t="s">
        <v>414</v>
      </c>
      <c r="M21256">
        <v>32</v>
      </c>
      <c r="N21256" t="s">
        <v>421</v>
      </c>
      <c r="O21256">
        <v>3203</v>
      </c>
      <c r="P21256" t="s">
        <v>423</v>
      </c>
      <c r="Q21256" t="s">
        <v>421</v>
      </c>
      <c r="R21256" t="s">
        <v>417</v>
      </c>
      <c r="S21256">
        <v>1</v>
      </c>
      <c r="T21256">
        <v>600</v>
      </c>
      <c r="U21256">
        <v>560</v>
      </c>
    </row>
    <row r="21257" spans="1:21" x14ac:dyDescent="0.3">
      <c r="A21257" t="s">
        <v>819</v>
      </c>
      <c r="B21257" t="s">
        <v>265</v>
      </c>
      <c r="C21257" t="s">
        <v>261</v>
      </c>
      <c r="D21257">
        <v>42</v>
      </c>
      <c r="E21257" t="s">
        <v>556</v>
      </c>
      <c r="F21257">
        <v>2021</v>
      </c>
      <c r="G21257">
        <v>1</v>
      </c>
      <c r="H21257" t="s">
        <v>377</v>
      </c>
      <c r="I21257">
        <v>2</v>
      </c>
      <c r="J21257" t="s">
        <v>413</v>
      </c>
      <c r="K21257">
        <v>3</v>
      </c>
      <c r="L21257" t="s">
        <v>414</v>
      </c>
      <c r="M21257">
        <v>32</v>
      </c>
      <c r="N21257" t="s">
        <v>421</v>
      </c>
      <c r="O21257">
        <v>3206</v>
      </c>
      <c r="P21257" t="s">
        <v>426</v>
      </c>
      <c r="Q21257" t="s">
        <v>421</v>
      </c>
      <c r="R21257" t="s">
        <v>417</v>
      </c>
      <c r="S21257">
        <v>1</v>
      </c>
      <c r="T21257">
        <v>3000</v>
      </c>
      <c r="U21257">
        <v>767.9</v>
      </c>
    </row>
    <row r="21258" spans="1:21" x14ac:dyDescent="0.3">
      <c r="A21258" t="s">
        <v>819</v>
      </c>
      <c r="B21258" t="s">
        <v>265</v>
      </c>
      <c r="C21258" t="s">
        <v>261</v>
      </c>
      <c r="D21258">
        <v>42</v>
      </c>
      <c r="E21258" t="s">
        <v>556</v>
      </c>
      <c r="F21258">
        <v>2022</v>
      </c>
      <c r="G21258">
        <v>1</v>
      </c>
      <c r="H21258" t="s">
        <v>377</v>
      </c>
      <c r="I21258">
        <v>2</v>
      </c>
      <c r="J21258" t="s">
        <v>413</v>
      </c>
      <c r="K21258">
        <v>3</v>
      </c>
      <c r="L21258" t="s">
        <v>414</v>
      </c>
      <c r="M21258">
        <v>32</v>
      </c>
      <c r="N21258" t="s">
        <v>421</v>
      </c>
      <c r="O21258">
        <v>3206</v>
      </c>
      <c r="P21258" t="s">
        <v>426</v>
      </c>
      <c r="Q21258" t="s">
        <v>421</v>
      </c>
      <c r="R21258" t="s">
        <v>417</v>
      </c>
      <c r="S21258">
        <v>1</v>
      </c>
      <c r="T21258">
        <v>1000</v>
      </c>
      <c r="U21258">
        <v>684.3</v>
      </c>
    </row>
    <row r="21259" spans="1:21" x14ac:dyDescent="0.3">
      <c r="A21259" t="s">
        <v>819</v>
      </c>
      <c r="B21259" t="s">
        <v>265</v>
      </c>
      <c r="C21259" t="s">
        <v>261</v>
      </c>
      <c r="D21259">
        <v>42</v>
      </c>
      <c r="E21259" t="s">
        <v>556</v>
      </c>
      <c r="F21259">
        <v>2021</v>
      </c>
      <c r="G21259">
        <v>1</v>
      </c>
      <c r="H21259" t="s">
        <v>377</v>
      </c>
      <c r="I21259">
        <v>2</v>
      </c>
      <c r="J21259" t="s">
        <v>413</v>
      </c>
      <c r="K21259">
        <v>3</v>
      </c>
      <c r="L21259" t="s">
        <v>414</v>
      </c>
      <c r="M21259">
        <v>32</v>
      </c>
      <c r="N21259" t="s">
        <v>421</v>
      </c>
      <c r="O21259">
        <v>3299</v>
      </c>
      <c r="P21259" t="s">
        <v>430</v>
      </c>
      <c r="Q21259" t="s">
        <v>421</v>
      </c>
      <c r="R21259" t="s">
        <v>417</v>
      </c>
      <c r="S21259">
        <v>1</v>
      </c>
      <c r="T21259">
        <v>100</v>
      </c>
      <c r="U21259">
        <v>0</v>
      </c>
    </row>
    <row r="21260" spans="1:21" x14ac:dyDescent="0.3">
      <c r="A21260" t="s">
        <v>819</v>
      </c>
      <c r="B21260" t="s">
        <v>265</v>
      </c>
      <c r="C21260" t="s">
        <v>261</v>
      </c>
      <c r="D21260">
        <v>42</v>
      </c>
      <c r="E21260" t="s">
        <v>556</v>
      </c>
      <c r="F21260">
        <v>2022</v>
      </c>
      <c r="G21260">
        <v>1</v>
      </c>
      <c r="H21260" t="s">
        <v>377</v>
      </c>
      <c r="I21260">
        <v>2</v>
      </c>
      <c r="J21260" t="s">
        <v>413</v>
      </c>
      <c r="K21260">
        <v>3</v>
      </c>
      <c r="L21260" t="s">
        <v>414</v>
      </c>
      <c r="M21260">
        <v>32</v>
      </c>
      <c r="N21260" t="s">
        <v>421</v>
      </c>
      <c r="O21260">
        <v>3299</v>
      </c>
      <c r="P21260" t="s">
        <v>430</v>
      </c>
      <c r="Q21260" t="s">
        <v>421</v>
      </c>
      <c r="R21260" t="s">
        <v>417</v>
      </c>
      <c r="S21260">
        <v>1</v>
      </c>
      <c r="T21260">
        <v>100</v>
      </c>
      <c r="U21260">
        <v>0</v>
      </c>
    </row>
    <row r="21261" spans="1:21" x14ac:dyDescent="0.3">
      <c r="A21261" t="s">
        <v>819</v>
      </c>
      <c r="B21261" t="s">
        <v>265</v>
      </c>
      <c r="C21261" t="s">
        <v>261</v>
      </c>
      <c r="D21261">
        <v>42</v>
      </c>
      <c r="E21261" t="s">
        <v>556</v>
      </c>
      <c r="F21261">
        <v>2021</v>
      </c>
      <c r="G21261">
        <v>1</v>
      </c>
      <c r="H21261" t="s">
        <v>377</v>
      </c>
      <c r="I21261">
        <v>2</v>
      </c>
      <c r="J21261" t="s">
        <v>413</v>
      </c>
      <c r="K21261">
        <v>3</v>
      </c>
      <c r="L21261" t="s">
        <v>414</v>
      </c>
      <c r="M21261">
        <v>33</v>
      </c>
      <c r="N21261" t="s">
        <v>431</v>
      </c>
      <c r="O21261">
        <v>3302</v>
      </c>
      <c r="P21261" t="s">
        <v>432</v>
      </c>
      <c r="Q21261" t="s">
        <v>433</v>
      </c>
      <c r="R21261" t="s">
        <v>417</v>
      </c>
      <c r="S21261">
        <v>1</v>
      </c>
      <c r="T21261">
        <v>500</v>
      </c>
      <c r="U21261">
        <v>10271</v>
      </c>
    </row>
    <row r="21262" spans="1:21" x14ac:dyDescent="0.3">
      <c r="A21262" t="s">
        <v>819</v>
      </c>
      <c r="B21262" t="s">
        <v>265</v>
      </c>
      <c r="C21262" t="s">
        <v>261</v>
      </c>
      <c r="D21262">
        <v>42</v>
      </c>
      <c r="E21262" t="s">
        <v>556</v>
      </c>
      <c r="F21262">
        <v>2022</v>
      </c>
      <c r="G21262">
        <v>1</v>
      </c>
      <c r="H21262" t="s">
        <v>377</v>
      </c>
      <c r="I21262">
        <v>2</v>
      </c>
      <c r="J21262" t="s">
        <v>413</v>
      </c>
      <c r="K21262">
        <v>3</v>
      </c>
      <c r="L21262" t="s">
        <v>414</v>
      </c>
      <c r="M21262">
        <v>33</v>
      </c>
      <c r="N21262" t="s">
        <v>431</v>
      </c>
      <c r="O21262">
        <v>3302</v>
      </c>
      <c r="P21262" t="s">
        <v>432</v>
      </c>
      <c r="Q21262" t="s">
        <v>433</v>
      </c>
      <c r="R21262" t="s">
        <v>417</v>
      </c>
      <c r="S21262">
        <v>1</v>
      </c>
      <c r="T21262">
        <v>7431</v>
      </c>
      <c r="U21262">
        <v>14360</v>
      </c>
    </row>
    <row r="21263" spans="1:21" x14ac:dyDescent="0.3">
      <c r="A21263" t="s">
        <v>819</v>
      </c>
      <c r="B21263" t="s">
        <v>265</v>
      </c>
      <c r="C21263" t="s">
        <v>261</v>
      </c>
      <c r="D21263">
        <v>42</v>
      </c>
      <c r="E21263" t="s">
        <v>556</v>
      </c>
      <c r="F21263">
        <v>2021</v>
      </c>
      <c r="G21263">
        <v>1</v>
      </c>
      <c r="H21263" t="s">
        <v>377</v>
      </c>
      <c r="I21263">
        <v>2</v>
      </c>
      <c r="J21263" t="s">
        <v>413</v>
      </c>
      <c r="K21263">
        <v>3</v>
      </c>
      <c r="L21263" t="s">
        <v>414</v>
      </c>
      <c r="M21263">
        <v>33</v>
      </c>
      <c r="N21263" t="s">
        <v>431</v>
      </c>
      <c r="O21263">
        <v>3303</v>
      </c>
      <c r="P21263" t="s">
        <v>434</v>
      </c>
      <c r="Q21263" t="s">
        <v>433</v>
      </c>
      <c r="R21263" t="s">
        <v>417</v>
      </c>
      <c r="S21263">
        <v>1</v>
      </c>
      <c r="T21263">
        <v>109000</v>
      </c>
      <c r="U21263">
        <v>0</v>
      </c>
    </row>
    <row r="21264" spans="1:21" x14ac:dyDescent="0.3">
      <c r="A21264" t="s">
        <v>819</v>
      </c>
      <c r="B21264" t="s">
        <v>265</v>
      </c>
      <c r="C21264" t="s">
        <v>261</v>
      </c>
      <c r="D21264">
        <v>42</v>
      </c>
      <c r="E21264" t="s">
        <v>556</v>
      </c>
      <c r="F21264">
        <v>2022</v>
      </c>
      <c r="G21264">
        <v>1</v>
      </c>
      <c r="H21264" t="s">
        <v>377</v>
      </c>
      <c r="I21264">
        <v>2</v>
      </c>
      <c r="J21264" t="s">
        <v>413</v>
      </c>
      <c r="K21264">
        <v>3</v>
      </c>
      <c r="L21264" t="s">
        <v>414</v>
      </c>
      <c r="M21264">
        <v>33</v>
      </c>
      <c r="N21264" t="s">
        <v>431</v>
      </c>
      <c r="O21264">
        <v>3303</v>
      </c>
      <c r="P21264" t="s">
        <v>434</v>
      </c>
      <c r="Q21264" t="s">
        <v>433</v>
      </c>
      <c r="R21264" t="s">
        <v>417</v>
      </c>
      <c r="S21264">
        <v>1</v>
      </c>
      <c r="T21264">
        <v>95000</v>
      </c>
      <c r="U21264">
        <v>64546</v>
      </c>
    </row>
    <row r="21265" spans="1:21" x14ac:dyDescent="0.3">
      <c r="A21265" t="s">
        <v>819</v>
      </c>
      <c r="B21265" t="s">
        <v>265</v>
      </c>
      <c r="C21265" t="s">
        <v>261</v>
      </c>
      <c r="D21265">
        <v>42</v>
      </c>
      <c r="E21265" t="s">
        <v>556</v>
      </c>
      <c r="F21265">
        <v>2021</v>
      </c>
      <c r="G21265">
        <v>1</v>
      </c>
      <c r="H21265" t="s">
        <v>377</v>
      </c>
      <c r="I21265">
        <v>2</v>
      </c>
      <c r="J21265" t="s">
        <v>413</v>
      </c>
      <c r="K21265">
        <v>3</v>
      </c>
      <c r="L21265" t="s">
        <v>414</v>
      </c>
      <c r="M21265">
        <v>33</v>
      </c>
      <c r="N21265" t="s">
        <v>431</v>
      </c>
      <c r="O21265">
        <v>3399</v>
      </c>
      <c r="P21265" t="s">
        <v>438</v>
      </c>
      <c r="Q21265" t="s">
        <v>433</v>
      </c>
      <c r="R21265" t="s">
        <v>417</v>
      </c>
      <c r="S21265">
        <v>1</v>
      </c>
      <c r="T21265">
        <v>2500</v>
      </c>
      <c r="U21265">
        <v>4201.2860000000001</v>
      </c>
    </row>
    <row r="21266" spans="1:21" x14ac:dyDescent="0.3">
      <c r="A21266" t="s">
        <v>819</v>
      </c>
      <c r="B21266" t="s">
        <v>265</v>
      </c>
      <c r="C21266" t="s">
        <v>261</v>
      </c>
      <c r="D21266">
        <v>42</v>
      </c>
      <c r="E21266" t="s">
        <v>556</v>
      </c>
      <c r="F21266">
        <v>2022</v>
      </c>
      <c r="G21266">
        <v>1</v>
      </c>
      <c r="H21266" t="s">
        <v>377</v>
      </c>
      <c r="I21266">
        <v>2</v>
      </c>
      <c r="J21266" t="s">
        <v>413</v>
      </c>
      <c r="K21266">
        <v>3</v>
      </c>
      <c r="L21266" t="s">
        <v>414</v>
      </c>
      <c r="M21266">
        <v>33</v>
      </c>
      <c r="N21266" t="s">
        <v>431</v>
      </c>
      <c r="O21266">
        <v>3399</v>
      </c>
      <c r="P21266" t="s">
        <v>438</v>
      </c>
      <c r="Q21266" t="s">
        <v>433</v>
      </c>
      <c r="R21266" t="s">
        <v>417</v>
      </c>
      <c r="S21266">
        <v>1</v>
      </c>
      <c r="T21266">
        <v>4000</v>
      </c>
      <c r="U21266">
        <v>3308.16</v>
      </c>
    </row>
    <row r="21267" spans="1:21" x14ac:dyDescent="0.3">
      <c r="A21267" t="s">
        <v>819</v>
      </c>
      <c r="B21267" t="s">
        <v>265</v>
      </c>
      <c r="C21267" t="s">
        <v>261</v>
      </c>
      <c r="D21267">
        <v>42</v>
      </c>
      <c r="E21267" t="s">
        <v>556</v>
      </c>
      <c r="F21267">
        <v>2021</v>
      </c>
      <c r="G21267">
        <v>1</v>
      </c>
      <c r="H21267" t="s">
        <v>377</v>
      </c>
      <c r="I21267">
        <v>2</v>
      </c>
      <c r="J21267" t="s">
        <v>413</v>
      </c>
      <c r="K21267">
        <v>4</v>
      </c>
      <c r="L21267" t="s">
        <v>439</v>
      </c>
      <c r="M21267">
        <v>41</v>
      </c>
      <c r="N21267" t="s">
        <v>440</v>
      </c>
      <c r="O21267">
        <v>4113</v>
      </c>
      <c r="P21267" t="s">
        <v>523</v>
      </c>
      <c r="Q21267" t="s">
        <v>442</v>
      </c>
      <c r="R21267" t="s">
        <v>417</v>
      </c>
      <c r="S21267">
        <v>1</v>
      </c>
      <c r="T21267">
        <v>300</v>
      </c>
      <c r="U21267">
        <v>80</v>
      </c>
    </row>
    <row r="21268" spans="1:21" x14ac:dyDescent="0.3">
      <c r="A21268" t="s">
        <v>819</v>
      </c>
      <c r="B21268" t="s">
        <v>265</v>
      </c>
      <c r="C21268" t="s">
        <v>261</v>
      </c>
      <c r="D21268">
        <v>42</v>
      </c>
      <c r="E21268" t="s">
        <v>556</v>
      </c>
      <c r="F21268">
        <v>2022</v>
      </c>
      <c r="G21268">
        <v>1</v>
      </c>
      <c r="H21268" t="s">
        <v>377</v>
      </c>
      <c r="I21268">
        <v>2</v>
      </c>
      <c r="J21268" t="s">
        <v>413</v>
      </c>
      <c r="K21268">
        <v>4</v>
      </c>
      <c r="L21268" t="s">
        <v>439</v>
      </c>
      <c r="M21268">
        <v>41</v>
      </c>
      <c r="N21268" t="s">
        <v>440</v>
      </c>
      <c r="O21268">
        <v>4113</v>
      </c>
      <c r="P21268" t="s">
        <v>523</v>
      </c>
      <c r="Q21268" t="s">
        <v>442</v>
      </c>
      <c r="R21268" t="s">
        <v>417</v>
      </c>
      <c r="S21268">
        <v>1</v>
      </c>
      <c r="T21268">
        <v>200</v>
      </c>
      <c r="U21268">
        <v>209.9</v>
      </c>
    </row>
    <row r="21269" spans="1:21" x14ac:dyDescent="0.3">
      <c r="A21269" t="s">
        <v>819</v>
      </c>
      <c r="B21269" t="s">
        <v>265</v>
      </c>
      <c r="C21269" t="s">
        <v>261</v>
      </c>
      <c r="D21269">
        <v>42</v>
      </c>
      <c r="E21269" t="s">
        <v>556</v>
      </c>
      <c r="F21269">
        <v>2021</v>
      </c>
      <c r="G21269">
        <v>1</v>
      </c>
      <c r="H21269" t="s">
        <v>377</v>
      </c>
      <c r="I21269">
        <v>2</v>
      </c>
      <c r="J21269" t="s">
        <v>413</v>
      </c>
      <c r="K21269">
        <v>5</v>
      </c>
      <c r="L21269" t="s">
        <v>456</v>
      </c>
      <c r="M21269">
        <v>51</v>
      </c>
      <c r="N21269" t="s">
        <v>457</v>
      </c>
      <c r="O21269">
        <v>5101</v>
      </c>
      <c r="P21269" t="s">
        <v>458</v>
      </c>
      <c r="Q21269" t="s">
        <v>459</v>
      </c>
      <c r="R21269" t="s">
        <v>417</v>
      </c>
      <c r="S21269">
        <v>1</v>
      </c>
      <c r="T21269">
        <v>40000</v>
      </c>
      <c r="U21269">
        <v>47549.675999999999</v>
      </c>
    </row>
    <row r="21270" spans="1:21" x14ac:dyDescent="0.3">
      <c r="A21270" t="s">
        <v>819</v>
      </c>
      <c r="B21270" t="s">
        <v>265</v>
      </c>
      <c r="C21270" t="s">
        <v>261</v>
      </c>
      <c r="D21270">
        <v>42</v>
      </c>
      <c r="E21270" t="s">
        <v>556</v>
      </c>
      <c r="F21270">
        <v>2022</v>
      </c>
      <c r="G21270">
        <v>1</v>
      </c>
      <c r="H21270" t="s">
        <v>377</v>
      </c>
      <c r="I21270">
        <v>2</v>
      </c>
      <c r="J21270" t="s">
        <v>413</v>
      </c>
      <c r="K21270">
        <v>5</v>
      </c>
      <c r="L21270" t="s">
        <v>456</v>
      </c>
      <c r="M21270">
        <v>51</v>
      </c>
      <c r="N21270" t="s">
        <v>457</v>
      </c>
      <c r="O21270">
        <v>5101</v>
      </c>
      <c r="P21270" t="s">
        <v>458</v>
      </c>
      <c r="Q21270" t="s">
        <v>459</v>
      </c>
      <c r="R21270" t="s">
        <v>417</v>
      </c>
      <c r="S21270">
        <v>1</v>
      </c>
      <c r="T21270">
        <v>35000</v>
      </c>
      <c r="U21270">
        <v>36223.453000000001</v>
      </c>
    </row>
    <row r="21271" spans="1:21" x14ac:dyDescent="0.3">
      <c r="A21271" t="s">
        <v>819</v>
      </c>
      <c r="B21271" t="s">
        <v>265</v>
      </c>
      <c r="C21271" t="s">
        <v>261</v>
      </c>
      <c r="D21271">
        <v>42</v>
      </c>
      <c r="E21271" t="s">
        <v>556</v>
      </c>
      <c r="F21271">
        <v>2021</v>
      </c>
      <c r="G21271">
        <v>1</v>
      </c>
      <c r="H21271" t="s">
        <v>377</v>
      </c>
      <c r="I21271">
        <v>2</v>
      </c>
      <c r="J21271" t="s">
        <v>413</v>
      </c>
      <c r="K21271">
        <v>5</v>
      </c>
      <c r="L21271" t="s">
        <v>456</v>
      </c>
      <c r="M21271">
        <v>51</v>
      </c>
      <c r="N21271" t="s">
        <v>457</v>
      </c>
      <c r="O21271">
        <v>5104</v>
      </c>
      <c r="P21271" t="s">
        <v>597</v>
      </c>
      <c r="Q21271" t="s">
        <v>459</v>
      </c>
      <c r="R21271" t="s">
        <v>417</v>
      </c>
      <c r="S21271">
        <v>1</v>
      </c>
      <c r="T21271">
        <v>3100</v>
      </c>
      <c r="U21271">
        <v>0</v>
      </c>
    </row>
    <row r="21272" spans="1:21" x14ac:dyDescent="0.3">
      <c r="A21272" t="s">
        <v>819</v>
      </c>
      <c r="B21272" t="s">
        <v>265</v>
      </c>
      <c r="C21272" t="s">
        <v>261</v>
      </c>
      <c r="D21272">
        <v>42</v>
      </c>
      <c r="E21272" t="s">
        <v>556</v>
      </c>
      <c r="F21272">
        <v>2022</v>
      </c>
      <c r="G21272">
        <v>1</v>
      </c>
      <c r="H21272" t="s">
        <v>377</v>
      </c>
      <c r="I21272">
        <v>2</v>
      </c>
      <c r="J21272" t="s">
        <v>413</v>
      </c>
      <c r="K21272">
        <v>5</v>
      </c>
      <c r="L21272" t="s">
        <v>456</v>
      </c>
      <c r="M21272">
        <v>51</v>
      </c>
      <c r="N21272" t="s">
        <v>457</v>
      </c>
      <c r="O21272">
        <v>5104</v>
      </c>
      <c r="P21272" t="s">
        <v>597</v>
      </c>
      <c r="Q21272" t="s">
        <v>459</v>
      </c>
      <c r="R21272" t="s">
        <v>417</v>
      </c>
      <c r="S21272">
        <v>1</v>
      </c>
      <c r="T21272">
        <v>2000</v>
      </c>
      <c r="U21272">
        <v>0</v>
      </c>
    </row>
    <row r="21273" spans="1:21" x14ac:dyDescent="0.3">
      <c r="A21273" t="s">
        <v>819</v>
      </c>
      <c r="B21273" t="s">
        <v>265</v>
      </c>
      <c r="C21273" t="s">
        <v>261</v>
      </c>
      <c r="D21273">
        <v>42</v>
      </c>
      <c r="E21273" t="s">
        <v>556</v>
      </c>
      <c r="F21273">
        <v>2021</v>
      </c>
      <c r="G21273">
        <v>1</v>
      </c>
      <c r="H21273" t="s">
        <v>377</v>
      </c>
      <c r="I21273">
        <v>2</v>
      </c>
      <c r="J21273" t="s">
        <v>413</v>
      </c>
      <c r="K21273">
        <v>5</v>
      </c>
      <c r="L21273" t="s">
        <v>456</v>
      </c>
      <c r="M21273">
        <v>51</v>
      </c>
      <c r="N21273" t="s">
        <v>457</v>
      </c>
      <c r="O21273">
        <v>5105</v>
      </c>
      <c r="P21273" t="s">
        <v>461</v>
      </c>
      <c r="Q21273" t="s">
        <v>459</v>
      </c>
      <c r="R21273" t="s">
        <v>417</v>
      </c>
      <c r="S21273">
        <v>1</v>
      </c>
      <c r="T21273">
        <v>1800</v>
      </c>
      <c r="U21273">
        <v>0</v>
      </c>
    </row>
    <row r="21274" spans="1:21" x14ac:dyDescent="0.3">
      <c r="A21274" t="s">
        <v>819</v>
      </c>
      <c r="B21274" t="s">
        <v>265</v>
      </c>
      <c r="C21274" t="s">
        <v>261</v>
      </c>
      <c r="D21274">
        <v>42</v>
      </c>
      <c r="E21274" t="s">
        <v>556</v>
      </c>
      <c r="F21274">
        <v>2021</v>
      </c>
      <c r="G21274">
        <v>1</v>
      </c>
      <c r="H21274" t="s">
        <v>377</v>
      </c>
      <c r="I21274">
        <v>2</v>
      </c>
      <c r="J21274" t="s">
        <v>413</v>
      </c>
      <c r="K21274">
        <v>5</v>
      </c>
      <c r="L21274" t="s">
        <v>456</v>
      </c>
      <c r="M21274">
        <v>51</v>
      </c>
      <c r="N21274" t="s">
        <v>457</v>
      </c>
      <c r="O21274">
        <v>5111</v>
      </c>
      <c r="P21274" t="s">
        <v>530</v>
      </c>
      <c r="Q21274" t="s">
        <v>459</v>
      </c>
      <c r="R21274" t="s">
        <v>417</v>
      </c>
      <c r="S21274">
        <v>1</v>
      </c>
      <c r="T21274">
        <v>100</v>
      </c>
      <c r="U21274">
        <v>5195</v>
      </c>
    </row>
    <row r="21275" spans="1:21" x14ac:dyDescent="0.3">
      <c r="A21275" t="s">
        <v>819</v>
      </c>
      <c r="B21275" t="s">
        <v>265</v>
      </c>
      <c r="C21275" t="s">
        <v>261</v>
      </c>
      <c r="D21275">
        <v>42</v>
      </c>
      <c r="E21275" t="s">
        <v>556</v>
      </c>
      <c r="F21275">
        <v>2022</v>
      </c>
      <c r="G21275">
        <v>1</v>
      </c>
      <c r="H21275" t="s">
        <v>377</v>
      </c>
      <c r="I21275">
        <v>2</v>
      </c>
      <c r="J21275" t="s">
        <v>413</v>
      </c>
      <c r="K21275">
        <v>5</v>
      </c>
      <c r="L21275" t="s">
        <v>456</v>
      </c>
      <c r="M21275">
        <v>51</v>
      </c>
      <c r="N21275" t="s">
        <v>457</v>
      </c>
      <c r="O21275">
        <v>5111</v>
      </c>
      <c r="P21275" t="s">
        <v>530</v>
      </c>
      <c r="Q21275" t="s">
        <v>459</v>
      </c>
      <c r="R21275" t="s">
        <v>417</v>
      </c>
      <c r="S21275">
        <v>1</v>
      </c>
      <c r="T21275">
        <v>5000</v>
      </c>
      <c r="U21275">
        <v>6176.165</v>
      </c>
    </row>
    <row r="21276" spans="1:21" x14ac:dyDescent="0.3">
      <c r="A21276" t="s">
        <v>819</v>
      </c>
      <c r="B21276" t="s">
        <v>265</v>
      </c>
      <c r="C21276" t="s">
        <v>261</v>
      </c>
      <c r="D21276">
        <v>42</v>
      </c>
      <c r="E21276" t="s">
        <v>556</v>
      </c>
      <c r="F21276">
        <v>2021</v>
      </c>
      <c r="G21276">
        <v>1</v>
      </c>
      <c r="H21276" t="s">
        <v>377</v>
      </c>
      <c r="I21276">
        <v>2</v>
      </c>
      <c r="J21276" t="s">
        <v>413</v>
      </c>
      <c r="K21276">
        <v>5</v>
      </c>
      <c r="L21276" t="s">
        <v>456</v>
      </c>
      <c r="M21276">
        <v>51</v>
      </c>
      <c r="N21276" t="s">
        <v>457</v>
      </c>
      <c r="O21276">
        <v>5112</v>
      </c>
      <c r="P21276" t="s">
        <v>462</v>
      </c>
      <c r="Q21276" t="s">
        <v>459</v>
      </c>
      <c r="R21276" t="s">
        <v>417</v>
      </c>
      <c r="S21276">
        <v>1</v>
      </c>
      <c r="T21276">
        <v>100</v>
      </c>
      <c r="U21276">
        <v>0</v>
      </c>
    </row>
    <row r="21277" spans="1:21" x14ac:dyDescent="0.3">
      <c r="A21277" t="s">
        <v>819</v>
      </c>
      <c r="B21277" t="s">
        <v>265</v>
      </c>
      <c r="C21277" t="s">
        <v>261</v>
      </c>
      <c r="D21277">
        <v>42</v>
      </c>
      <c r="E21277" t="s">
        <v>556</v>
      </c>
      <c r="F21277">
        <v>2022</v>
      </c>
      <c r="G21277">
        <v>1</v>
      </c>
      <c r="H21277" t="s">
        <v>377</v>
      </c>
      <c r="I21277">
        <v>2</v>
      </c>
      <c r="J21277" t="s">
        <v>413</v>
      </c>
      <c r="K21277">
        <v>5</v>
      </c>
      <c r="L21277" t="s">
        <v>456</v>
      </c>
      <c r="M21277">
        <v>51</v>
      </c>
      <c r="N21277" t="s">
        <v>457</v>
      </c>
      <c r="O21277">
        <v>5112</v>
      </c>
      <c r="P21277" t="s">
        <v>462</v>
      </c>
      <c r="Q21277" t="s">
        <v>459</v>
      </c>
      <c r="R21277" t="s">
        <v>417</v>
      </c>
      <c r="S21277">
        <v>1</v>
      </c>
      <c r="T21277">
        <v>1574</v>
      </c>
      <c r="U21277">
        <v>84</v>
      </c>
    </row>
    <row r="21278" spans="1:21" x14ac:dyDescent="0.3">
      <c r="A21278" t="s">
        <v>819</v>
      </c>
      <c r="B21278" t="s">
        <v>265</v>
      </c>
      <c r="C21278" t="s">
        <v>261</v>
      </c>
      <c r="D21278">
        <v>42</v>
      </c>
      <c r="E21278" t="s">
        <v>556</v>
      </c>
      <c r="F21278">
        <v>2021</v>
      </c>
      <c r="G21278">
        <v>1</v>
      </c>
      <c r="H21278" t="s">
        <v>377</v>
      </c>
      <c r="I21278">
        <v>2</v>
      </c>
      <c r="J21278" t="s">
        <v>413</v>
      </c>
      <c r="K21278">
        <v>5</v>
      </c>
      <c r="L21278" t="s">
        <v>456</v>
      </c>
      <c r="M21278">
        <v>51</v>
      </c>
      <c r="N21278" t="s">
        <v>457</v>
      </c>
      <c r="O21278">
        <v>5118</v>
      </c>
      <c r="P21278" t="s">
        <v>531</v>
      </c>
      <c r="Q21278" t="s">
        <v>459</v>
      </c>
      <c r="R21278" t="s">
        <v>417</v>
      </c>
      <c r="S21278">
        <v>1</v>
      </c>
      <c r="T21278">
        <v>2000</v>
      </c>
      <c r="U21278">
        <v>540</v>
      </c>
    </row>
    <row r="21279" spans="1:21" x14ac:dyDescent="0.3">
      <c r="A21279" t="s">
        <v>819</v>
      </c>
      <c r="B21279" t="s">
        <v>265</v>
      </c>
      <c r="C21279" t="s">
        <v>261</v>
      </c>
      <c r="D21279">
        <v>42</v>
      </c>
      <c r="E21279" t="s">
        <v>556</v>
      </c>
      <c r="F21279">
        <v>2022</v>
      </c>
      <c r="G21279">
        <v>1</v>
      </c>
      <c r="H21279" t="s">
        <v>377</v>
      </c>
      <c r="I21279">
        <v>2</v>
      </c>
      <c r="J21279" t="s">
        <v>413</v>
      </c>
      <c r="K21279">
        <v>5</v>
      </c>
      <c r="L21279" t="s">
        <v>456</v>
      </c>
      <c r="M21279">
        <v>51</v>
      </c>
      <c r="N21279" t="s">
        <v>457</v>
      </c>
      <c r="O21279">
        <v>5118</v>
      </c>
      <c r="P21279" t="s">
        <v>531</v>
      </c>
      <c r="Q21279" t="s">
        <v>459</v>
      </c>
      <c r="R21279" t="s">
        <v>417</v>
      </c>
      <c r="S21279">
        <v>1</v>
      </c>
      <c r="T21279">
        <v>2500</v>
      </c>
      <c r="U21279">
        <v>1200</v>
      </c>
    </row>
    <row r="21280" spans="1:21" x14ac:dyDescent="0.3">
      <c r="A21280" t="s">
        <v>819</v>
      </c>
      <c r="B21280" t="s">
        <v>265</v>
      </c>
      <c r="C21280" t="s">
        <v>261</v>
      </c>
      <c r="D21280">
        <v>42</v>
      </c>
      <c r="E21280" t="s">
        <v>556</v>
      </c>
      <c r="F21280">
        <v>2021</v>
      </c>
      <c r="G21280">
        <v>1</v>
      </c>
      <c r="H21280" t="s">
        <v>377</v>
      </c>
      <c r="I21280">
        <v>2</v>
      </c>
      <c r="J21280" t="s">
        <v>413</v>
      </c>
      <c r="K21280">
        <v>5</v>
      </c>
      <c r="L21280" t="s">
        <v>456</v>
      </c>
      <c r="M21280">
        <v>52</v>
      </c>
      <c r="N21280" t="s">
        <v>465</v>
      </c>
      <c r="O21280">
        <v>5202</v>
      </c>
      <c r="P21280" t="s">
        <v>468</v>
      </c>
      <c r="Q21280" t="s">
        <v>467</v>
      </c>
      <c r="R21280" t="s">
        <v>417</v>
      </c>
      <c r="S21280">
        <v>1</v>
      </c>
      <c r="T21280">
        <v>2000</v>
      </c>
      <c r="U21280">
        <v>0</v>
      </c>
    </row>
    <row r="21281" spans="1:21" x14ac:dyDescent="0.3">
      <c r="A21281" t="s">
        <v>819</v>
      </c>
      <c r="B21281" t="s">
        <v>265</v>
      </c>
      <c r="C21281" t="s">
        <v>261</v>
      </c>
      <c r="D21281">
        <v>42</v>
      </c>
      <c r="E21281" t="s">
        <v>556</v>
      </c>
      <c r="F21281">
        <v>2021</v>
      </c>
      <c r="G21281">
        <v>1</v>
      </c>
      <c r="H21281" t="s">
        <v>377</v>
      </c>
      <c r="I21281">
        <v>2</v>
      </c>
      <c r="J21281" t="s">
        <v>413</v>
      </c>
      <c r="K21281">
        <v>5</v>
      </c>
      <c r="L21281" t="s">
        <v>456</v>
      </c>
      <c r="M21281">
        <v>54</v>
      </c>
      <c r="N21281" t="s">
        <v>473</v>
      </c>
      <c r="O21281">
        <v>5403</v>
      </c>
      <c r="P21281" t="s">
        <v>476</v>
      </c>
      <c r="Q21281" t="s">
        <v>467</v>
      </c>
      <c r="R21281" t="s">
        <v>417</v>
      </c>
      <c r="S21281">
        <v>1</v>
      </c>
      <c r="T21281">
        <v>200</v>
      </c>
      <c r="U21281">
        <v>1080</v>
      </c>
    </row>
    <row r="21282" spans="1:21" x14ac:dyDescent="0.3">
      <c r="A21282" t="s">
        <v>819</v>
      </c>
      <c r="B21282" t="s">
        <v>265</v>
      </c>
      <c r="C21282" t="s">
        <v>261</v>
      </c>
      <c r="D21282">
        <v>42</v>
      </c>
      <c r="E21282" t="s">
        <v>556</v>
      </c>
      <c r="F21282">
        <v>2022</v>
      </c>
      <c r="G21282">
        <v>1</v>
      </c>
      <c r="H21282" t="s">
        <v>377</v>
      </c>
      <c r="I21282">
        <v>2</v>
      </c>
      <c r="J21282" t="s">
        <v>413</v>
      </c>
      <c r="K21282">
        <v>5</v>
      </c>
      <c r="L21282" t="s">
        <v>456</v>
      </c>
      <c r="M21282">
        <v>54</v>
      </c>
      <c r="N21282" t="s">
        <v>473</v>
      </c>
      <c r="O21282">
        <v>5403</v>
      </c>
      <c r="P21282" t="s">
        <v>476</v>
      </c>
      <c r="Q21282" t="s">
        <v>467</v>
      </c>
      <c r="R21282" t="s">
        <v>417</v>
      </c>
      <c r="S21282">
        <v>1</v>
      </c>
      <c r="T21282">
        <v>500</v>
      </c>
      <c r="U21282">
        <v>0</v>
      </c>
    </row>
    <row r="21283" spans="1:21" x14ac:dyDescent="0.3">
      <c r="A21283" t="s">
        <v>819</v>
      </c>
      <c r="B21283" t="s">
        <v>265</v>
      </c>
      <c r="C21283" t="s">
        <v>261</v>
      </c>
      <c r="D21283">
        <v>42</v>
      </c>
      <c r="E21283" t="s">
        <v>556</v>
      </c>
      <c r="F21283">
        <v>2021</v>
      </c>
      <c r="G21283">
        <v>1</v>
      </c>
      <c r="H21283" t="s">
        <v>377</v>
      </c>
      <c r="I21283">
        <v>2</v>
      </c>
      <c r="J21283" t="s">
        <v>413</v>
      </c>
      <c r="K21283">
        <v>5</v>
      </c>
      <c r="L21283" t="s">
        <v>456</v>
      </c>
      <c r="M21283">
        <v>54</v>
      </c>
      <c r="N21283" t="s">
        <v>473</v>
      </c>
      <c r="O21283">
        <v>5404</v>
      </c>
      <c r="P21283" t="s">
        <v>477</v>
      </c>
      <c r="Q21283" t="s">
        <v>467</v>
      </c>
      <c r="R21283" t="s">
        <v>417</v>
      </c>
      <c r="S21283">
        <v>1</v>
      </c>
      <c r="T21283">
        <v>12000</v>
      </c>
      <c r="U21283">
        <v>16902.259999999998</v>
      </c>
    </row>
    <row r="21284" spans="1:21" x14ac:dyDescent="0.3">
      <c r="A21284" t="s">
        <v>819</v>
      </c>
      <c r="B21284" t="s">
        <v>265</v>
      </c>
      <c r="C21284" t="s">
        <v>261</v>
      </c>
      <c r="D21284">
        <v>42</v>
      </c>
      <c r="E21284" t="s">
        <v>556</v>
      </c>
      <c r="F21284">
        <v>2022</v>
      </c>
      <c r="G21284">
        <v>1</v>
      </c>
      <c r="H21284" t="s">
        <v>377</v>
      </c>
      <c r="I21284">
        <v>2</v>
      </c>
      <c r="J21284" t="s">
        <v>413</v>
      </c>
      <c r="K21284">
        <v>5</v>
      </c>
      <c r="L21284" t="s">
        <v>456</v>
      </c>
      <c r="M21284">
        <v>54</v>
      </c>
      <c r="N21284" t="s">
        <v>473</v>
      </c>
      <c r="O21284">
        <v>5404</v>
      </c>
      <c r="P21284" t="s">
        <v>477</v>
      </c>
      <c r="Q21284" t="s">
        <v>467</v>
      </c>
      <c r="R21284" t="s">
        <v>417</v>
      </c>
      <c r="S21284">
        <v>1</v>
      </c>
      <c r="T21284">
        <v>12000</v>
      </c>
      <c r="U21284">
        <v>7773.29</v>
      </c>
    </row>
    <row r="21285" spans="1:21" x14ac:dyDescent="0.3">
      <c r="A21285" t="s">
        <v>819</v>
      </c>
      <c r="B21285" t="s">
        <v>265</v>
      </c>
      <c r="C21285" t="s">
        <v>261</v>
      </c>
      <c r="D21285">
        <v>42</v>
      </c>
      <c r="E21285" t="s">
        <v>556</v>
      </c>
      <c r="F21285">
        <v>2021</v>
      </c>
      <c r="G21285">
        <v>1</v>
      </c>
      <c r="H21285" t="s">
        <v>377</v>
      </c>
      <c r="I21285">
        <v>2</v>
      </c>
      <c r="J21285" t="s">
        <v>413</v>
      </c>
      <c r="K21285">
        <v>5</v>
      </c>
      <c r="L21285" t="s">
        <v>456</v>
      </c>
      <c r="M21285">
        <v>54</v>
      </c>
      <c r="N21285" t="s">
        <v>473</v>
      </c>
      <c r="O21285">
        <v>5406</v>
      </c>
      <c r="P21285" t="s">
        <v>479</v>
      </c>
      <c r="Q21285" t="s">
        <v>467</v>
      </c>
      <c r="R21285" t="s">
        <v>417</v>
      </c>
      <c r="S21285">
        <v>1</v>
      </c>
      <c r="T21285">
        <v>1700</v>
      </c>
      <c r="U21285">
        <v>2362.7820000000002</v>
      </c>
    </row>
    <row r="21286" spans="1:21" x14ac:dyDescent="0.3">
      <c r="A21286" t="s">
        <v>819</v>
      </c>
      <c r="B21286" t="s">
        <v>265</v>
      </c>
      <c r="C21286" t="s">
        <v>261</v>
      </c>
      <c r="D21286">
        <v>42</v>
      </c>
      <c r="E21286" t="s">
        <v>556</v>
      </c>
      <c r="F21286">
        <v>2022</v>
      </c>
      <c r="G21286">
        <v>1</v>
      </c>
      <c r="H21286" t="s">
        <v>377</v>
      </c>
      <c r="I21286">
        <v>2</v>
      </c>
      <c r="J21286" t="s">
        <v>413</v>
      </c>
      <c r="K21286">
        <v>5</v>
      </c>
      <c r="L21286" t="s">
        <v>456</v>
      </c>
      <c r="M21286">
        <v>54</v>
      </c>
      <c r="N21286" t="s">
        <v>473</v>
      </c>
      <c r="O21286">
        <v>5406</v>
      </c>
      <c r="P21286" t="s">
        <v>479</v>
      </c>
      <c r="Q21286" t="s">
        <v>467</v>
      </c>
      <c r="R21286" t="s">
        <v>417</v>
      </c>
      <c r="S21286">
        <v>1</v>
      </c>
      <c r="T21286">
        <v>2000</v>
      </c>
      <c r="U21286">
        <v>1057.3800000000001</v>
      </c>
    </row>
    <row r="21287" spans="1:21" x14ac:dyDescent="0.3">
      <c r="A21287" t="s">
        <v>819</v>
      </c>
      <c r="B21287" t="s">
        <v>265</v>
      </c>
      <c r="C21287" t="s">
        <v>261</v>
      </c>
      <c r="D21287">
        <v>42</v>
      </c>
      <c r="E21287" t="s">
        <v>556</v>
      </c>
      <c r="F21287">
        <v>2021</v>
      </c>
      <c r="G21287">
        <v>1</v>
      </c>
      <c r="H21287" t="s">
        <v>377</v>
      </c>
      <c r="I21287">
        <v>2</v>
      </c>
      <c r="J21287" t="s">
        <v>413</v>
      </c>
      <c r="K21287">
        <v>5</v>
      </c>
      <c r="L21287" t="s">
        <v>456</v>
      </c>
      <c r="M21287">
        <v>54</v>
      </c>
      <c r="N21287" t="s">
        <v>473</v>
      </c>
      <c r="O21287">
        <v>5407</v>
      </c>
      <c r="P21287" t="s">
        <v>480</v>
      </c>
      <c r="Q21287" t="s">
        <v>467</v>
      </c>
      <c r="R21287" t="s">
        <v>417</v>
      </c>
      <c r="S21287">
        <v>1</v>
      </c>
      <c r="T21287">
        <v>100</v>
      </c>
      <c r="U21287">
        <v>0</v>
      </c>
    </row>
    <row r="21288" spans="1:21" x14ac:dyDescent="0.3">
      <c r="A21288" t="s">
        <v>819</v>
      </c>
      <c r="B21288" t="s">
        <v>265</v>
      </c>
      <c r="C21288" t="s">
        <v>261</v>
      </c>
      <c r="D21288">
        <v>42</v>
      </c>
      <c r="E21288" t="s">
        <v>556</v>
      </c>
      <c r="F21288">
        <v>2021</v>
      </c>
      <c r="G21288">
        <v>1</v>
      </c>
      <c r="H21288" t="s">
        <v>377</v>
      </c>
      <c r="I21288">
        <v>2</v>
      </c>
      <c r="J21288" t="s">
        <v>413</v>
      </c>
      <c r="K21288">
        <v>5</v>
      </c>
      <c r="L21288" t="s">
        <v>456</v>
      </c>
      <c r="M21288">
        <v>54</v>
      </c>
      <c r="N21288" t="s">
        <v>473</v>
      </c>
      <c r="O21288">
        <v>5410</v>
      </c>
      <c r="P21288" t="s">
        <v>482</v>
      </c>
      <c r="Q21288" t="s">
        <v>467</v>
      </c>
      <c r="R21288" t="s">
        <v>417</v>
      </c>
      <c r="S21288">
        <v>1</v>
      </c>
      <c r="T21288">
        <v>2000</v>
      </c>
      <c r="U21288">
        <v>0</v>
      </c>
    </row>
    <row r="21289" spans="1:21" x14ac:dyDescent="0.3">
      <c r="A21289" t="s">
        <v>819</v>
      </c>
      <c r="B21289" t="s">
        <v>265</v>
      </c>
      <c r="C21289" t="s">
        <v>261</v>
      </c>
      <c r="D21289">
        <v>42</v>
      </c>
      <c r="E21289" t="s">
        <v>556</v>
      </c>
      <c r="F21289">
        <v>2022</v>
      </c>
      <c r="G21289">
        <v>1</v>
      </c>
      <c r="H21289" t="s">
        <v>377</v>
      </c>
      <c r="I21289">
        <v>2</v>
      </c>
      <c r="J21289" t="s">
        <v>413</v>
      </c>
      <c r="K21289">
        <v>5</v>
      </c>
      <c r="L21289" t="s">
        <v>456</v>
      </c>
      <c r="M21289">
        <v>54</v>
      </c>
      <c r="N21289" t="s">
        <v>473</v>
      </c>
      <c r="O21289">
        <v>5410</v>
      </c>
      <c r="P21289" t="s">
        <v>482</v>
      </c>
      <c r="Q21289" t="s">
        <v>467</v>
      </c>
      <c r="R21289" t="s">
        <v>417</v>
      </c>
      <c r="S21289">
        <v>1</v>
      </c>
      <c r="T21289">
        <v>14800</v>
      </c>
      <c r="U21289">
        <v>1401.307</v>
      </c>
    </row>
    <row r="21290" spans="1:21" x14ac:dyDescent="0.3">
      <c r="A21290" t="s">
        <v>819</v>
      </c>
      <c r="B21290" t="s">
        <v>265</v>
      </c>
      <c r="C21290" t="s">
        <v>261</v>
      </c>
      <c r="D21290">
        <v>42</v>
      </c>
      <c r="E21290" t="s">
        <v>556</v>
      </c>
      <c r="F21290">
        <v>2021</v>
      </c>
      <c r="G21290">
        <v>1</v>
      </c>
      <c r="H21290" t="s">
        <v>377</v>
      </c>
      <c r="I21290">
        <v>2</v>
      </c>
      <c r="J21290" t="s">
        <v>413</v>
      </c>
      <c r="K21290">
        <v>5</v>
      </c>
      <c r="L21290" t="s">
        <v>456</v>
      </c>
      <c r="M21290">
        <v>54</v>
      </c>
      <c r="N21290" t="s">
        <v>473</v>
      </c>
      <c r="O21290">
        <v>5499</v>
      </c>
      <c r="P21290" t="s">
        <v>486</v>
      </c>
      <c r="Q21290" t="s">
        <v>467</v>
      </c>
      <c r="R21290" t="s">
        <v>417</v>
      </c>
      <c r="S21290">
        <v>1</v>
      </c>
      <c r="T21290">
        <v>100</v>
      </c>
      <c r="U21290">
        <v>23519.691999999999</v>
      </c>
    </row>
    <row r="21291" spans="1:21" x14ac:dyDescent="0.3">
      <c r="A21291" t="s">
        <v>819</v>
      </c>
      <c r="B21291" t="s">
        <v>265</v>
      </c>
      <c r="C21291" t="s">
        <v>261</v>
      </c>
      <c r="D21291">
        <v>42</v>
      </c>
      <c r="E21291" t="s">
        <v>556</v>
      </c>
      <c r="F21291">
        <v>2022</v>
      </c>
      <c r="G21291">
        <v>1</v>
      </c>
      <c r="H21291" t="s">
        <v>377</v>
      </c>
      <c r="I21291">
        <v>2</v>
      </c>
      <c r="J21291" t="s">
        <v>413</v>
      </c>
      <c r="K21291">
        <v>5</v>
      </c>
      <c r="L21291" t="s">
        <v>456</v>
      </c>
      <c r="M21291">
        <v>54</v>
      </c>
      <c r="N21291" t="s">
        <v>473</v>
      </c>
      <c r="O21291">
        <v>5499</v>
      </c>
      <c r="P21291" t="s">
        <v>486</v>
      </c>
      <c r="Q21291" t="s">
        <v>467</v>
      </c>
      <c r="R21291" t="s">
        <v>417</v>
      </c>
      <c r="S21291">
        <v>1</v>
      </c>
      <c r="T21291">
        <v>500</v>
      </c>
      <c r="U21291">
        <v>2613.4369999999999</v>
      </c>
    </row>
    <row r="21292" spans="1:21" x14ac:dyDescent="0.3">
      <c r="A21292" t="s">
        <v>819</v>
      </c>
      <c r="B21292" t="s">
        <v>265</v>
      </c>
      <c r="C21292" t="s">
        <v>261</v>
      </c>
      <c r="D21292">
        <v>42</v>
      </c>
      <c r="E21292" t="s">
        <v>556</v>
      </c>
      <c r="F21292">
        <v>2021</v>
      </c>
      <c r="G21292">
        <v>1</v>
      </c>
      <c r="H21292" t="s">
        <v>377</v>
      </c>
      <c r="I21292">
        <v>2</v>
      </c>
      <c r="J21292" t="s">
        <v>413</v>
      </c>
      <c r="K21292">
        <v>6</v>
      </c>
      <c r="L21292" t="s">
        <v>487</v>
      </c>
      <c r="M21292">
        <v>61</v>
      </c>
      <c r="N21292" t="s">
        <v>488</v>
      </c>
      <c r="O21292">
        <v>6101</v>
      </c>
      <c r="P21292" t="s">
        <v>489</v>
      </c>
      <c r="Q21292" t="s">
        <v>490</v>
      </c>
      <c r="R21292" t="s">
        <v>491</v>
      </c>
      <c r="S21292">
        <v>0</v>
      </c>
      <c r="T21292">
        <v>1173276</v>
      </c>
      <c r="U21292">
        <v>1128385</v>
      </c>
    </row>
    <row r="21293" spans="1:21" x14ac:dyDescent="0.3">
      <c r="A21293" t="s">
        <v>819</v>
      </c>
      <c r="B21293" t="s">
        <v>265</v>
      </c>
      <c r="C21293" t="s">
        <v>261</v>
      </c>
      <c r="D21293">
        <v>42</v>
      </c>
      <c r="E21293" t="s">
        <v>556</v>
      </c>
      <c r="F21293">
        <v>2022</v>
      </c>
      <c r="G21293">
        <v>1</v>
      </c>
      <c r="H21293" t="s">
        <v>377</v>
      </c>
      <c r="I21293">
        <v>2</v>
      </c>
      <c r="J21293" t="s">
        <v>413</v>
      </c>
      <c r="K21293">
        <v>6</v>
      </c>
      <c r="L21293" t="s">
        <v>487</v>
      </c>
      <c r="M21293">
        <v>61</v>
      </c>
      <c r="N21293" t="s">
        <v>488</v>
      </c>
      <c r="O21293">
        <v>6101</v>
      </c>
      <c r="P21293" t="s">
        <v>489</v>
      </c>
      <c r="Q21293" t="s">
        <v>490</v>
      </c>
      <c r="R21293" t="s">
        <v>491</v>
      </c>
      <c r="S21293">
        <v>0</v>
      </c>
      <c r="T21293">
        <v>1325573</v>
      </c>
      <c r="U21293">
        <v>1358787</v>
      </c>
    </row>
    <row r="21294" spans="1:21" x14ac:dyDescent="0.3">
      <c r="A21294" t="s">
        <v>819</v>
      </c>
      <c r="B21294" t="s">
        <v>265</v>
      </c>
      <c r="C21294" t="s">
        <v>261</v>
      </c>
      <c r="D21294">
        <v>42</v>
      </c>
      <c r="E21294" t="s">
        <v>556</v>
      </c>
      <c r="F21294">
        <v>2021</v>
      </c>
      <c r="G21294">
        <v>1</v>
      </c>
      <c r="H21294" t="s">
        <v>377</v>
      </c>
      <c r="I21294">
        <v>2</v>
      </c>
      <c r="J21294" t="s">
        <v>413</v>
      </c>
      <c r="K21294">
        <v>6</v>
      </c>
      <c r="L21294" t="s">
        <v>487</v>
      </c>
      <c r="M21294">
        <v>61</v>
      </c>
      <c r="N21294" t="s">
        <v>488</v>
      </c>
      <c r="O21294">
        <v>6102</v>
      </c>
      <c r="P21294" t="s">
        <v>492</v>
      </c>
      <c r="Q21294" t="s">
        <v>493</v>
      </c>
      <c r="R21294" t="s">
        <v>491</v>
      </c>
      <c r="S21294">
        <v>0</v>
      </c>
      <c r="T21294">
        <v>50000</v>
      </c>
      <c r="U21294">
        <v>50000</v>
      </c>
    </row>
    <row r="21295" spans="1:21" x14ac:dyDescent="0.3">
      <c r="A21295" t="s">
        <v>819</v>
      </c>
      <c r="B21295" t="s">
        <v>265</v>
      </c>
      <c r="C21295" t="s">
        <v>261</v>
      </c>
      <c r="D21295">
        <v>42</v>
      </c>
      <c r="E21295" t="s">
        <v>556</v>
      </c>
      <c r="F21295">
        <v>2021</v>
      </c>
      <c r="G21295">
        <v>2</v>
      </c>
      <c r="H21295" t="s">
        <v>494</v>
      </c>
      <c r="I21295">
        <v>3</v>
      </c>
      <c r="J21295" t="s">
        <v>495</v>
      </c>
      <c r="K21295">
        <v>7</v>
      </c>
      <c r="L21295" t="s">
        <v>496</v>
      </c>
      <c r="M21295">
        <v>70</v>
      </c>
      <c r="N21295" t="s">
        <v>497</v>
      </c>
      <c r="O21295">
        <v>7001</v>
      </c>
      <c r="P21295" t="s">
        <v>498</v>
      </c>
      <c r="Q21295" t="s">
        <v>499</v>
      </c>
      <c r="R21295" t="s">
        <v>491</v>
      </c>
      <c r="S21295">
        <v>0</v>
      </c>
      <c r="T21295">
        <v>4108078</v>
      </c>
      <c r="U21295">
        <v>3670585.4130000002</v>
      </c>
    </row>
    <row r="21296" spans="1:21" x14ac:dyDescent="0.3">
      <c r="A21296" t="s">
        <v>819</v>
      </c>
      <c r="B21296" t="s">
        <v>265</v>
      </c>
      <c r="C21296" t="s">
        <v>261</v>
      </c>
      <c r="D21296">
        <v>42</v>
      </c>
      <c r="E21296" t="s">
        <v>556</v>
      </c>
      <c r="F21296">
        <v>2022</v>
      </c>
      <c r="G21296">
        <v>2</v>
      </c>
      <c r="H21296" t="s">
        <v>494</v>
      </c>
      <c r="I21296">
        <v>3</v>
      </c>
      <c r="J21296" t="s">
        <v>495</v>
      </c>
      <c r="K21296">
        <v>7</v>
      </c>
      <c r="L21296" t="s">
        <v>496</v>
      </c>
      <c r="M21296">
        <v>70</v>
      </c>
      <c r="N21296" t="s">
        <v>497</v>
      </c>
      <c r="O21296">
        <v>7001</v>
      </c>
      <c r="P21296" t="s">
        <v>498</v>
      </c>
      <c r="Q21296" t="s">
        <v>499</v>
      </c>
      <c r="R21296" t="s">
        <v>491</v>
      </c>
      <c r="S21296">
        <v>0</v>
      </c>
      <c r="T21296">
        <v>3848685.7990000001</v>
      </c>
      <c r="U21296">
        <v>2997442.1439999999</v>
      </c>
    </row>
    <row r="21297" spans="1:21" x14ac:dyDescent="0.3">
      <c r="A21297" t="s">
        <v>819</v>
      </c>
      <c r="B21297" t="s">
        <v>265</v>
      </c>
      <c r="C21297" t="s">
        <v>261</v>
      </c>
      <c r="D21297">
        <v>42</v>
      </c>
      <c r="E21297" t="s">
        <v>556</v>
      </c>
      <c r="F21297">
        <v>2021</v>
      </c>
      <c r="G21297">
        <v>2</v>
      </c>
      <c r="H21297" t="s">
        <v>494</v>
      </c>
      <c r="I21297">
        <v>3</v>
      </c>
      <c r="J21297" t="s">
        <v>495</v>
      </c>
      <c r="K21297">
        <v>8</v>
      </c>
      <c r="L21297" t="s">
        <v>501</v>
      </c>
      <c r="M21297">
        <v>80</v>
      </c>
      <c r="N21297" t="s">
        <v>502</v>
      </c>
      <c r="O21297">
        <v>8001</v>
      </c>
      <c r="P21297" t="s">
        <v>503</v>
      </c>
      <c r="Q21297" t="s">
        <v>504</v>
      </c>
      <c r="R21297" t="s">
        <v>504</v>
      </c>
      <c r="S21297">
        <v>1</v>
      </c>
      <c r="T21297">
        <v>653657.84400000004</v>
      </c>
      <c r="U21297">
        <v>653657.37199999997</v>
      </c>
    </row>
    <row r="21298" spans="1:21" x14ac:dyDescent="0.3">
      <c r="A21298" t="s">
        <v>819</v>
      </c>
      <c r="B21298" t="s">
        <v>265</v>
      </c>
      <c r="C21298" t="s">
        <v>261</v>
      </c>
      <c r="D21298">
        <v>42</v>
      </c>
      <c r="E21298" t="s">
        <v>556</v>
      </c>
      <c r="F21298">
        <v>2022</v>
      </c>
      <c r="G21298">
        <v>2</v>
      </c>
      <c r="H21298" t="s">
        <v>494</v>
      </c>
      <c r="I21298">
        <v>3</v>
      </c>
      <c r="J21298" t="s">
        <v>495</v>
      </c>
      <c r="K21298">
        <v>8</v>
      </c>
      <c r="L21298" t="s">
        <v>501</v>
      </c>
      <c r="M21298">
        <v>80</v>
      </c>
      <c r="N21298" t="s">
        <v>502</v>
      </c>
      <c r="O21298">
        <v>8001</v>
      </c>
      <c r="P21298" t="s">
        <v>503</v>
      </c>
      <c r="Q21298" t="s">
        <v>504</v>
      </c>
      <c r="R21298" t="s">
        <v>504</v>
      </c>
      <c r="S21298">
        <v>1</v>
      </c>
      <c r="T21298">
        <v>599172.16799999995</v>
      </c>
      <c r="U21298">
        <v>599172.16799999995</v>
      </c>
    </row>
    <row r="21299" spans="1:21" x14ac:dyDescent="0.3">
      <c r="A21299" t="s">
        <v>819</v>
      </c>
      <c r="B21299" t="s">
        <v>265</v>
      </c>
      <c r="C21299" t="s">
        <v>261</v>
      </c>
      <c r="D21299">
        <v>42</v>
      </c>
      <c r="E21299" t="s">
        <v>556</v>
      </c>
      <c r="F21299">
        <v>2021</v>
      </c>
      <c r="G21299">
        <v>2</v>
      </c>
      <c r="H21299" t="s">
        <v>494</v>
      </c>
      <c r="I21299">
        <v>4</v>
      </c>
      <c r="J21299" t="s">
        <v>510</v>
      </c>
      <c r="K21299">
        <v>9</v>
      </c>
      <c r="L21299" t="s">
        <v>511</v>
      </c>
      <c r="M21299">
        <v>90</v>
      </c>
      <c r="N21299" t="s">
        <v>512</v>
      </c>
      <c r="O21299">
        <v>9001</v>
      </c>
      <c r="P21299" t="s">
        <v>513</v>
      </c>
      <c r="Q21299" t="s">
        <v>514</v>
      </c>
      <c r="R21299" t="s">
        <v>514</v>
      </c>
      <c r="S21299">
        <v>0</v>
      </c>
      <c r="T21299">
        <v>100000</v>
      </c>
      <c r="U21299">
        <v>0</v>
      </c>
    </row>
    <row r="21300" spans="1:21" x14ac:dyDescent="0.3">
      <c r="A21300" t="s">
        <v>819</v>
      </c>
      <c r="B21300" t="s">
        <v>265</v>
      </c>
      <c r="C21300" t="s">
        <v>261</v>
      </c>
      <c r="D21300">
        <v>42</v>
      </c>
      <c r="E21300" t="s">
        <v>556</v>
      </c>
      <c r="F21300">
        <v>2022</v>
      </c>
      <c r="G21300">
        <v>2</v>
      </c>
      <c r="H21300" t="s">
        <v>494</v>
      </c>
      <c r="I21300">
        <v>4</v>
      </c>
      <c r="J21300" t="s">
        <v>510</v>
      </c>
      <c r="K21300">
        <v>9</v>
      </c>
      <c r="L21300" t="s">
        <v>511</v>
      </c>
      <c r="M21300">
        <v>90</v>
      </c>
      <c r="N21300" t="s">
        <v>512</v>
      </c>
      <c r="O21300">
        <v>9001</v>
      </c>
      <c r="P21300" t="s">
        <v>513</v>
      </c>
      <c r="Q21300" t="s">
        <v>514</v>
      </c>
      <c r="R21300" t="s">
        <v>514</v>
      </c>
      <c r="S21300">
        <v>0</v>
      </c>
      <c r="T21300">
        <v>200000</v>
      </c>
      <c r="U21300">
        <v>100000</v>
      </c>
    </row>
    <row r="21301" spans="1:21" x14ac:dyDescent="0.3">
      <c r="A21301" t="s">
        <v>820</v>
      </c>
      <c r="B21301" t="s">
        <v>266</v>
      </c>
      <c r="C21301" t="s">
        <v>261</v>
      </c>
      <c r="D21301">
        <v>42</v>
      </c>
      <c r="E21301" t="s">
        <v>556</v>
      </c>
      <c r="F21301">
        <v>2022</v>
      </c>
      <c r="G21301">
        <v>1</v>
      </c>
      <c r="H21301" t="s">
        <v>377</v>
      </c>
      <c r="I21301">
        <v>1</v>
      </c>
      <c r="J21301" t="s">
        <v>378</v>
      </c>
      <c r="K21301">
        <v>1</v>
      </c>
      <c r="L21301" t="s">
        <v>379</v>
      </c>
      <c r="M21301">
        <v>11</v>
      </c>
      <c r="N21301" t="s">
        <v>380</v>
      </c>
      <c r="O21301">
        <v>1101</v>
      </c>
      <c r="P21301" t="s">
        <v>381</v>
      </c>
      <c r="Q21301" t="s">
        <v>382</v>
      </c>
      <c r="R21301" t="s">
        <v>383</v>
      </c>
      <c r="S21301">
        <v>1</v>
      </c>
      <c r="T21301">
        <v>8000</v>
      </c>
      <c r="U21301">
        <v>4511.7209999999995</v>
      </c>
    </row>
    <row r="21302" spans="1:21" x14ac:dyDescent="0.3">
      <c r="A21302" t="s">
        <v>820</v>
      </c>
      <c r="B21302" t="s">
        <v>266</v>
      </c>
      <c r="C21302" t="s">
        <v>261</v>
      </c>
      <c r="D21302">
        <v>42</v>
      </c>
      <c r="E21302" t="s">
        <v>556</v>
      </c>
      <c r="F21302">
        <v>2021</v>
      </c>
      <c r="G21302">
        <v>1</v>
      </c>
      <c r="H21302" t="s">
        <v>377</v>
      </c>
      <c r="I21302">
        <v>1</v>
      </c>
      <c r="J21302" t="s">
        <v>378</v>
      </c>
      <c r="K21302">
        <v>1</v>
      </c>
      <c r="L21302" t="s">
        <v>379</v>
      </c>
      <c r="M21302">
        <v>11</v>
      </c>
      <c r="N21302" t="s">
        <v>380</v>
      </c>
      <c r="O21302">
        <v>1101</v>
      </c>
      <c r="P21302" t="s">
        <v>381</v>
      </c>
      <c r="Q21302" t="s">
        <v>382</v>
      </c>
      <c r="R21302" t="s">
        <v>383</v>
      </c>
      <c r="S21302">
        <v>1</v>
      </c>
      <c r="T21302">
        <v>8000</v>
      </c>
      <c r="U21302">
        <v>6266.5010000000002</v>
      </c>
    </row>
    <row r="21303" spans="1:21" x14ac:dyDescent="0.3">
      <c r="A21303" t="s">
        <v>820</v>
      </c>
      <c r="B21303" t="s">
        <v>266</v>
      </c>
      <c r="C21303" t="s">
        <v>261</v>
      </c>
      <c r="D21303">
        <v>42</v>
      </c>
      <c r="E21303" t="s">
        <v>556</v>
      </c>
      <c r="F21303">
        <v>2021</v>
      </c>
      <c r="G21303">
        <v>1</v>
      </c>
      <c r="H21303" t="s">
        <v>377</v>
      </c>
      <c r="I21303">
        <v>1</v>
      </c>
      <c r="J21303" t="s">
        <v>378</v>
      </c>
      <c r="K21303">
        <v>1</v>
      </c>
      <c r="L21303" t="s">
        <v>379</v>
      </c>
      <c r="M21303">
        <v>11</v>
      </c>
      <c r="N21303" t="s">
        <v>380</v>
      </c>
      <c r="O21303">
        <v>1102</v>
      </c>
      <c r="P21303" t="s">
        <v>384</v>
      </c>
      <c r="Q21303" t="s">
        <v>385</v>
      </c>
      <c r="R21303" t="s">
        <v>383</v>
      </c>
      <c r="S21303">
        <v>1</v>
      </c>
      <c r="T21303">
        <v>3000</v>
      </c>
      <c r="U21303">
        <v>1818.3150000000001</v>
      </c>
    </row>
    <row r="21304" spans="1:21" x14ac:dyDescent="0.3">
      <c r="A21304" t="s">
        <v>820</v>
      </c>
      <c r="B21304" t="s">
        <v>266</v>
      </c>
      <c r="C21304" t="s">
        <v>261</v>
      </c>
      <c r="D21304">
        <v>42</v>
      </c>
      <c r="E21304" t="s">
        <v>556</v>
      </c>
      <c r="F21304">
        <v>2022</v>
      </c>
      <c r="G21304">
        <v>1</v>
      </c>
      <c r="H21304" t="s">
        <v>377</v>
      </c>
      <c r="I21304">
        <v>1</v>
      </c>
      <c r="J21304" t="s">
        <v>378</v>
      </c>
      <c r="K21304">
        <v>1</v>
      </c>
      <c r="L21304" t="s">
        <v>379</v>
      </c>
      <c r="M21304">
        <v>11</v>
      </c>
      <c r="N21304" t="s">
        <v>380</v>
      </c>
      <c r="O21304">
        <v>1102</v>
      </c>
      <c r="P21304" t="s">
        <v>384</v>
      </c>
      <c r="Q21304" t="s">
        <v>385</v>
      </c>
      <c r="R21304" t="s">
        <v>383</v>
      </c>
      <c r="S21304">
        <v>1</v>
      </c>
      <c r="T21304">
        <v>3000</v>
      </c>
      <c r="U21304">
        <v>2883.8530000000001</v>
      </c>
    </row>
    <row r="21305" spans="1:21" x14ac:dyDescent="0.3">
      <c r="A21305" t="s">
        <v>820</v>
      </c>
      <c r="B21305" t="s">
        <v>266</v>
      </c>
      <c r="C21305" t="s">
        <v>261</v>
      </c>
      <c r="D21305">
        <v>42</v>
      </c>
      <c r="E21305" t="s">
        <v>556</v>
      </c>
      <c r="F21305">
        <v>2021</v>
      </c>
      <c r="G21305">
        <v>1</v>
      </c>
      <c r="H21305" t="s">
        <v>377</v>
      </c>
      <c r="I21305">
        <v>1</v>
      </c>
      <c r="J21305" t="s">
        <v>378</v>
      </c>
      <c r="K21305">
        <v>1</v>
      </c>
      <c r="L21305" t="s">
        <v>379</v>
      </c>
      <c r="M21305">
        <v>12</v>
      </c>
      <c r="N21305" t="s">
        <v>386</v>
      </c>
      <c r="O21305">
        <v>1201</v>
      </c>
      <c r="P21305" t="s">
        <v>387</v>
      </c>
      <c r="Q21305" t="s">
        <v>388</v>
      </c>
      <c r="R21305" t="s">
        <v>383</v>
      </c>
      <c r="S21305">
        <v>1</v>
      </c>
      <c r="T21305">
        <v>19500</v>
      </c>
      <c r="U21305">
        <v>52599.131999999998</v>
      </c>
    </row>
    <row r="21306" spans="1:21" x14ac:dyDescent="0.3">
      <c r="A21306" t="s">
        <v>820</v>
      </c>
      <c r="B21306" t="s">
        <v>266</v>
      </c>
      <c r="C21306" t="s">
        <v>261</v>
      </c>
      <c r="D21306">
        <v>42</v>
      </c>
      <c r="E21306" t="s">
        <v>556</v>
      </c>
      <c r="F21306">
        <v>2022</v>
      </c>
      <c r="G21306">
        <v>1</v>
      </c>
      <c r="H21306" t="s">
        <v>377</v>
      </c>
      <c r="I21306">
        <v>1</v>
      </c>
      <c r="J21306" t="s">
        <v>378</v>
      </c>
      <c r="K21306">
        <v>1</v>
      </c>
      <c r="L21306" t="s">
        <v>379</v>
      </c>
      <c r="M21306">
        <v>12</v>
      </c>
      <c r="N21306" t="s">
        <v>386</v>
      </c>
      <c r="O21306">
        <v>1201</v>
      </c>
      <c r="P21306" t="s">
        <v>387</v>
      </c>
      <c r="Q21306" t="s">
        <v>388</v>
      </c>
      <c r="R21306" t="s">
        <v>383</v>
      </c>
      <c r="S21306">
        <v>1</v>
      </c>
      <c r="T21306">
        <v>37800</v>
      </c>
      <c r="U21306">
        <v>10591</v>
      </c>
    </row>
    <row r="21307" spans="1:21" x14ac:dyDescent="0.3">
      <c r="A21307" t="s">
        <v>820</v>
      </c>
      <c r="B21307" t="s">
        <v>266</v>
      </c>
      <c r="C21307" t="s">
        <v>261</v>
      </c>
      <c r="D21307">
        <v>42</v>
      </c>
      <c r="E21307" t="s">
        <v>556</v>
      </c>
      <c r="F21307">
        <v>2021</v>
      </c>
      <c r="G21307">
        <v>1</v>
      </c>
      <c r="H21307" t="s">
        <v>377</v>
      </c>
      <c r="I21307">
        <v>1</v>
      </c>
      <c r="J21307" t="s">
        <v>378</v>
      </c>
      <c r="K21307">
        <v>1</v>
      </c>
      <c r="L21307" t="s">
        <v>379</v>
      </c>
      <c r="M21307">
        <v>12</v>
      </c>
      <c r="N21307" t="s">
        <v>386</v>
      </c>
      <c r="O21307">
        <v>1203</v>
      </c>
      <c r="P21307" t="s">
        <v>391</v>
      </c>
      <c r="Q21307" t="s">
        <v>392</v>
      </c>
      <c r="R21307" t="s">
        <v>383</v>
      </c>
      <c r="S21307">
        <v>1</v>
      </c>
      <c r="T21307">
        <v>500</v>
      </c>
      <c r="U21307">
        <v>67.5</v>
      </c>
    </row>
    <row r="21308" spans="1:21" x14ac:dyDescent="0.3">
      <c r="A21308" t="s">
        <v>820</v>
      </c>
      <c r="B21308" t="s">
        <v>266</v>
      </c>
      <c r="C21308" t="s">
        <v>261</v>
      </c>
      <c r="D21308">
        <v>42</v>
      </c>
      <c r="E21308" t="s">
        <v>556</v>
      </c>
      <c r="F21308">
        <v>2022</v>
      </c>
      <c r="G21308">
        <v>1</v>
      </c>
      <c r="H21308" t="s">
        <v>377</v>
      </c>
      <c r="I21308">
        <v>1</v>
      </c>
      <c r="J21308" t="s">
        <v>378</v>
      </c>
      <c r="K21308">
        <v>1</v>
      </c>
      <c r="L21308" t="s">
        <v>379</v>
      </c>
      <c r="M21308">
        <v>12</v>
      </c>
      <c r="N21308" t="s">
        <v>386</v>
      </c>
      <c r="O21308">
        <v>1203</v>
      </c>
      <c r="P21308" t="s">
        <v>391</v>
      </c>
      <c r="Q21308" t="s">
        <v>392</v>
      </c>
      <c r="R21308" t="s">
        <v>383</v>
      </c>
      <c r="S21308">
        <v>1</v>
      </c>
      <c r="T21308">
        <v>200</v>
      </c>
      <c r="U21308">
        <v>225</v>
      </c>
    </row>
    <row r="21309" spans="1:21" x14ac:dyDescent="0.3">
      <c r="A21309" t="s">
        <v>820</v>
      </c>
      <c r="B21309" t="s">
        <v>266</v>
      </c>
      <c r="C21309" t="s">
        <v>261</v>
      </c>
      <c r="D21309">
        <v>42</v>
      </c>
      <c r="E21309" t="s">
        <v>556</v>
      </c>
      <c r="F21309">
        <v>2021</v>
      </c>
      <c r="G21309">
        <v>1</v>
      </c>
      <c r="H21309" t="s">
        <v>377</v>
      </c>
      <c r="I21309">
        <v>1</v>
      </c>
      <c r="J21309" t="s">
        <v>378</v>
      </c>
      <c r="K21309">
        <v>2</v>
      </c>
      <c r="L21309" t="s">
        <v>393</v>
      </c>
      <c r="M21309">
        <v>21</v>
      </c>
      <c r="N21309" t="s">
        <v>394</v>
      </c>
      <c r="O21309">
        <v>2102</v>
      </c>
      <c r="P21309" t="s">
        <v>395</v>
      </c>
      <c r="Q21309" t="s">
        <v>396</v>
      </c>
      <c r="R21309" t="s">
        <v>383</v>
      </c>
      <c r="S21309">
        <v>1</v>
      </c>
      <c r="T21309">
        <v>27000</v>
      </c>
      <c r="U21309">
        <v>22847</v>
      </c>
    </row>
    <row r="21310" spans="1:21" x14ac:dyDescent="0.3">
      <c r="A21310" t="s">
        <v>820</v>
      </c>
      <c r="B21310" t="s">
        <v>266</v>
      </c>
      <c r="C21310" t="s">
        <v>261</v>
      </c>
      <c r="D21310">
        <v>42</v>
      </c>
      <c r="E21310" t="s">
        <v>556</v>
      </c>
      <c r="F21310">
        <v>2022</v>
      </c>
      <c r="G21310">
        <v>1</v>
      </c>
      <c r="H21310" t="s">
        <v>377</v>
      </c>
      <c r="I21310">
        <v>1</v>
      </c>
      <c r="J21310" t="s">
        <v>378</v>
      </c>
      <c r="K21310">
        <v>2</v>
      </c>
      <c r="L21310" t="s">
        <v>393</v>
      </c>
      <c r="M21310">
        <v>21</v>
      </c>
      <c r="N21310" t="s">
        <v>394</v>
      </c>
      <c r="O21310">
        <v>2102</v>
      </c>
      <c r="P21310" t="s">
        <v>395</v>
      </c>
      <c r="Q21310" t="s">
        <v>396</v>
      </c>
      <c r="R21310" t="s">
        <v>383</v>
      </c>
      <c r="S21310">
        <v>1</v>
      </c>
      <c r="T21310">
        <v>28000</v>
      </c>
      <c r="U21310">
        <v>27500</v>
      </c>
    </row>
    <row r="21311" spans="1:21" x14ac:dyDescent="0.3">
      <c r="A21311" t="s">
        <v>820</v>
      </c>
      <c r="B21311" t="s">
        <v>266</v>
      </c>
      <c r="C21311" t="s">
        <v>261</v>
      </c>
      <c r="D21311">
        <v>42</v>
      </c>
      <c r="E21311" t="s">
        <v>556</v>
      </c>
      <c r="F21311">
        <v>2021</v>
      </c>
      <c r="G21311">
        <v>1</v>
      </c>
      <c r="H21311" t="s">
        <v>377</v>
      </c>
      <c r="I21311">
        <v>1</v>
      </c>
      <c r="J21311" t="s">
        <v>378</v>
      </c>
      <c r="K21311">
        <v>2</v>
      </c>
      <c r="L21311" t="s">
        <v>393</v>
      </c>
      <c r="M21311">
        <v>21</v>
      </c>
      <c r="N21311" t="s">
        <v>394</v>
      </c>
      <c r="O21311">
        <v>2105</v>
      </c>
      <c r="P21311" t="s">
        <v>574</v>
      </c>
      <c r="Q21311" t="s">
        <v>405</v>
      </c>
      <c r="R21311" t="s">
        <v>383</v>
      </c>
      <c r="S21311">
        <v>1</v>
      </c>
      <c r="T21311">
        <v>2500</v>
      </c>
      <c r="U21311">
        <v>2500</v>
      </c>
    </row>
    <row r="21312" spans="1:21" x14ac:dyDescent="0.3">
      <c r="A21312" t="s">
        <v>820</v>
      </c>
      <c r="B21312" t="s">
        <v>266</v>
      </c>
      <c r="C21312" t="s">
        <v>261</v>
      </c>
      <c r="D21312">
        <v>42</v>
      </c>
      <c r="E21312" t="s">
        <v>556</v>
      </c>
      <c r="F21312">
        <v>2022</v>
      </c>
      <c r="G21312">
        <v>1</v>
      </c>
      <c r="H21312" t="s">
        <v>377</v>
      </c>
      <c r="I21312">
        <v>1</v>
      </c>
      <c r="J21312" t="s">
        <v>378</v>
      </c>
      <c r="K21312">
        <v>2</v>
      </c>
      <c r="L21312" t="s">
        <v>393</v>
      </c>
      <c r="M21312">
        <v>21</v>
      </c>
      <c r="N21312" t="s">
        <v>394</v>
      </c>
      <c r="O21312">
        <v>2105</v>
      </c>
      <c r="P21312" t="s">
        <v>574</v>
      </c>
      <c r="Q21312" t="s">
        <v>405</v>
      </c>
      <c r="R21312" t="s">
        <v>383</v>
      </c>
      <c r="S21312">
        <v>1</v>
      </c>
      <c r="T21312">
        <v>2500</v>
      </c>
      <c r="U21312">
        <v>2500</v>
      </c>
    </row>
    <row r="21313" spans="1:21" x14ac:dyDescent="0.3">
      <c r="A21313" t="s">
        <v>820</v>
      </c>
      <c r="B21313" t="s">
        <v>266</v>
      </c>
      <c r="C21313" t="s">
        <v>261</v>
      </c>
      <c r="D21313">
        <v>42</v>
      </c>
      <c r="E21313" t="s">
        <v>556</v>
      </c>
      <c r="F21313">
        <v>2021</v>
      </c>
      <c r="G21313">
        <v>1</v>
      </c>
      <c r="H21313" t="s">
        <v>377</v>
      </c>
      <c r="I21313">
        <v>1</v>
      </c>
      <c r="J21313" t="s">
        <v>378</v>
      </c>
      <c r="K21313">
        <v>2</v>
      </c>
      <c r="L21313" t="s">
        <v>393</v>
      </c>
      <c r="M21313">
        <v>22</v>
      </c>
      <c r="N21313" t="s">
        <v>402</v>
      </c>
      <c r="O21313">
        <v>2203</v>
      </c>
      <c r="P21313" t="s">
        <v>406</v>
      </c>
      <c r="Q21313" t="s">
        <v>392</v>
      </c>
      <c r="R21313" t="s">
        <v>383</v>
      </c>
      <c r="S21313">
        <v>1</v>
      </c>
      <c r="T21313">
        <v>500</v>
      </c>
      <c r="U21313">
        <v>0</v>
      </c>
    </row>
    <row r="21314" spans="1:21" x14ac:dyDescent="0.3">
      <c r="A21314" t="s">
        <v>820</v>
      </c>
      <c r="B21314" t="s">
        <v>266</v>
      </c>
      <c r="C21314" t="s">
        <v>261</v>
      </c>
      <c r="D21314">
        <v>42</v>
      </c>
      <c r="E21314" t="s">
        <v>556</v>
      </c>
      <c r="F21314">
        <v>2022</v>
      </c>
      <c r="G21314">
        <v>1</v>
      </c>
      <c r="H21314" t="s">
        <v>377</v>
      </c>
      <c r="I21314">
        <v>1</v>
      </c>
      <c r="J21314" t="s">
        <v>378</v>
      </c>
      <c r="K21314">
        <v>2</v>
      </c>
      <c r="L21314" t="s">
        <v>393</v>
      </c>
      <c r="M21314">
        <v>22</v>
      </c>
      <c r="N21314" t="s">
        <v>402</v>
      </c>
      <c r="O21314">
        <v>2203</v>
      </c>
      <c r="P21314" t="s">
        <v>406</v>
      </c>
      <c r="Q21314" t="s">
        <v>392</v>
      </c>
      <c r="R21314" t="s">
        <v>383</v>
      </c>
      <c r="S21314">
        <v>1</v>
      </c>
      <c r="T21314">
        <v>500</v>
      </c>
      <c r="U21314">
        <v>0</v>
      </c>
    </row>
    <row r="21315" spans="1:21" x14ac:dyDescent="0.3">
      <c r="A21315" t="s">
        <v>820</v>
      </c>
      <c r="B21315" t="s">
        <v>266</v>
      </c>
      <c r="C21315" t="s">
        <v>261</v>
      </c>
      <c r="D21315">
        <v>42</v>
      </c>
      <c r="E21315" t="s">
        <v>556</v>
      </c>
      <c r="F21315">
        <v>2021</v>
      </c>
      <c r="G21315">
        <v>1</v>
      </c>
      <c r="H21315" t="s">
        <v>377</v>
      </c>
      <c r="I21315">
        <v>1</v>
      </c>
      <c r="J21315" t="s">
        <v>378</v>
      </c>
      <c r="K21315">
        <v>2</v>
      </c>
      <c r="L21315" t="s">
        <v>393</v>
      </c>
      <c r="M21315">
        <v>22</v>
      </c>
      <c r="N21315" t="s">
        <v>402</v>
      </c>
      <c r="O21315">
        <v>2204</v>
      </c>
      <c r="P21315" t="s">
        <v>407</v>
      </c>
      <c r="Q21315" t="s">
        <v>392</v>
      </c>
      <c r="R21315" t="s">
        <v>383</v>
      </c>
      <c r="S21315">
        <v>1</v>
      </c>
      <c r="T21315">
        <v>500</v>
      </c>
      <c r="U21315">
        <v>0</v>
      </c>
    </row>
    <row r="21316" spans="1:21" x14ac:dyDescent="0.3">
      <c r="A21316" t="s">
        <v>820</v>
      </c>
      <c r="B21316" t="s">
        <v>266</v>
      </c>
      <c r="C21316" t="s">
        <v>261</v>
      </c>
      <c r="D21316">
        <v>42</v>
      </c>
      <c r="E21316" t="s">
        <v>556</v>
      </c>
      <c r="F21316">
        <v>2022</v>
      </c>
      <c r="G21316">
        <v>1</v>
      </c>
      <c r="H21316" t="s">
        <v>377</v>
      </c>
      <c r="I21316">
        <v>1</v>
      </c>
      <c r="J21316" t="s">
        <v>378</v>
      </c>
      <c r="K21316">
        <v>2</v>
      </c>
      <c r="L21316" t="s">
        <v>393</v>
      </c>
      <c r="M21316">
        <v>22</v>
      </c>
      <c r="N21316" t="s">
        <v>402</v>
      </c>
      <c r="O21316">
        <v>2204</v>
      </c>
      <c r="P21316" t="s">
        <v>407</v>
      </c>
      <c r="Q21316" t="s">
        <v>392</v>
      </c>
      <c r="R21316" t="s">
        <v>383</v>
      </c>
      <c r="S21316">
        <v>1</v>
      </c>
      <c r="T21316">
        <v>500</v>
      </c>
      <c r="U21316">
        <v>0</v>
      </c>
    </row>
    <row r="21317" spans="1:21" x14ac:dyDescent="0.3">
      <c r="A21317" t="s">
        <v>820</v>
      </c>
      <c r="B21317" t="s">
        <v>266</v>
      </c>
      <c r="C21317" t="s">
        <v>261</v>
      </c>
      <c r="D21317">
        <v>42</v>
      </c>
      <c r="E21317" t="s">
        <v>556</v>
      </c>
      <c r="F21317">
        <v>2021</v>
      </c>
      <c r="G21317">
        <v>1</v>
      </c>
      <c r="H21317" t="s">
        <v>377</v>
      </c>
      <c r="I21317">
        <v>1</v>
      </c>
      <c r="J21317" t="s">
        <v>378</v>
      </c>
      <c r="K21317">
        <v>2</v>
      </c>
      <c r="L21317" t="s">
        <v>393</v>
      </c>
      <c r="M21317">
        <v>22</v>
      </c>
      <c r="N21317" t="s">
        <v>402</v>
      </c>
      <c r="O21317">
        <v>2205</v>
      </c>
      <c r="P21317" t="s">
        <v>408</v>
      </c>
      <c r="Q21317" t="s">
        <v>392</v>
      </c>
      <c r="R21317" t="s">
        <v>383</v>
      </c>
      <c r="S21317">
        <v>1</v>
      </c>
      <c r="T21317">
        <v>500</v>
      </c>
      <c r="U21317">
        <v>57</v>
      </c>
    </row>
    <row r="21318" spans="1:21" x14ac:dyDescent="0.3">
      <c r="A21318" t="s">
        <v>820</v>
      </c>
      <c r="B21318" t="s">
        <v>266</v>
      </c>
      <c r="C21318" t="s">
        <v>261</v>
      </c>
      <c r="D21318">
        <v>42</v>
      </c>
      <c r="E21318" t="s">
        <v>556</v>
      </c>
      <c r="F21318">
        <v>2022</v>
      </c>
      <c r="G21318">
        <v>1</v>
      </c>
      <c r="H21318" t="s">
        <v>377</v>
      </c>
      <c r="I21318">
        <v>1</v>
      </c>
      <c r="J21318" t="s">
        <v>378</v>
      </c>
      <c r="K21318">
        <v>2</v>
      </c>
      <c r="L21318" t="s">
        <v>393</v>
      </c>
      <c r="M21318">
        <v>22</v>
      </c>
      <c r="N21318" t="s">
        <v>402</v>
      </c>
      <c r="O21318">
        <v>2205</v>
      </c>
      <c r="P21318" t="s">
        <v>408</v>
      </c>
      <c r="Q21318" t="s">
        <v>392</v>
      </c>
      <c r="R21318" t="s">
        <v>383</v>
      </c>
      <c r="S21318">
        <v>1</v>
      </c>
      <c r="T21318">
        <v>500</v>
      </c>
      <c r="U21318">
        <v>0</v>
      </c>
    </row>
    <row r="21319" spans="1:21" x14ac:dyDescent="0.3">
      <c r="A21319" t="s">
        <v>820</v>
      </c>
      <c r="B21319" t="s">
        <v>266</v>
      </c>
      <c r="C21319" t="s">
        <v>261</v>
      </c>
      <c r="D21319">
        <v>42</v>
      </c>
      <c r="E21319" t="s">
        <v>556</v>
      </c>
      <c r="F21319">
        <v>2021</v>
      </c>
      <c r="G21319">
        <v>1</v>
      </c>
      <c r="H21319" t="s">
        <v>377</v>
      </c>
      <c r="I21319">
        <v>1</v>
      </c>
      <c r="J21319" t="s">
        <v>378</v>
      </c>
      <c r="K21319">
        <v>2</v>
      </c>
      <c r="L21319" t="s">
        <v>393</v>
      </c>
      <c r="M21319">
        <v>22</v>
      </c>
      <c r="N21319" t="s">
        <v>402</v>
      </c>
      <c r="O21319">
        <v>2207</v>
      </c>
      <c r="P21319" t="s">
        <v>410</v>
      </c>
      <c r="Q21319" t="s">
        <v>400</v>
      </c>
      <c r="R21319" t="s">
        <v>383</v>
      </c>
      <c r="S21319">
        <v>1</v>
      </c>
      <c r="T21319">
        <v>1000</v>
      </c>
      <c r="U21319">
        <v>0</v>
      </c>
    </row>
    <row r="21320" spans="1:21" x14ac:dyDescent="0.3">
      <c r="A21320" t="s">
        <v>820</v>
      </c>
      <c r="B21320" t="s">
        <v>266</v>
      </c>
      <c r="C21320" t="s">
        <v>261</v>
      </c>
      <c r="D21320">
        <v>42</v>
      </c>
      <c r="E21320" t="s">
        <v>556</v>
      </c>
      <c r="F21320">
        <v>2022</v>
      </c>
      <c r="G21320">
        <v>1</v>
      </c>
      <c r="H21320" t="s">
        <v>377</v>
      </c>
      <c r="I21320">
        <v>1</v>
      </c>
      <c r="J21320" t="s">
        <v>378</v>
      </c>
      <c r="K21320">
        <v>2</v>
      </c>
      <c r="L21320" t="s">
        <v>393</v>
      </c>
      <c r="M21320">
        <v>22</v>
      </c>
      <c r="N21320" t="s">
        <v>402</v>
      </c>
      <c r="O21320">
        <v>2207</v>
      </c>
      <c r="P21320" t="s">
        <v>410</v>
      </c>
      <c r="Q21320" t="s">
        <v>400</v>
      </c>
      <c r="R21320" t="s">
        <v>383</v>
      </c>
      <c r="S21320">
        <v>1</v>
      </c>
      <c r="T21320">
        <v>1000</v>
      </c>
      <c r="U21320">
        <v>0</v>
      </c>
    </row>
    <row r="21321" spans="1:21" x14ac:dyDescent="0.3">
      <c r="A21321" t="s">
        <v>820</v>
      </c>
      <c r="B21321" t="s">
        <v>266</v>
      </c>
      <c r="C21321" t="s">
        <v>261</v>
      </c>
      <c r="D21321">
        <v>42</v>
      </c>
      <c r="E21321" t="s">
        <v>556</v>
      </c>
      <c r="F21321">
        <v>2021</v>
      </c>
      <c r="G21321">
        <v>1</v>
      </c>
      <c r="H21321" t="s">
        <v>377</v>
      </c>
      <c r="I21321">
        <v>2</v>
      </c>
      <c r="J21321" t="s">
        <v>413</v>
      </c>
      <c r="K21321">
        <v>3</v>
      </c>
      <c r="L21321" t="s">
        <v>414</v>
      </c>
      <c r="M21321">
        <v>31</v>
      </c>
      <c r="N21321" t="s">
        <v>415</v>
      </c>
      <c r="O21321">
        <v>3101</v>
      </c>
      <c r="P21321" t="s">
        <v>416</v>
      </c>
      <c r="Q21321" t="s">
        <v>415</v>
      </c>
      <c r="R21321" t="s">
        <v>417</v>
      </c>
      <c r="S21321">
        <v>1</v>
      </c>
      <c r="T21321">
        <v>5000</v>
      </c>
      <c r="U21321">
        <v>2978</v>
      </c>
    </row>
    <row r="21322" spans="1:21" x14ac:dyDescent="0.3">
      <c r="A21322" t="s">
        <v>820</v>
      </c>
      <c r="B21322" t="s">
        <v>266</v>
      </c>
      <c r="C21322" t="s">
        <v>261</v>
      </c>
      <c r="D21322">
        <v>42</v>
      </c>
      <c r="E21322" t="s">
        <v>556</v>
      </c>
      <c r="F21322">
        <v>2022</v>
      </c>
      <c r="G21322">
        <v>1</v>
      </c>
      <c r="H21322" t="s">
        <v>377</v>
      </c>
      <c r="I21322">
        <v>2</v>
      </c>
      <c r="J21322" t="s">
        <v>413</v>
      </c>
      <c r="K21322">
        <v>3</v>
      </c>
      <c r="L21322" t="s">
        <v>414</v>
      </c>
      <c r="M21322">
        <v>31</v>
      </c>
      <c r="N21322" t="s">
        <v>415</v>
      </c>
      <c r="O21322">
        <v>3101</v>
      </c>
      <c r="P21322" t="s">
        <v>416</v>
      </c>
      <c r="Q21322" t="s">
        <v>415</v>
      </c>
      <c r="R21322" t="s">
        <v>417</v>
      </c>
      <c r="S21322">
        <v>1</v>
      </c>
      <c r="T21322">
        <v>4000</v>
      </c>
      <c r="U21322">
        <v>4253.25</v>
      </c>
    </row>
    <row r="21323" spans="1:21" x14ac:dyDescent="0.3">
      <c r="A21323" t="s">
        <v>820</v>
      </c>
      <c r="B21323" t="s">
        <v>266</v>
      </c>
      <c r="C21323" t="s">
        <v>261</v>
      </c>
      <c r="D21323">
        <v>42</v>
      </c>
      <c r="E21323" t="s">
        <v>556</v>
      </c>
      <c r="F21323">
        <v>2021</v>
      </c>
      <c r="G21323">
        <v>1</v>
      </c>
      <c r="H21323" t="s">
        <v>377</v>
      </c>
      <c r="I21323">
        <v>2</v>
      </c>
      <c r="J21323" t="s">
        <v>413</v>
      </c>
      <c r="K21323">
        <v>3</v>
      </c>
      <c r="L21323" t="s">
        <v>414</v>
      </c>
      <c r="M21323">
        <v>31</v>
      </c>
      <c r="N21323" t="s">
        <v>415</v>
      </c>
      <c r="O21323">
        <v>3102</v>
      </c>
      <c r="P21323" t="s">
        <v>418</v>
      </c>
      <c r="Q21323" t="s">
        <v>415</v>
      </c>
      <c r="R21323" t="s">
        <v>417</v>
      </c>
      <c r="S21323">
        <v>1</v>
      </c>
      <c r="T21323">
        <v>2000</v>
      </c>
      <c r="U21323">
        <v>1171.25</v>
      </c>
    </row>
    <row r="21324" spans="1:21" x14ac:dyDescent="0.3">
      <c r="A21324" t="s">
        <v>820</v>
      </c>
      <c r="B21324" t="s">
        <v>266</v>
      </c>
      <c r="C21324" t="s">
        <v>261</v>
      </c>
      <c r="D21324">
        <v>42</v>
      </c>
      <c r="E21324" t="s">
        <v>556</v>
      </c>
      <c r="F21324">
        <v>2022</v>
      </c>
      <c r="G21324">
        <v>1</v>
      </c>
      <c r="H21324" t="s">
        <v>377</v>
      </c>
      <c r="I21324">
        <v>2</v>
      </c>
      <c r="J21324" t="s">
        <v>413</v>
      </c>
      <c r="K21324">
        <v>3</v>
      </c>
      <c r="L21324" t="s">
        <v>414</v>
      </c>
      <c r="M21324">
        <v>31</v>
      </c>
      <c r="N21324" t="s">
        <v>415</v>
      </c>
      <c r="O21324">
        <v>3102</v>
      </c>
      <c r="P21324" t="s">
        <v>418</v>
      </c>
      <c r="Q21324" t="s">
        <v>415</v>
      </c>
      <c r="R21324" t="s">
        <v>417</v>
      </c>
      <c r="S21324">
        <v>1</v>
      </c>
      <c r="T21324">
        <v>1500</v>
      </c>
      <c r="U21324">
        <v>1439.25</v>
      </c>
    </row>
    <row r="21325" spans="1:21" x14ac:dyDescent="0.3">
      <c r="A21325" t="s">
        <v>820</v>
      </c>
      <c r="B21325" t="s">
        <v>266</v>
      </c>
      <c r="C21325" t="s">
        <v>261</v>
      </c>
      <c r="D21325">
        <v>42</v>
      </c>
      <c r="E21325" t="s">
        <v>556</v>
      </c>
      <c r="F21325">
        <v>2021</v>
      </c>
      <c r="G21325">
        <v>1</v>
      </c>
      <c r="H21325" t="s">
        <v>377</v>
      </c>
      <c r="I21325">
        <v>2</v>
      </c>
      <c r="J21325" t="s">
        <v>413</v>
      </c>
      <c r="K21325">
        <v>3</v>
      </c>
      <c r="L21325" t="s">
        <v>414</v>
      </c>
      <c r="M21325">
        <v>31</v>
      </c>
      <c r="N21325" t="s">
        <v>415</v>
      </c>
      <c r="O21325">
        <v>3103</v>
      </c>
      <c r="P21325" t="s">
        <v>419</v>
      </c>
      <c r="Q21325" t="s">
        <v>415</v>
      </c>
      <c r="R21325" t="s">
        <v>417</v>
      </c>
      <c r="S21325">
        <v>1</v>
      </c>
      <c r="T21325">
        <v>6000</v>
      </c>
      <c r="U21325">
        <v>5566</v>
      </c>
    </row>
    <row r="21326" spans="1:21" x14ac:dyDescent="0.3">
      <c r="A21326" t="s">
        <v>820</v>
      </c>
      <c r="B21326" t="s">
        <v>266</v>
      </c>
      <c r="C21326" t="s">
        <v>261</v>
      </c>
      <c r="D21326">
        <v>42</v>
      </c>
      <c r="E21326" t="s">
        <v>556</v>
      </c>
      <c r="F21326">
        <v>2022</v>
      </c>
      <c r="G21326">
        <v>1</v>
      </c>
      <c r="H21326" t="s">
        <v>377</v>
      </c>
      <c r="I21326">
        <v>2</v>
      </c>
      <c r="J21326" t="s">
        <v>413</v>
      </c>
      <c r="K21326">
        <v>3</v>
      </c>
      <c r="L21326" t="s">
        <v>414</v>
      </c>
      <c r="M21326">
        <v>31</v>
      </c>
      <c r="N21326" t="s">
        <v>415</v>
      </c>
      <c r="O21326">
        <v>3103</v>
      </c>
      <c r="P21326" t="s">
        <v>419</v>
      </c>
      <c r="Q21326" t="s">
        <v>415</v>
      </c>
      <c r="R21326" t="s">
        <v>417</v>
      </c>
      <c r="S21326">
        <v>1</v>
      </c>
      <c r="T21326">
        <v>6000</v>
      </c>
      <c r="U21326">
        <v>6334</v>
      </c>
    </row>
    <row r="21327" spans="1:21" x14ac:dyDescent="0.3">
      <c r="A21327" t="s">
        <v>820</v>
      </c>
      <c r="B21327" t="s">
        <v>266</v>
      </c>
      <c r="C21327" t="s">
        <v>261</v>
      </c>
      <c r="D21327">
        <v>42</v>
      </c>
      <c r="E21327" t="s">
        <v>556</v>
      </c>
      <c r="F21327">
        <v>2021</v>
      </c>
      <c r="G21327">
        <v>1</v>
      </c>
      <c r="H21327" t="s">
        <v>377</v>
      </c>
      <c r="I21327">
        <v>2</v>
      </c>
      <c r="J21327" t="s">
        <v>413</v>
      </c>
      <c r="K21327">
        <v>3</v>
      </c>
      <c r="L21327" t="s">
        <v>414</v>
      </c>
      <c r="M21327">
        <v>31</v>
      </c>
      <c r="N21327" t="s">
        <v>415</v>
      </c>
      <c r="O21327">
        <v>3199</v>
      </c>
      <c r="P21327" t="s">
        <v>420</v>
      </c>
      <c r="Q21327" t="s">
        <v>415</v>
      </c>
      <c r="R21327" t="s">
        <v>417</v>
      </c>
      <c r="S21327">
        <v>1</v>
      </c>
      <c r="T21327">
        <v>500</v>
      </c>
      <c r="U21327">
        <v>270</v>
      </c>
    </row>
    <row r="21328" spans="1:21" x14ac:dyDescent="0.3">
      <c r="A21328" t="s">
        <v>820</v>
      </c>
      <c r="B21328" t="s">
        <v>266</v>
      </c>
      <c r="C21328" t="s">
        <v>261</v>
      </c>
      <c r="D21328">
        <v>42</v>
      </c>
      <c r="E21328" t="s">
        <v>556</v>
      </c>
      <c r="F21328">
        <v>2022</v>
      </c>
      <c r="G21328">
        <v>1</v>
      </c>
      <c r="H21328" t="s">
        <v>377</v>
      </c>
      <c r="I21328">
        <v>2</v>
      </c>
      <c r="J21328" t="s">
        <v>413</v>
      </c>
      <c r="K21328">
        <v>3</v>
      </c>
      <c r="L21328" t="s">
        <v>414</v>
      </c>
      <c r="M21328">
        <v>31</v>
      </c>
      <c r="N21328" t="s">
        <v>415</v>
      </c>
      <c r="O21328">
        <v>3199</v>
      </c>
      <c r="P21328" t="s">
        <v>420</v>
      </c>
      <c r="Q21328" t="s">
        <v>415</v>
      </c>
      <c r="R21328" t="s">
        <v>417</v>
      </c>
      <c r="S21328">
        <v>1</v>
      </c>
      <c r="T21328">
        <v>500</v>
      </c>
      <c r="U21328">
        <v>873</v>
      </c>
    </row>
    <row r="21329" spans="1:21" x14ac:dyDescent="0.3">
      <c r="A21329" t="s">
        <v>820</v>
      </c>
      <c r="B21329" t="s">
        <v>266</v>
      </c>
      <c r="C21329" t="s">
        <v>261</v>
      </c>
      <c r="D21329">
        <v>42</v>
      </c>
      <c r="E21329" t="s">
        <v>556</v>
      </c>
      <c r="F21329">
        <v>2021</v>
      </c>
      <c r="G21329">
        <v>1</v>
      </c>
      <c r="H21329" t="s">
        <v>377</v>
      </c>
      <c r="I21329">
        <v>2</v>
      </c>
      <c r="J21329" t="s">
        <v>413</v>
      </c>
      <c r="K21329">
        <v>3</v>
      </c>
      <c r="L21329" t="s">
        <v>414</v>
      </c>
      <c r="M21329">
        <v>32</v>
      </c>
      <c r="N21329" t="s">
        <v>421</v>
      </c>
      <c r="O21329">
        <v>3203</v>
      </c>
      <c r="P21329" t="s">
        <v>423</v>
      </c>
      <c r="Q21329" t="s">
        <v>421</v>
      </c>
      <c r="R21329" t="s">
        <v>417</v>
      </c>
      <c r="S21329">
        <v>1</v>
      </c>
      <c r="T21329">
        <v>500</v>
      </c>
      <c r="U21329">
        <v>20</v>
      </c>
    </row>
    <row r="21330" spans="1:21" x14ac:dyDescent="0.3">
      <c r="A21330" t="s">
        <v>820</v>
      </c>
      <c r="B21330" t="s">
        <v>266</v>
      </c>
      <c r="C21330" t="s">
        <v>261</v>
      </c>
      <c r="D21330">
        <v>42</v>
      </c>
      <c r="E21330" t="s">
        <v>556</v>
      </c>
      <c r="F21330">
        <v>2022</v>
      </c>
      <c r="G21330">
        <v>1</v>
      </c>
      <c r="H21330" t="s">
        <v>377</v>
      </c>
      <c r="I21330">
        <v>2</v>
      </c>
      <c r="J21330" t="s">
        <v>413</v>
      </c>
      <c r="K21330">
        <v>3</v>
      </c>
      <c r="L21330" t="s">
        <v>414</v>
      </c>
      <c r="M21330">
        <v>32</v>
      </c>
      <c r="N21330" t="s">
        <v>421</v>
      </c>
      <c r="O21330">
        <v>3203</v>
      </c>
      <c r="P21330" t="s">
        <v>423</v>
      </c>
      <c r="Q21330" t="s">
        <v>421</v>
      </c>
      <c r="R21330" t="s">
        <v>417</v>
      </c>
      <c r="S21330">
        <v>1</v>
      </c>
      <c r="T21330">
        <v>500</v>
      </c>
      <c r="U21330">
        <v>330</v>
      </c>
    </row>
    <row r="21331" spans="1:21" x14ac:dyDescent="0.3">
      <c r="A21331" t="s">
        <v>820</v>
      </c>
      <c r="B21331" t="s">
        <v>266</v>
      </c>
      <c r="C21331" t="s">
        <v>261</v>
      </c>
      <c r="D21331">
        <v>42</v>
      </c>
      <c r="E21331" t="s">
        <v>556</v>
      </c>
      <c r="F21331">
        <v>2021</v>
      </c>
      <c r="G21331">
        <v>1</v>
      </c>
      <c r="H21331" t="s">
        <v>377</v>
      </c>
      <c r="I21331">
        <v>2</v>
      </c>
      <c r="J21331" t="s">
        <v>413</v>
      </c>
      <c r="K21331">
        <v>3</v>
      </c>
      <c r="L21331" t="s">
        <v>414</v>
      </c>
      <c r="M21331">
        <v>32</v>
      </c>
      <c r="N21331" t="s">
        <v>421</v>
      </c>
      <c r="O21331">
        <v>3206</v>
      </c>
      <c r="P21331" t="s">
        <v>426</v>
      </c>
      <c r="Q21331" t="s">
        <v>421</v>
      </c>
      <c r="R21331" t="s">
        <v>417</v>
      </c>
      <c r="S21331">
        <v>1</v>
      </c>
      <c r="T21331">
        <v>1500</v>
      </c>
      <c r="U21331">
        <v>119.2</v>
      </c>
    </row>
    <row r="21332" spans="1:21" x14ac:dyDescent="0.3">
      <c r="A21332" t="s">
        <v>820</v>
      </c>
      <c r="B21332" t="s">
        <v>266</v>
      </c>
      <c r="C21332" t="s">
        <v>261</v>
      </c>
      <c r="D21332">
        <v>42</v>
      </c>
      <c r="E21332" t="s">
        <v>556</v>
      </c>
      <c r="F21332">
        <v>2022</v>
      </c>
      <c r="G21332">
        <v>1</v>
      </c>
      <c r="H21332" t="s">
        <v>377</v>
      </c>
      <c r="I21332">
        <v>2</v>
      </c>
      <c r="J21332" t="s">
        <v>413</v>
      </c>
      <c r="K21332">
        <v>3</v>
      </c>
      <c r="L21332" t="s">
        <v>414</v>
      </c>
      <c r="M21332">
        <v>32</v>
      </c>
      <c r="N21332" t="s">
        <v>421</v>
      </c>
      <c r="O21332">
        <v>3206</v>
      </c>
      <c r="P21332" t="s">
        <v>426</v>
      </c>
      <c r="Q21332" t="s">
        <v>421</v>
      </c>
      <c r="R21332" t="s">
        <v>417</v>
      </c>
      <c r="S21332">
        <v>1</v>
      </c>
      <c r="T21332">
        <v>1000</v>
      </c>
      <c r="U21332">
        <v>0</v>
      </c>
    </row>
    <row r="21333" spans="1:21" x14ac:dyDescent="0.3">
      <c r="A21333" t="s">
        <v>820</v>
      </c>
      <c r="B21333" t="s">
        <v>266</v>
      </c>
      <c r="C21333" t="s">
        <v>261</v>
      </c>
      <c r="D21333">
        <v>42</v>
      </c>
      <c r="E21333" t="s">
        <v>556</v>
      </c>
      <c r="F21333">
        <v>2021</v>
      </c>
      <c r="G21333">
        <v>1</v>
      </c>
      <c r="H21333" t="s">
        <v>377</v>
      </c>
      <c r="I21333">
        <v>2</v>
      </c>
      <c r="J21333" t="s">
        <v>413</v>
      </c>
      <c r="K21333">
        <v>3</v>
      </c>
      <c r="L21333" t="s">
        <v>414</v>
      </c>
      <c r="M21333">
        <v>32</v>
      </c>
      <c r="N21333" t="s">
        <v>421</v>
      </c>
      <c r="O21333">
        <v>3299</v>
      </c>
      <c r="P21333" t="s">
        <v>430</v>
      </c>
      <c r="Q21333" t="s">
        <v>421</v>
      </c>
      <c r="R21333" t="s">
        <v>417</v>
      </c>
      <c r="S21333">
        <v>1</v>
      </c>
      <c r="T21333">
        <v>1000</v>
      </c>
      <c r="U21333">
        <v>870</v>
      </c>
    </row>
    <row r="21334" spans="1:21" x14ac:dyDescent="0.3">
      <c r="A21334" t="s">
        <v>820</v>
      </c>
      <c r="B21334" t="s">
        <v>266</v>
      </c>
      <c r="C21334" t="s">
        <v>261</v>
      </c>
      <c r="D21334">
        <v>42</v>
      </c>
      <c r="E21334" t="s">
        <v>556</v>
      </c>
      <c r="F21334">
        <v>2022</v>
      </c>
      <c r="G21334">
        <v>1</v>
      </c>
      <c r="H21334" t="s">
        <v>377</v>
      </c>
      <c r="I21334">
        <v>2</v>
      </c>
      <c r="J21334" t="s">
        <v>413</v>
      </c>
      <c r="K21334">
        <v>3</v>
      </c>
      <c r="L21334" t="s">
        <v>414</v>
      </c>
      <c r="M21334">
        <v>32</v>
      </c>
      <c r="N21334" t="s">
        <v>421</v>
      </c>
      <c r="O21334">
        <v>3299</v>
      </c>
      <c r="P21334" t="s">
        <v>430</v>
      </c>
      <c r="Q21334" t="s">
        <v>421</v>
      </c>
      <c r="R21334" t="s">
        <v>417</v>
      </c>
      <c r="S21334">
        <v>1</v>
      </c>
      <c r="T21334">
        <v>1000</v>
      </c>
      <c r="U21334">
        <v>575</v>
      </c>
    </row>
    <row r="21335" spans="1:21" x14ac:dyDescent="0.3">
      <c r="A21335" t="s">
        <v>820</v>
      </c>
      <c r="B21335" t="s">
        <v>266</v>
      </c>
      <c r="C21335" t="s">
        <v>261</v>
      </c>
      <c r="D21335">
        <v>42</v>
      </c>
      <c r="E21335" t="s">
        <v>556</v>
      </c>
      <c r="F21335">
        <v>2021</v>
      </c>
      <c r="G21335">
        <v>1</v>
      </c>
      <c r="H21335" t="s">
        <v>377</v>
      </c>
      <c r="I21335">
        <v>2</v>
      </c>
      <c r="J21335" t="s">
        <v>413</v>
      </c>
      <c r="K21335">
        <v>3</v>
      </c>
      <c r="L21335" t="s">
        <v>414</v>
      </c>
      <c r="M21335">
        <v>33</v>
      </c>
      <c r="N21335" t="s">
        <v>431</v>
      </c>
      <c r="O21335">
        <v>3302</v>
      </c>
      <c r="P21335" t="s">
        <v>432</v>
      </c>
      <c r="Q21335" t="s">
        <v>433</v>
      </c>
      <c r="R21335" t="s">
        <v>417</v>
      </c>
      <c r="S21335">
        <v>1</v>
      </c>
      <c r="T21335">
        <v>1000</v>
      </c>
      <c r="U21335">
        <v>660</v>
      </c>
    </row>
    <row r="21336" spans="1:21" x14ac:dyDescent="0.3">
      <c r="A21336" t="s">
        <v>820</v>
      </c>
      <c r="B21336" t="s">
        <v>266</v>
      </c>
      <c r="C21336" t="s">
        <v>261</v>
      </c>
      <c r="D21336">
        <v>42</v>
      </c>
      <c r="E21336" t="s">
        <v>556</v>
      </c>
      <c r="F21336">
        <v>2022</v>
      </c>
      <c r="G21336">
        <v>1</v>
      </c>
      <c r="H21336" t="s">
        <v>377</v>
      </c>
      <c r="I21336">
        <v>2</v>
      </c>
      <c r="J21336" t="s">
        <v>413</v>
      </c>
      <c r="K21336">
        <v>3</v>
      </c>
      <c r="L21336" t="s">
        <v>414</v>
      </c>
      <c r="M21336">
        <v>33</v>
      </c>
      <c r="N21336" t="s">
        <v>431</v>
      </c>
      <c r="O21336">
        <v>3302</v>
      </c>
      <c r="P21336" t="s">
        <v>432</v>
      </c>
      <c r="Q21336" t="s">
        <v>433</v>
      </c>
      <c r="R21336" t="s">
        <v>417</v>
      </c>
      <c r="S21336">
        <v>1</v>
      </c>
      <c r="T21336">
        <v>1000</v>
      </c>
      <c r="U21336">
        <v>358</v>
      </c>
    </row>
    <row r="21337" spans="1:21" x14ac:dyDescent="0.3">
      <c r="A21337" t="s">
        <v>820</v>
      </c>
      <c r="B21337" t="s">
        <v>266</v>
      </c>
      <c r="C21337" t="s">
        <v>261</v>
      </c>
      <c r="D21337">
        <v>42</v>
      </c>
      <c r="E21337" t="s">
        <v>556</v>
      </c>
      <c r="F21337">
        <v>2021</v>
      </c>
      <c r="G21337">
        <v>1</v>
      </c>
      <c r="H21337" t="s">
        <v>377</v>
      </c>
      <c r="I21337">
        <v>2</v>
      </c>
      <c r="J21337" t="s">
        <v>413</v>
      </c>
      <c r="K21337">
        <v>3</v>
      </c>
      <c r="L21337" t="s">
        <v>414</v>
      </c>
      <c r="M21337">
        <v>33</v>
      </c>
      <c r="N21337" t="s">
        <v>431</v>
      </c>
      <c r="O21337">
        <v>3303</v>
      </c>
      <c r="P21337" t="s">
        <v>434</v>
      </c>
      <c r="Q21337" t="s">
        <v>433</v>
      </c>
      <c r="R21337" t="s">
        <v>417</v>
      </c>
      <c r="S21337">
        <v>1</v>
      </c>
      <c r="T21337">
        <v>8046</v>
      </c>
      <c r="U21337">
        <v>0</v>
      </c>
    </row>
    <row r="21338" spans="1:21" x14ac:dyDescent="0.3">
      <c r="A21338" t="s">
        <v>820</v>
      </c>
      <c r="B21338" t="s">
        <v>266</v>
      </c>
      <c r="C21338" t="s">
        <v>261</v>
      </c>
      <c r="D21338">
        <v>42</v>
      </c>
      <c r="E21338" t="s">
        <v>556</v>
      </c>
      <c r="F21338">
        <v>2022</v>
      </c>
      <c r="G21338">
        <v>1</v>
      </c>
      <c r="H21338" t="s">
        <v>377</v>
      </c>
      <c r="I21338">
        <v>2</v>
      </c>
      <c r="J21338" t="s">
        <v>413</v>
      </c>
      <c r="K21338">
        <v>3</v>
      </c>
      <c r="L21338" t="s">
        <v>414</v>
      </c>
      <c r="M21338">
        <v>33</v>
      </c>
      <c r="N21338" t="s">
        <v>431</v>
      </c>
      <c r="O21338">
        <v>3303</v>
      </c>
      <c r="P21338" t="s">
        <v>434</v>
      </c>
      <c r="Q21338" t="s">
        <v>433</v>
      </c>
      <c r="R21338" t="s">
        <v>417</v>
      </c>
      <c r="S21338">
        <v>1</v>
      </c>
      <c r="T21338">
        <v>13000</v>
      </c>
      <c r="U21338">
        <v>14294</v>
      </c>
    </row>
    <row r="21339" spans="1:21" x14ac:dyDescent="0.3">
      <c r="A21339" t="s">
        <v>820</v>
      </c>
      <c r="B21339" t="s">
        <v>266</v>
      </c>
      <c r="C21339" t="s">
        <v>261</v>
      </c>
      <c r="D21339">
        <v>42</v>
      </c>
      <c r="E21339" t="s">
        <v>556</v>
      </c>
      <c r="F21339">
        <v>2021</v>
      </c>
      <c r="G21339">
        <v>1</v>
      </c>
      <c r="H21339" t="s">
        <v>377</v>
      </c>
      <c r="I21339">
        <v>2</v>
      </c>
      <c r="J21339" t="s">
        <v>413</v>
      </c>
      <c r="K21339">
        <v>5</v>
      </c>
      <c r="L21339" t="s">
        <v>456</v>
      </c>
      <c r="M21339">
        <v>51</v>
      </c>
      <c r="N21339" t="s">
        <v>457</v>
      </c>
      <c r="O21339">
        <v>5101</v>
      </c>
      <c r="P21339" t="s">
        <v>458</v>
      </c>
      <c r="Q21339" t="s">
        <v>459</v>
      </c>
      <c r="R21339" t="s">
        <v>417</v>
      </c>
      <c r="S21339">
        <v>1</v>
      </c>
      <c r="T21339">
        <v>8000</v>
      </c>
      <c r="U21339">
        <v>5617.4780000000001</v>
      </c>
    </row>
    <row r="21340" spans="1:21" x14ac:dyDescent="0.3">
      <c r="A21340" t="s">
        <v>820</v>
      </c>
      <c r="B21340" t="s">
        <v>266</v>
      </c>
      <c r="C21340" t="s">
        <v>261</v>
      </c>
      <c r="D21340">
        <v>42</v>
      </c>
      <c r="E21340" t="s">
        <v>556</v>
      </c>
      <c r="F21340">
        <v>2022</v>
      </c>
      <c r="G21340">
        <v>1</v>
      </c>
      <c r="H21340" t="s">
        <v>377</v>
      </c>
      <c r="I21340">
        <v>2</v>
      </c>
      <c r="J21340" t="s">
        <v>413</v>
      </c>
      <c r="K21340">
        <v>5</v>
      </c>
      <c r="L21340" t="s">
        <v>456</v>
      </c>
      <c r="M21340">
        <v>51</v>
      </c>
      <c r="N21340" t="s">
        <v>457</v>
      </c>
      <c r="O21340">
        <v>5101</v>
      </c>
      <c r="P21340" t="s">
        <v>458</v>
      </c>
      <c r="Q21340" t="s">
        <v>459</v>
      </c>
      <c r="R21340" t="s">
        <v>417</v>
      </c>
      <c r="S21340">
        <v>1</v>
      </c>
      <c r="T21340">
        <v>6500</v>
      </c>
      <c r="U21340">
        <v>5117.1769999999997</v>
      </c>
    </row>
    <row r="21341" spans="1:21" x14ac:dyDescent="0.3">
      <c r="A21341" t="s">
        <v>820</v>
      </c>
      <c r="B21341" t="s">
        <v>266</v>
      </c>
      <c r="C21341" t="s">
        <v>261</v>
      </c>
      <c r="D21341">
        <v>42</v>
      </c>
      <c r="E21341" t="s">
        <v>556</v>
      </c>
      <c r="F21341">
        <v>2021</v>
      </c>
      <c r="G21341">
        <v>1</v>
      </c>
      <c r="H21341" t="s">
        <v>377</v>
      </c>
      <c r="I21341">
        <v>2</v>
      </c>
      <c r="J21341" t="s">
        <v>413</v>
      </c>
      <c r="K21341">
        <v>5</v>
      </c>
      <c r="L21341" t="s">
        <v>456</v>
      </c>
      <c r="M21341">
        <v>51</v>
      </c>
      <c r="N21341" t="s">
        <v>457</v>
      </c>
      <c r="O21341">
        <v>5115</v>
      </c>
      <c r="P21341" t="s">
        <v>587</v>
      </c>
      <c r="Q21341" t="s">
        <v>459</v>
      </c>
      <c r="R21341" t="s">
        <v>417</v>
      </c>
      <c r="S21341">
        <v>1</v>
      </c>
      <c r="T21341">
        <v>500</v>
      </c>
      <c r="U21341">
        <v>0</v>
      </c>
    </row>
    <row r="21342" spans="1:21" x14ac:dyDescent="0.3">
      <c r="A21342" t="s">
        <v>820</v>
      </c>
      <c r="B21342" t="s">
        <v>266</v>
      </c>
      <c r="C21342" t="s">
        <v>261</v>
      </c>
      <c r="D21342">
        <v>42</v>
      </c>
      <c r="E21342" t="s">
        <v>556</v>
      </c>
      <c r="F21342">
        <v>2022</v>
      </c>
      <c r="G21342">
        <v>1</v>
      </c>
      <c r="H21342" t="s">
        <v>377</v>
      </c>
      <c r="I21342">
        <v>2</v>
      </c>
      <c r="J21342" t="s">
        <v>413</v>
      </c>
      <c r="K21342">
        <v>5</v>
      </c>
      <c r="L21342" t="s">
        <v>456</v>
      </c>
      <c r="M21342">
        <v>51</v>
      </c>
      <c r="N21342" t="s">
        <v>457</v>
      </c>
      <c r="O21342">
        <v>5115</v>
      </c>
      <c r="P21342" t="s">
        <v>587</v>
      </c>
      <c r="Q21342" t="s">
        <v>459</v>
      </c>
      <c r="R21342" t="s">
        <v>417</v>
      </c>
      <c r="S21342">
        <v>1</v>
      </c>
      <c r="T21342">
        <v>500</v>
      </c>
      <c r="U21342">
        <v>0</v>
      </c>
    </row>
    <row r="21343" spans="1:21" x14ac:dyDescent="0.3">
      <c r="A21343" t="s">
        <v>820</v>
      </c>
      <c r="B21343" t="s">
        <v>266</v>
      </c>
      <c r="C21343" t="s">
        <v>261</v>
      </c>
      <c r="D21343">
        <v>42</v>
      </c>
      <c r="E21343" t="s">
        <v>556</v>
      </c>
      <c r="F21343">
        <v>2021</v>
      </c>
      <c r="G21343">
        <v>1</v>
      </c>
      <c r="H21343" t="s">
        <v>377</v>
      </c>
      <c r="I21343">
        <v>2</v>
      </c>
      <c r="J21343" t="s">
        <v>413</v>
      </c>
      <c r="K21343">
        <v>5</v>
      </c>
      <c r="L21343" t="s">
        <v>456</v>
      </c>
      <c r="M21343">
        <v>51</v>
      </c>
      <c r="N21343" t="s">
        <v>457</v>
      </c>
      <c r="O21343">
        <v>5116</v>
      </c>
      <c r="P21343" t="s">
        <v>537</v>
      </c>
      <c r="Q21343" t="s">
        <v>459</v>
      </c>
      <c r="R21343" t="s">
        <v>417</v>
      </c>
      <c r="S21343">
        <v>1</v>
      </c>
      <c r="T21343">
        <v>500</v>
      </c>
      <c r="U21343">
        <v>0</v>
      </c>
    </row>
    <row r="21344" spans="1:21" x14ac:dyDescent="0.3">
      <c r="A21344" t="s">
        <v>820</v>
      </c>
      <c r="B21344" t="s">
        <v>266</v>
      </c>
      <c r="C21344" t="s">
        <v>261</v>
      </c>
      <c r="D21344">
        <v>42</v>
      </c>
      <c r="E21344" t="s">
        <v>556</v>
      </c>
      <c r="F21344">
        <v>2021</v>
      </c>
      <c r="G21344">
        <v>1</v>
      </c>
      <c r="H21344" t="s">
        <v>377</v>
      </c>
      <c r="I21344">
        <v>2</v>
      </c>
      <c r="J21344" t="s">
        <v>413</v>
      </c>
      <c r="K21344">
        <v>5</v>
      </c>
      <c r="L21344" t="s">
        <v>456</v>
      </c>
      <c r="M21344">
        <v>51</v>
      </c>
      <c r="N21344" t="s">
        <v>457</v>
      </c>
      <c r="O21344">
        <v>5117</v>
      </c>
      <c r="P21344" t="s">
        <v>538</v>
      </c>
      <c r="Q21344" t="s">
        <v>459</v>
      </c>
      <c r="R21344" t="s">
        <v>417</v>
      </c>
      <c r="S21344">
        <v>1</v>
      </c>
      <c r="T21344">
        <v>0</v>
      </c>
      <c r="U21344">
        <v>92.5</v>
      </c>
    </row>
    <row r="21345" spans="1:21" x14ac:dyDescent="0.3">
      <c r="A21345" t="s">
        <v>820</v>
      </c>
      <c r="B21345" t="s">
        <v>266</v>
      </c>
      <c r="C21345" t="s">
        <v>261</v>
      </c>
      <c r="D21345">
        <v>42</v>
      </c>
      <c r="E21345" t="s">
        <v>556</v>
      </c>
      <c r="F21345">
        <v>2022</v>
      </c>
      <c r="G21345">
        <v>1</v>
      </c>
      <c r="H21345" t="s">
        <v>377</v>
      </c>
      <c r="I21345">
        <v>2</v>
      </c>
      <c r="J21345" t="s">
        <v>413</v>
      </c>
      <c r="K21345">
        <v>5</v>
      </c>
      <c r="L21345" t="s">
        <v>456</v>
      </c>
      <c r="M21345">
        <v>51</v>
      </c>
      <c r="N21345" t="s">
        <v>457</v>
      </c>
      <c r="O21345">
        <v>5117</v>
      </c>
      <c r="P21345" t="s">
        <v>538</v>
      </c>
      <c r="Q21345" t="s">
        <v>459</v>
      </c>
      <c r="R21345" t="s">
        <v>417</v>
      </c>
      <c r="S21345">
        <v>1</v>
      </c>
      <c r="T21345">
        <v>500</v>
      </c>
      <c r="U21345">
        <v>129.5</v>
      </c>
    </row>
    <row r="21346" spans="1:21" x14ac:dyDescent="0.3">
      <c r="A21346" t="s">
        <v>820</v>
      </c>
      <c r="B21346" t="s">
        <v>266</v>
      </c>
      <c r="C21346" t="s">
        <v>261</v>
      </c>
      <c r="D21346">
        <v>42</v>
      </c>
      <c r="E21346" t="s">
        <v>556</v>
      </c>
      <c r="F21346">
        <v>2021</v>
      </c>
      <c r="G21346">
        <v>1</v>
      </c>
      <c r="H21346" t="s">
        <v>377</v>
      </c>
      <c r="I21346">
        <v>2</v>
      </c>
      <c r="J21346" t="s">
        <v>413</v>
      </c>
      <c r="K21346">
        <v>5</v>
      </c>
      <c r="L21346" t="s">
        <v>456</v>
      </c>
      <c r="M21346">
        <v>51</v>
      </c>
      <c r="N21346" t="s">
        <v>457</v>
      </c>
      <c r="O21346">
        <v>5118</v>
      </c>
      <c r="P21346" t="s">
        <v>531</v>
      </c>
      <c r="Q21346" t="s">
        <v>459</v>
      </c>
      <c r="R21346" t="s">
        <v>417</v>
      </c>
      <c r="S21346">
        <v>1</v>
      </c>
      <c r="T21346">
        <v>7500</v>
      </c>
      <c r="U21346">
        <v>6278.5</v>
      </c>
    </row>
    <row r="21347" spans="1:21" x14ac:dyDescent="0.3">
      <c r="A21347" t="s">
        <v>820</v>
      </c>
      <c r="B21347" t="s">
        <v>266</v>
      </c>
      <c r="C21347" t="s">
        <v>261</v>
      </c>
      <c r="D21347">
        <v>42</v>
      </c>
      <c r="E21347" t="s">
        <v>556</v>
      </c>
      <c r="F21347">
        <v>2022</v>
      </c>
      <c r="G21347">
        <v>1</v>
      </c>
      <c r="H21347" t="s">
        <v>377</v>
      </c>
      <c r="I21347">
        <v>2</v>
      </c>
      <c r="J21347" t="s">
        <v>413</v>
      </c>
      <c r="K21347">
        <v>5</v>
      </c>
      <c r="L21347" t="s">
        <v>456</v>
      </c>
      <c r="M21347">
        <v>51</v>
      </c>
      <c r="N21347" t="s">
        <v>457</v>
      </c>
      <c r="O21347">
        <v>5118</v>
      </c>
      <c r="P21347" t="s">
        <v>531</v>
      </c>
      <c r="Q21347" t="s">
        <v>459</v>
      </c>
      <c r="R21347" t="s">
        <v>417</v>
      </c>
      <c r="S21347">
        <v>1</v>
      </c>
      <c r="T21347">
        <v>7500</v>
      </c>
      <c r="U21347">
        <v>2855</v>
      </c>
    </row>
    <row r="21348" spans="1:21" x14ac:dyDescent="0.3">
      <c r="A21348" t="s">
        <v>820</v>
      </c>
      <c r="B21348" t="s">
        <v>266</v>
      </c>
      <c r="C21348" t="s">
        <v>261</v>
      </c>
      <c r="D21348">
        <v>42</v>
      </c>
      <c r="E21348" t="s">
        <v>556</v>
      </c>
      <c r="F21348">
        <v>2021</v>
      </c>
      <c r="G21348">
        <v>1</v>
      </c>
      <c r="H21348" t="s">
        <v>377</v>
      </c>
      <c r="I21348">
        <v>2</v>
      </c>
      <c r="J21348" t="s">
        <v>413</v>
      </c>
      <c r="K21348">
        <v>5</v>
      </c>
      <c r="L21348" t="s">
        <v>456</v>
      </c>
      <c r="M21348">
        <v>54</v>
      </c>
      <c r="N21348" t="s">
        <v>473</v>
      </c>
      <c r="O21348">
        <v>5401</v>
      </c>
      <c r="P21348" t="s">
        <v>474</v>
      </c>
      <c r="Q21348" t="s">
        <v>467</v>
      </c>
      <c r="R21348" t="s">
        <v>417</v>
      </c>
      <c r="S21348">
        <v>1</v>
      </c>
      <c r="T21348">
        <v>43109.735999999997</v>
      </c>
      <c r="U21348">
        <v>43726.714999999997</v>
      </c>
    </row>
    <row r="21349" spans="1:21" x14ac:dyDescent="0.3">
      <c r="A21349" t="s">
        <v>820</v>
      </c>
      <c r="B21349" t="s">
        <v>266</v>
      </c>
      <c r="C21349" t="s">
        <v>261</v>
      </c>
      <c r="D21349">
        <v>42</v>
      </c>
      <c r="E21349" t="s">
        <v>556</v>
      </c>
      <c r="F21349">
        <v>2022</v>
      </c>
      <c r="G21349">
        <v>1</v>
      </c>
      <c r="H21349" t="s">
        <v>377</v>
      </c>
      <c r="I21349">
        <v>2</v>
      </c>
      <c r="J21349" t="s">
        <v>413</v>
      </c>
      <c r="K21349">
        <v>5</v>
      </c>
      <c r="L21349" t="s">
        <v>456</v>
      </c>
      <c r="M21349">
        <v>54</v>
      </c>
      <c r="N21349" t="s">
        <v>473</v>
      </c>
      <c r="O21349">
        <v>5401</v>
      </c>
      <c r="P21349" t="s">
        <v>474</v>
      </c>
      <c r="Q21349" t="s">
        <v>467</v>
      </c>
      <c r="R21349" t="s">
        <v>417</v>
      </c>
      <c r="S21349">
        <v>1</v>
      </c>
      <c r="T21349">
        <v>94.542000000000002</v>
      </c>
      <c r="U21349">
        <v>94.542000000000002</v>
      </c>
    </row>
    <row r="21350" spans="1:21" x14ac:dyDescent="0.3">
      <c r="A21350" t="s">
        <v>820</v>
      </c>
      <c r="B21350" t="s">
        <v>266</v>
      </c>
      <c r="C21350" t="s">
        <v>261</v>
      </c>
      <c r="D21350">
        <v>42</v>
      </c>
      <c r="E21350" t="s">
        <v>556</v>
      </c>
      <c r="F21350">
        <v>2021</v>
      </c>
      <c r="G21350">
        <v>1</v>
      </c>
      <c r="H21350" t="s">
        <v>377</v>
      </c>
      <c r="I21350">
        <v>2</v>
      </c>
      <c r="J21350" t="s">
        <v>413</v>
      </c>
      <c r="K21350">
        <v>5</v>
      </c>
      <c r="L21350" t="s">
        <v>456</v>
      </c>
      <c r="M21350">
        <v>54</v>
      </c>
      <c r="N21350" t="s">
        <v>473</v>
      </c>
      <c r="O21350">
        <v>5403</v>
      </c>
      <c r="P21350" t="s">
        <v>476</v>
      </c>
      <c r="Q21350" t="s">
        <v>467</v>
      </c>
      <c r="R21350" t="s">
        <v>417</v>
      </c>
      <c r="S21350">
        <v>1</v>
      </c>
      <c r="T21350">
        <v>500</v>
      </c>
      <c r="U21350">
        <v>0</v>
      </c>
    </row>
    <row r="21351" spans="1:21" x14ac:dyDescent="0.3">
      <c r="A21351" t="s">
        <v>820</v>
      </c>
      <c r="B21351" t="s">
        <v>266</v>
      </c>
      <c r="C21351" t="s">
        <v>261</v>
      </c>
      <c r="D21351">
        <v>42</v>
      </c>
      <c r="E21351" t="s">
        <v>556</v>
      </c>
      <c r="F21351">
        <v>2022</v>
      </c>
      <c r="G21351">
        <v>1</v>
      </c>
      <c r="H21351" t="s">
        <v>377</v>
      </c>
      <c r="I21351">
        <v>2</v>
      </c>
      <c r="J21351" t="s">
        <v>413</v>
      </c>
      <c r="K21351">
        <v>5</v>
      </c>
      <c r="L21351" t="s">
        <v>456</v>
      </c>
      <c r="M21351">
        <v>54</v>
      </c>
      <c r="N21351" t="s">
        <v>473</v>
      </c>
      <c r="O21351">
        <v>5403</v>
      </c>
      <c r="P21351" t="s">
        <v>476</v>
      </c>
      <c r="Q21351" t="s">
        <v>467</v>
      </c>
      <c r="R21351" t="s">
        <v>417</v>
      </c>
      <c r="S21351">
        <v>1</v>
      </c>
      <c r="T21351">
        <v>500</v>
      </c>
      <c r="U21351">
        <v>0</v>
      </c>
    </row>
    <row r="21352" spans="1:21" x14ac:dyDescent="0.3">
      <c r="A21352" t="s">
        <v>820</v>
      </c>
      <c r="B21352" t="s">
        <v>266</v>
      </c>
      <c r="C21352" t="s">
        <v>261</v>
      </c>
      <c r="D21352">
        <v>42</v>
      </c>
      <c r="E21352" t="s">
        <v>556</v>
      </c>
      <c r="F21352">
        <v>2021</v>
      </c>
      <c r="G21352">
        <v>1</v>
      </c>
      <c r="H21352" t="s">
        <v>377</v>
      </c>
      <c r="I21352">
        <v>2</v>
      </c>
      <c r="J21352" t="s">
        <v>413</v>
      </c>
      <c r="K21352">
        <v>5</v>
      </c>
      <c r="L21352" t="s">
        <v>456</v>
      </c>
      <c r="M21352">
        <v>54</v>
      </c>
      <c r="N21352" t="s">
        <v>473</v>
      </c>
      <c r="O21352">
        <v>5406</v>
      </c>
      <c r="P21352" t="s">
        <v>479</v>
      </c>
      <c r="Q21352" t="s">
        <v>467</v>
      </c>
      <c r="R21352" t="s">
        <v>417</v>
      </c>
      <c r="S21352">
        <v>1</v>
      </c>
      <c r="T21352">
        <v>1000</v>
      </c>
      <c r="U21352">
        <v>571.5</v>
      </c>
    </row>
    <row r="21353" spans="1:21" x14ac:dyDescent="0.3">
      <c r="A21353" t="s">
        <v>820</v>
      </c>
      <c r="B21353" t="s">
        <v>266</v>
      </c>
      <c r="C21353" t="s">
        <v>261</v>
      </c>
      <c r="D21353">
        <v>42</v>
      </c>
      <c r="E21353" t="s">
        <v>556</v>
      </c>
      <c r="F21353">
        <v>2022</v>
      </c>
      <c r="G21353">
        <v>1</v>
      </c>
      <c r="H21353" t="s">
        <v>377</v>
      </c>
      <c r="I21353">
        <v>2</v>
      </c>
      <c r="J21353" t="s">
        <v>413</v>
      </c>
      <c r="K21353">
        <v>5</v>
      </c>
      <c r="L21353" t="s">
        <v>456</v>
      </c>
      <c r="M21353">
        <v>54</v>
      </c>
      <c r="N21353" t="s">
        <v>473</v>
      </c>
      <c r="O21353">
        <v>5406</v>
      </c>
      <c r="P21353" t="s">
        <v>479</v>
      </c>
      <c r="Q21353" t="s">
        <v>467</v>
      </c>
      <c r="R21353" t="s">
        <v>417</v>
      </c>
      <c r="S21353">
        <v>1</v>
      </c>
      <c r="T21353">
        <v>1000</v>
      </c>
      <c r="U21353">
        <v>961.4</v>
      </c>
    </row>
    <row r="21354" spans="1:21" x14ac:dyDescent="0.3">
      <c r="A21354" t="s">
        <v>820</v>
      </c>
      <c r="B21354" t="s">
        <v>266</v>
      </c>
      <c r="C21354" t="s">
        <v>261</v>
      </c>
      <c r="D21354">
        <v>42</v>
      </c>
      <c r="E21354" t="s">
        <v>556</v>
      </c>
      <c r="F21354">
        <v>2021</v>
      </c>
      <c r="G21354">
        <v>1</v>
      </c>
      <c r="H21354" t="s">
        <v>377</v>
      </c>
      <c r="I21354">
        <v>2</v>
      </c>
      <c r="J21354" t="s">
        <v>413</v>
      </c>
      <c r="K21354">
        <v>5</v>
      </c>
      <c r="L21354" t="s">
        <v>456</v>
      </c>
      <c r="M21354">
        <v>54</v>
      </c>
      <c r="N21354" t="s">
        <v>473</v>
      </c>
      <c r="O21354">
        <v>5499</v>
      </c>
      <c r="P21354" t="s">
        <v>486</v>
      </c>
      <c r="Q21354" t="s">
        <v>467</v>
      </c>
      <c r="R21354" t="s">
        <v>417</v>
      </c>
      <c r="S21354">
        <v>1</v>
      </c>
      <c r="T21354">
        <v>500</v>
      </c>
      <c r="U21354">
        <v>1242.346</v>
      </c>
    </row>
    <row r="21355" spans="1:21" x14ac:dyDescent="0.3">
      <c r="A21355" t="s">
        <v>820</v>
      </c>
      <c r="B21355" t="s">
        <v>266</v>
      </c>
      <c r="C21355" t="s">
        <v>261</v>
      </c>
      <c r="D21355">
        <v>42</v>
      </c>
      <c r="E21355" t="s">
        <v>556</v>
      </c>
      <c r="F21355">
        <v>2022</v>
      </c>
      <c r="G21355">
        <v>1</v>
      </c>
      <c r="H21355" t="s">
        <v>377</v>
      </c>
      <c r="I21355">
        <v>2</v>
      </c>
      <c r="J21355" t="s">
        <v>413</v>
      </c>
      <c r="K21355">
        <v>5</v>
      </c>
      <c r="L21355" t="s">
        <v>456</v>
      </c>
      <c r="M21355">
        <v>54</v>
      </c>
      <c r="N21355" t="s">
        <v>473</v>
      </c>
      <c r="O21355">
        <v>5499</v>
      </c>
      <c r="P21355" t="s">
        <v>486</v>
      </c>
      <c r="Q21355" t="s">
        <v>467</v>
      </c>
      <c r="R21355" t="s">
        <v>417</v>
      </c>
      <c r="S21355">
        <v>1</v>
      </c>
      <c r="T21355">
        <v>500</v>
      </c>
      <c r="U21355">
        <v>181.76499999999999</v>
      </c>
    </row>
    <row r="21356" spans="1:21" x14ac:dyDescent="0.3">
      <c r="A21356" t="s">
        <v>820</v>
      </c>
      <c r="B21356" t="s">
        <v>266</v>
      </c>
      <c r="C21356" t="s">
        <v>261</v>
      </c>
      <c r="D21356">
        <v>42</v>
      </c>
      <c r="E21356" t="s">
        <v>556</v>
      </c>
      <c r="F21356">
        <v>2021</v>
      </c>
      <c r="G21356">
        <v>1</v>
      </c>
      <c r="H21356" t="s">
        <v>377</v>
      </c>
      <c r="I21356">
        <v>2</v>
      </c>
      <c r="J21356" t="s">
        <v>413</v>
      </c>
      <c r="K21356">
        <v>6</v>
      </c>
      <c r="L21356" t="s">
        <v>487</v>
      </c>
      <c r="M21356">
        <v>61</v>
      </c>
      <c r="N21356" t="s">
        <v>488</v>
      </c>
      <c r="O21356">
        <v>6101</v>
      </c>
      <c r="P21356" t="s">
        <v>489</v>
      </c>
      <c r="Q21356" t="s">
        <v>490</v>
      </c>
      <c r="R21356" t="s">
        <v>491</v>
      </c>
      <c r="S21356">
        <v>0</v>
      </c>
      <c r="T21356">
        <v>549491.26399999997</v>
      </c>
      <c r="U21356">
        <v>426560</v>
      </c>
    </row>
    <row r="21357" spans="1:21" x14ac:dyDescent="0.3">
      <c r="A21357" t="s">
        <v>820</v>
      </c>
      <c r="B21357" t="s">
        <v>266</v>
      </c>
      <c r="C21357" t="s">
        <v>261</v>
      </c>
      <c r="D21357">
        <v>42</v>
      </c>
      <c r="E21357" t="s">
        <v>556</v>
      </c>
      <c r="F21357">
        <v>2022</v>
      </c>
      <c r="G21357">
        <v>1</v>
      </c>
      <c r="H21357" t="s">
        <v>377</v>
      </c>
      <c r="I21357">
        <v>2</v>
      </c>
      <c r="J21357" t="s">
        <v>413</v>
      </c>
      <c r="K21357">
        <v>6</v>
      </c>
      <c r="L21357" t="s">
        <v>487</v>
      </c>
      <c r="M21357">
        <v>61</v>
      </c>
      <c r="N21357" t="s">
        <v>488</v>
      </c>
      <c r="O21357">
        <v>6101</v>
      </c>
      <c r="P21357" t="s">
        <v>489</v>
      </c>
      <c r="Q21357" t="s">
        <v>490</v>
      </c>
      <c r="R21357" t="s">
        <v>491</v>
      </c>
      <c r="S21357">
        <v>0</v>
      </c>
      <c r="T21357">
        <v>523424</v>
      </c>
      <c r="U21357">
        <v>157899</v>
      </c>
    </row>
    <row r="21358" spans="1:21" x14ac:dyDescent="0.3">
      <c r="A21358" t="s">
        <v>820</v>
      </c>
      <c r="B21358" t="s">
        <v>266</v>
      </c>
      <c r="C21358" t="s">
        <v>261</v>
      </c>
      <c r="D21358">
        <v>42</v>
      </c>
      <c r="E21358" t="s">
        <v>556</v>
      </c>
      <c r="F21358">
        <v>2022</v>
      </c>
      <c r="G21358">
        <v>1</v>
      </c>
      <c r="H21358" t="s">
        <v>377</v>
      </c>
      <c r="I21358">
        <v>2</v>
      </c>
      <c r="J21358" t="s">
        <v>413</v>
      </c>
      <c r="K21358">
        <v>6</v>
      </c>
      <c r="L21358" t="s">
        <v>487</v>
      </c>
      <c r="M21358">
        <v>62</v>
      </c>
      <c r="N21358" t="s">
        <v>543</v>
      </c>
      <c r="O21358">
        <v>6203</v>
      </c>
      <c r="P21358" t="s">
        <v>545</v>
      </c>
      <c r="Q21358" t="s">
        <v>493</v>
      </c>
      <c r="R21358" t="s">
        <v>491</v>
      </c>
      <c r="S21358">
        <v>0</v>
      </c>
      <c r="T21358">
        <v>87941.457999999999</v>
      </c>
      <c r="U21358">
        <v>380000</v>
      </c>
    </row>
    <row r="21359" spans="1:21" x14ac:dyDescent="0.3">
      <c r="A21359" t="s">
        <v>820</v>
      </c>
      <c r="B21359" t="s">
        <v>266</v>
      </c>
      <c r="C21359" t="s">
        <v>261</v>
      </c>
      <c r="D21359">
        <v>42</v>
      </c>
      <c r="E21359" t="s">
        <v>556</v>
      </c>
      <c r="F21359">
        <v>2021</v>
      </c>
      <c r="G21359">
        <v>2</v>
      </c>
      <c r="H21359" t="s">
        <v>494</v>
      </c>
      <c r="I21359">
        <v>3</v>
      </c>
      <c r="J21359" t="s">
        <v>495</v>
      </c>
      <c r="K21359">
        <v>7</v>
      </c>
      <c r="L21359" t="s">
        <v>496</v>
      </c>
      <c r="M21359">
        <v>70</v>
      </c>
      <c r="N21359" t="s">
        <v>497</v>
      </c>
      <c r="O21359">
        <v>7001</v>
      </c>
      <c r="P21359" t="s">
        <v>498</v>
      </c>
      <c r="Q21359" t="s">
        <v>499</v>
      </c>
      <c r="R21359" t="s">
        <v>491</v>
      </c>
      <c r="S21359">
        <v>0</v>
      </c>
      <c r="T21359">
        <v>2796844.2940000002</v>
      </c>
      <c r="U21359">
        <v>2796844.2940000002</v>
      </c>
    </row>
    <row r="21360" spans="1:21" x14ac:dyDescent="0.3">
      <c r="A21360" t="s">
        <v>820</v>
      </c>
      <c r="B21360" t="s">
        <v>266</v>
      </c>
      <c r="C21360" t="s">
        <v>261</v>
      </c>
      <c r="D21360">
        <v>42</v>
      </c>
      <c r="E21360" t="s">
        <v>556</v>
      </c>
      <c r="F21360">
        <v>2022</v>
      </c>
      <c r="G21360">
        <v>2</v>
      </c>
      <c r="H21360" t="s">
        <v>494</v>
      </c>
      <c r="I21360">
        <v>3</v>
      </c>
      <c r="J21360" t="s">
        <v>495</v>
      </c>
      <c r="K21360">
        <v>7</v>
      </c>
      <c r="L21360" t="s">
        <v>496</v>
      </c>
      <c r="M21360">
        <v>70</v>
      </c>
      <c r="N21360" t="s">
        <v>497</v>
      </c>
      <c r="O21360">
        <v>7001</v>
      </c>
      <c r="P21360" t="s">
        <v>498</v>
      </c>
      <c r="Q21360" t="s">
        <v>499</v>
      </c>
      <c r="R21360" t="s">
        <v>491</v>
      </c>
      <c r="S21360">
        <v>0</v>
      </c>
      <c r="T21360">
        <v>2736948.8590000002</v>
      </c>
      <c r="U21360">
        <v>2123948.8590000002</v>
      </c>
    </row>
    <row r="21361" spans="1:21" x14ac:dyDescent="0.3">
      <c r="A21361" t="s">
        <v>820</v>
      </c>
      <c r="B21361" t="s">
        <v>266</v>
      </c>
      <c r="C21361" t="s">
        <v>261</v>
      </c>
      <c r="D21361">
        <v>42</v>
      </c>
      <c r="E21361" t="s">
        <v>556</v>
      </c>
      <c r="F21361">
        <v>2021</v>
      </c>
      <c r="G21361">
        <v>2</v>
      </c>
      <c r="H21361" t="s">
        <v>494</v>
      </c>
      <c r="I21361">
        <v>3</v>
      </c>
      <c r="J21361" t="s">
        <v>495</v>
      </c>
      <c r="K21361">
        <v>8</v>
      </c>
      <c r="L21361" t="s">
        <v>501</v>
      </c>
      <c r="M21361">
        <v>80</v>
      </c>
      <c r="N21361" t="s">
        <v>502</v>
      </c>
      <c r="O21361">
        <v>8001</v>
      </c>
      <c r="P21361" t="s">
        <v>503</v>
      </c>
      <c r="Q21361" t="s">
        <v>504</v>
      </c>
      <c r="R21361" t="s">
        <v>504</v>
      </c>
      <c r="S21361">
        <v>1</v>
      </c>
      <c r="T21361">
        <v>9000</v>
      </c>
      <c r="U21361">
        <v>9000</v>
      </c>
    </row>
    <row r="21362" spans="1:21" x14ac:dyDescent="0.3">
      <c r="A21362" t="s">
        <v>820</v>
      </c>
      <c r="B21362" t="s">
        <v>266</v>
      </c>
      <c r="C21362" t="s">
        <v>261</v>
      </c>
      <c r="D21362">
        <v>42</v>
      </c>
      <c r="E21362" t="s">
        <v>556</v>
      </c>
      <c r="F21362">
        <v>2022</v>
      </c>
      <c r="G21362">
        <v>2</v>
      </c>
      <c r="H21362" t="s">
        <v>494</v>
      </c>
      <c r="I21362">
        <v>3</v>
      </c>
      <c r="J21362" t="s">
        <v>495</v>
      </c>
      <c r="K21362">
        <v>8</v>
      </c>
      <c r="L21362" t="s">
        <v>501</v>
      </c>
      <c r="M21362">
        <v>80</v>
      </c>
      <c r="N21362" t="s">
        <v>502</v>
      </c>
      <c r="O21362">
        <v>8001</v>
      </c>
      <c r="P21362" t="s">
        <v>503</v>
      </c>
      <c r="Q21362" t="s">
        <v>504</v>
      </c>
      <c r="R21362" t="s">
        <v>504</v>
      </c>
      <c r="S21362">
        <v>1</v>
      </c>
      <c r="T21362">
        <v>9000</v>
      </c>
      <c r="U21362">
        <v>9000</v>
      </c>
    </row>
    <row r="21363" spans="1:21" x14ac:dyDescent="0.3">
      <c r="A21363" t="s">
        <v>821</v>
      </c>
      <c r="B21363" t="s">
        <v>267</v>
      </c>
      <c r="C21363" t="s">
        <v>261</v>
      </c>
      <c r="D21363">
        <v>42</v>
      </c>
      <c r="E21363" t="s">
        <v>556</v>
      </c>
      <c r="F21363">
        <v>2021</v>
      </c>
      <c r="G21363">
        <v>1</v>
      </c>
      <c r="H21363" t="s">
        <v>377</v>
      </c>
      <c r="I21363">
        <v>1</v>
      </c>
      <c r="J21363" t="s">
        <v>378</v>
      </c>
      <c r="K21363">
        <v>1</v>
      </c>
      <c r="L21363" t="s">
        <v>379</v>
      </c>
      <c r="M21363">
        <v>11</v>
      </c>
      <c r="N21363" t="s">
        <v>380</v>
      </c>
      <c r="O21363">
        <v>1101</v>
      </c>
      <c r="P21363" t="s">
        <v>381</v>
      </c>
      <c r="Q21363" t="s">
        <v>382</v>
      </c>
      <c r="R21363" t="s">
        <v>383</v>
      </c>
      <c r="S21363">
        <v>1</v>
      </c>
      <c r="T21363">
        <v>35000</v>
      </c>
      <c r="U21363">
        <v>12607.462</v>
      </c>
    </row>
    <row r="21364" spans="1:21" x14ac:dyDescent="0.3">
      <c r="A21364" t="s">
        <v>821</v>
      </c>
      <c r="B21364" t="s">
        <v>267</v>
      </c>
      <c r="C21364" t="s">
        <v>261</v>
      </c>
      <c r="D21364">
        <v>42</v>
      </c>
      <c r="E21364" t="s">
        <v>556</v>
      </c>
      <c r="F21364">
        <v>2022</v>
      </c>
      <c r="G21364">
        <v>1</v>
      </c>
      <c r="H21364" t="s">
        <v>377</v>
      </c>
      <c r="I21364">
        <v>1</v>
      </c>
      <c r="J21364" t="s">
        <v>378</v>
      </c>
      <c r="K21364">
        <v>1</v>
      </c>
      <c r="L21364" t="s">
        <v>379</v>
      </c>
      <c r="M21364">
        <v>11</v>
      </c>
      <c r="N21364" t="s">
        <v>380</v>
      </c>
      <c r="O21364">
        <v>1101</v>
      </c>
      <c r="P21364" t="s">
        <v>381</v>
      </c>
      <c r="Q21364" t="s">
        <v>382</v>
      </c>
      <c r="R21364" t="s">
        <v>383</v>
      </c>
      <c r="S21364">
        <v>1</v>
      </c>
      <c r="T21364">
        <v>35000</v>
      </c>
      <c r="U21364">
        <v>10446.191000000001</v>
      </c>
    </row>
    <row r="21365" spans="1:21" x14ac:dyDescent="0.3">
      <c r="A21365" t="s">
        <v>821</v>
      </c>
      <c r="B21365" t="s">
        <v>267</v>
      </c>
      <c r="C21365" t="s">
        <v>261</v>
      </c>
      <c r="D21365">
        <v>42</v>
      </c>
      <c r="E21365" t="s">
        <v>556</v>
      </c>
      <c r="F21365">
        <v>2021</v>
      </c>
      <c r="G21365">
        <v>1</v>
      </c>
      <c r="H21365" t="s">
        <v>377</v>
      </c>
      <c r="I21365">
        <v>1</v>
      </c>
      <c r="J21365" t="s">
        <v>378</v>
      </c>
      <c r="K21365">
        <v>1</v>
      </c>
      <c r="L21365" t="s">
        <v>379</v>
      </c>
      <c r="M21365">
        <v>11</v>
      </c>
      <c r="N21365" t="s">
        <v>380</v>
      </c>
      <c r="O21365">
        <v>1102</v>
      </c>
      <c r="P21365" t="s">
        <v>384</v>
      </c>
      <c r="Q21365" t="s">
        <v>385</v>
      </c>
      <c r="R21365" t="s">
        <v>383</v>
      </c>
      <c r="S21365">
        <v>1</v>
      </c>
      <c r="T21365">
        <v>20000</v>
      </c>
      <c r="U21365">
        <v>12754.68</v>
      </c>
    </row>
    <row r="21366" spans="1:21" x14ac:dyDescent="0.3">
      <c r="A21366" t="s">
        <v>821</v>
      </c>
      <c r="B21366" t="s">
        <v>267</v>
      </c>
      <c r="C21366" t="s">
        <v>261</v>
      </c>
      <c r="D21366">
        <v>42</v>
      </c>
      <c r="E21366" t="s">
        <v>556</v>
      </c>
      <c r="F21366">
        <v>2022</v>
      </c>
      <c r="G21366">
        <v>1</v>
      </c>
      <c r="H21366" t="s">
        <v>377</v>
      </c>
      <c r="I21366">
        <v>1</v>
      </c>
      <c r="J21366" t="s">
        <v>378</v>
      </c>
      <c r="K21366">
        <v>1</v>
      </c>
      <c r="L21366" t="s">
        <v>379</v>
      </c>
      <c r="M21366">
        <v>11</v>
      </c>
      <c r="N21366" t="s">
        <v>380</v>
      </c>
      <c r="O21366">
        <v>1102</v>
      </c>
      <c r="P21366" t="s">
        <v>384</v>
      </c>
      <c r="Q21366" t="s">
        <v>385</v>
      </c>
      <c r="R21366" t="s">
        <v>383</v>
      </c>
      <c r="S21366">
        <v>1</v>
      </c>
      <c r="T21366">
        <v>20000</v>
      </c>
      <c r="U21366">
        <v>9907.3269999999993</v>
      </c>
    </row>
    <row r="21367" spans="1:21" x14ac:dyDescent="0.3">
      <c r="A21367" t="s">
        <v>821</v>
      </c>
      <c r="B21367" t="s">
        <v>267</v>
      </c>
      <c r="C21367" t="s">
        <v>261</v>
      </c>
      <c r="D21367">
        <v>42</v>
      </c>
      <c r="E21367" t="s">
        <v>556</v>
      </c>
      <c r="F21367">
        <v>2021</v>
      </c>
      <c r="G21367">
        <v>1</v>
      </c>
      <c r="H21367" t="s">
        <v>377</v>
      </c>
      <c r="I21367">
        <v>1</v>
      </c>
      <c r="J21367" t="s">
        <v>378</v>
      </c>
      <c r="K21367">
        <v>1</v>
      </c>
      <c r="L21367" t="s">
        <v>379</v>
      </c>
      <c r="M21367">
        <v>12</v>
      </c>
      <c r="N21367" t="s">
        <v>386</v>
      </c>
      <c r="O21367">
        <v>1201</v>
      </c>
      <c r="P21367" t="s">
        <v>387</v>
      </c>
      <c r="Q21367" t="s">
        <v>388</v>
      </c>
      <c r="R21367" t="s">
        <v>383</v>
      </c>
      <c r="S21367">
        <v>1</v>
      </c>
      <c r="T21367">
        <v>165000</v>
      </c>
      <c r="U21367">
        <v>267406.34399999998</v>
      </c>
    </row>
    <row r="21368" spans="1:21" x14ac:dyDescent="0.3">
      <c r="A21368" t="s">
        <v>821</v>
      </c>
      <c r="B21368" t="s">
        <v>267</v>
      </c>
      <c r="C21368" t="s">
        <v>261</v>
      </c>
      <c r="D21368">
        <v>42</v>
      </c>
      <c r="E21368" t="s">
        <v>556</v>
      </c>
      <c r="F21368">
        <v>2022</v>
      </c>
      <c r="G21368">
        <v>1</v>
      </c>
      <c r="H21368" t="s">
        <v>377</v>
      </c>
      <c r="I21368">
        <v>1</v>
      </c>
      <c r="J21368" t="s">
        <v>378</v>
      </c>
      <c r="K21368">
        <v>1</v>
      </c>
      <c r="L21368" t="s">
        <v>379</v>
      </c>
      <c r="M21368">
        <v>12</v>
      </c>
      <c r="N21368" t="s">
        <v>386</v>
      </c>
      <c r="O21368">
        <v>1201</v>
      </c>
      <c r="P21368" t="s">
        <v>387</v>
      </c>
      <c r="Q21368" t="s">
        <v>388</v>
      </c>
      <c r="R21368" t="s">
        <v>383</v>
      </c>
      <c r="S21368">
        <v>1</v>
      </c>
      <c r="T21368">
        <v>162000</v>
      </c>
      <c r="U21368">
        <v>232268.57500000001</v>
      </c>
    </row>
    <row r="21369" spans="1:21" x14ac:dyDescent="0.3">
      <c r="A21369" t="s">
        <v>821</v>
      </c>
      <c r="B21369" t="s">
        <v>267</v>
      </c>
      <c r="C21369" t="s">
        <v>261</v>
      </c>
      <c r="D21369">
        <v>42</v>
      </c>
      <c r="E21369" t="s">
        <v>556</v>
      </c>
      <c r="F21369">
        <v>2021</v>
      </c>
      <c r="G21369">
        <v>1</v>
      </c>
      <c r="H21369" t="s">
        <v>377</v>
      </c>
      <c r="I21369">
        <v>1</v>
      </c>
      <c r="J21369" t="s">
        <v>378</v>
      </c>
      <c r="K21369">
        <v>1</v>
      </c>
      <c r="L21369" t="s">
        <v>379</v>
      </c>
      <c r="M21369">
        <v>12</v>
      </c>
      <c r="N21369" t="s">
        <v>386</v>
      </c>
      <c r="O21369">
        <v>1203</v>
      </c>
      <c r="P21369" t="s">
        <v>391</v>
      </c>
      <c r="Q21369" t="s">
        <v>392</v>
      </c>
      <c r="R21369" t="s">
        <v>383</v>
      </c>
      <c r="S21369">
        <v>1</v>
      </c>
      <c r="T21369">
        <v>1000</v>
      </c>
      <c r="U21369">
        <v>927</v>
      </c>
    </row>
    <row r="21370" spans="1:21" x14ac:dyDescent="0.3">
      <c r="A21370" t="s">
        <v>821</v>
      </c>
      <c r="B21370" t="s">
        <v>267</v>
      </c>
      <c r="C21370" t="s">
        <v>261</v>
      </c>
      <c r="D21370">
        <v>42</v>
      </c>
      <c r="E21370" t="s">
        <v>556</v>
      </c>
      <c r="F21370">
        <v>2022</v>
      </c>
      <c r="G21370">
        <v>1</v>
      </c>
      <c r="H21370" t="s">
        <v>377</v>
      </c>
      <c r="I21370">
        <v>1</v>
      </c>
      <c r="J21370" t="s">
        <v>378</v>
      </c>
      <c r="K21370">
        <v>1</v>
      </c>
      <c r="L21370" t="s">
        <v>379</v>
      </c>
      <c r="M21370">
        <v>12</v>
      </c>
      <c r="N21370" t="s">
        <v>386</v>
      </c>
      <c r="O21370">
        <v>1203</v>
      </c>
      <c r="P21370" t="s">
        <v>391</v>
      </c>
      <c r="Q21370" t="s">
        <v>392</v>
      </c>
      <c r="R21370" t="s">
        <v>383</v>
      </c>
      <c r="S21370">
        <v>1</v>
      </c>
      <c r="T21370">
        <v>1000</v>
      </c>
      <c r="U21370">
        <v>1134</v>
      </c>
    </row>
    <row r="21371" spans="1:21" x14ac:dyDescent="0.3">
      <c r="A21371" t="s">
        <v>821</v>
      </c>
      <c r="B21371" t="s">
        <v>267</v>
      </c>
      <c r="C21371" t="s">
        <v>261</v>
      </c>
      <c r="D21371">
        <v>42</v>
      </c>
      <c r="E21371" t="s">
        <v>556</v>
      </c>
      <c r="F21371">
        <v>2021</v>
      </c>
      <c r="G21371">
        <v>1</v>
      </c>
      <c r="H21371" t="s">
        <v>377</v>
      </c>
      <c r="I21371">
        <v>1</v>
      </c>
      <c r="J21371" t="s">
        <v>378</v>
      </c>
      <c r="K21371">
        <v>2</v>
      </c>
      <c r="L21371" t="s">
        <v>393</v>
      </c>
      <c r="M21371">
        <v>21</v>
      </c>
      <c r="N21371" t="s">
        <v>394</v>
      </c>
      <c r="O21371">
        <v>2101</v>
      </c>
      <c r="P21371" t="s">
        <v>558</v>
      </c>
      <c r="Q21371" t="s">
        <v>396</v>
      </c>
      <c r="R21371" t="s">
        <v>383</v>
      </c>
      <c r="S21371">
        <v>1</v>
      </c>
      <c r="T21371">
        <v>45277.442000000003</v>
      </c>
      <c r="U21371">
        <v>0</v>
      </c>
    </row>
    <row r="21372" spans="1:21" x14ac:dyDescent="0.3">
      <c r="A21372" t="s">
        <v>821</v>
      </c>
      <c r="B21372" t="s">
        <v>267</v>
      </c>
      <c r="C21372" t="s">
        <v>261</v>
      </c>
      <c r="D21372">
        <v>42</v>
      </c>
      <c r="E21372" t="s">
        <v>556</v>
      </c>
      <c r="F21372">
        <v>2022</v>
      </c>
      <c r="G21372">
        <v>1</v>
      </c>
      <c r="H21372" t="s">
        <v>377</v>
      </c>
      <c r="I21372">
        <v>1</v>
      </c>
      <c r="J21372" t="s">
        <v>378</v>
      </c>
      <c r="K21372">
        <v>2</v>
      </c>
      <c r="L21372" t="s">
        <v>393</v>
      </c>
      <c r="M21372">
        <v>21</v>
      </c>
      <c r="N21372" t="s">
        <v>394</v>
      </c>
      <c r="O21372">
        <v>2101</v>
      </c>
      <c r="P21372" t="s">
        <v>558</v>
      </c>
      <c r="Q21372" t="s">
        <v>396</v>
      </c>
      <c r="R21372" t="s">
        <v>383</v>
      </c>
      <c r="S21372">
        <v>1</v>
      </c>
      <c r="T21372">
        <v>57842.3</v>
      </c>
      <c r="U21372">
        <v>0</v>
      </c>
    </row>
    <row r="21373" spans="1:21" x14ac:dyDescent="0.3">
      <c r="A21373" t="s">
        <v>821</v>
      </c>
      <c r="B21373" t="s">
        <v>267</v>
      </c>
      <c r="C21373" t="s">
        <v>261</v>
      </c>
      <c r="D21373">
        <v>42</v>
      </c>
      <c r="E21373" t="s">
        <v>556</v>
      </c>
      <c r="F21373">
        <v>2021</v>
      </c>
      <c r="G21373">
        <v>1</v>
      </c>
      <c r="H21373" t="s">
        <v>377</v>
      </c>
      <c r="I21373">
        <v>1</v>
      </c>
      <c r="J21373" t="s">
        <v>378</v>
      </c>
      <c r="K21373">
        <v>2</v>
      </c>
      <c r="L21373" t="s">
        <v>393</v>
      </c>
      <c r="M21373">
        <v>21</v>
      </c>
      <c r="N21373" t="s">
        <v>394</v>
      </c>
      <c r="O21373">
        <v>2102</v>
      </c>
      <c r="P21373" t="s">
        <v>395</v>
      </c>
      <c r="Q21373" t="s">
        <v>396</v>
      </c>
      <c r="R21373" t="s">
        <v>383</v>
      </c>
      <c r="S21373">
        <v>1</v>
      </c>
      <c r="T21373">
        <v>511022.255</v>
      </c>
      <c r="U21373">
        <v>438272.495</v>
      </c>
    </row>
    <row r="21374" spans="1:21" x14ac:dyDescent="0.3">
      <c r="A21374" t="s">
        <v>821</v>
      </c>
      <c r="B21374" t="s">
        <v>267</v>
      </c>
      <c r="C21374" t="s">
        <v>261</v>
      </c>
      <c r="D21374">
        <v>42</v>
      </c>
      <c r="E21374" t="s">
        <v>556</v>
      </c>
      <c r="F21374">
        <v>2022</v>
      </c>
      <c r="G21374">
        <v>1</v>
      </c>
      <c r="H21374" t="s">
        <v>377</v>
      </c>
      <c r="I21374">
        <v>1</v>
      </c>
      <c r="J21374" t="s">
        <v>378</v>
      </c>
      <c r="K21374">
        <v>2</v>
      </c>
      <c r="L21374" t="s">
        <v>393</v>
      </c>
      <c r="M21374">
        <v>21</v>
      </c>
      <c r="N21374" t="s">
        <v>394</v>
      </c>
      <c r="O21374">
        <v>2102</v>
      </c>
      <c r="P21374" t="s">
        <v>395</v>
      </c>
      <c r="Q21374" t="s">
        <v>396</v>
      </c>
      <c r="R21374" t="s">
        <v>383</v>
      </c>
      <c r="S21374">
        <v>1</v>
      </c>
      <c r="T21374">
        <v>567457.69999999995</v>
      </c>
      <c r="U21374">
        <v>415063.79499999998</v>
      </c>
    </row>
    <row r="21375" spans="1:21" x14ac:dyDescent="0.3">
      <c r="A21375" t="s">
        <v>821</v>
      </c>
      <c r="B21375" t="s">
        <v>267</v>
      </c>
      <c r="C21375" t="s">
        <v>261</v>
      </c>
      <c r="D21375">
        <v>42</v>
      </c>
      <c r="E21375" t="s">
        <v>556</v>
      </c>
      <c r="F21375">
        <v>2021</v>
      </c>
      <c r="G21375">
        <v>1</v>
      </c>
      <c r="H21375" t="s">
        <v>377</v>
      </c>
      <c r="I21375">
        <v>1</v>
      </c>
      <c r="J21375" t="s">
        <v>378</v>
      </c>
      <c r="K21375">
        <v>2</v>
      </c>
      <c r="L21375" t="s">
        <v>393</v>
      </c>
      <c r="M21375">
        <v>22</v>
      </c>
      <c r="N21375" t="s">
        <v>402</v>
      </c>
      <c r="O21375">
        <v>2202</v>
      </c>
      <c r="P21375" t="s">
        <v>404</v>
      </c>
      <c r="Q21375" t="s">
        <v>405</v>
      </c>
      <c r="R21375" t="s">
        <v>383</v>
      </c>
      <c r="S21375">
        <v>1</v>
      </c>
      <c r="T21375">
        <v>10000</v>
      </c>
      <c r="U21375">
        <v>10996.8</v>
      </c>
    </row>
    <row r="21376" spans="1:21" x14ac:dyDescent="0.3">
      <c r="A21376" t="s">
        <v>821</v>
      </c>
      <c r="B21376" t="s">
        <v>267</v>
      </c>
      <c r="C21376" t="s">
        <v>261</v>
      </c>
      <c r="D21376">
        <v>42</v>
      </c>
      <c r="E21376" t="s">
        <v>556</v>
      </c>
      <c r="F21376">
        <v>2022</v>
      </c>
      <c r="G21376">
        <v>1</v>
      </c>
      <c r="H21376" t="s">
        <v>377</v>
      </c>
      <c r="I21376">
        <v>1</v>
      </c>
      <c r="J21376" t="s">
        <v>378</v>
      </c>
      <c r="K21376">
        <v>2</v>
      </c>
      <c r="L21376" t="s">
        <v>393</v>
      </c>
      <c r="M21376">
        <v>22</v>
      </c>
      <c r="N21376" t="s">
        <v>402</v>
      </c>
      <c r="O21376">
        <v>2202</v>
      </c>
      <c r="P21376" t="s">
        <v>404</v>
      </c>
      <c r="Q21376" t="s">
        <v>405</v>
      </c>
      <c r="R21376" t="s">
        <v>383</v>
      </c>
      <c r="S21376">
        <v>1</v>
      </c>
      <c r="T21376">
        <v>10000</v>
      </c>
      <c r="U21376">
        <v>9237.7000000000007</v>
      </c>
    </row>
    <row r="21377" spans="1:21" x14ac:dyDescent="0.3">
      <c r="A21377" t="s">
        <v>821</v>
      </c>
      <c r="B21377" t="s">
        <v>267</v>
      </c>
      <c r="C21377" t="s">
        <v>261</v>
      </c>
      <c r="D21377">
        <v>42</v>
      </c>
      <c r="E21377" t="s">
        <v>556</v>
      </c>
      <c r="F21377">
        <v>2021</v>
      </c>
      <c r="G21377">
        <v>1</v>
      </c>
      <c r="H21377" t="s">
        <v>377</v>
      </c>
      <c r="I21377">
        <v>1</v>
      </c>
      <c r="J21377" t="s">
        <v>378</v>
      </c>
      <c r="K21377">
        <v>2</v>
      </c>
      <c r="L21377" t="s">
        <v>393</v>
      </c>
      <c r="M21377">
        <v>22</v>
      </c>
      <c r="N21377" t="s">
        <v>402</v>
      </c>
      <c r="O21377">
        <v>2203</v>
      </c>
      <c r="P21377" t="s">
        <v>406</v>
      </c>
      <c r="Q21377" t="s">
        <v>392</v>
      </c>
      <c r="R21377" t="s">
        <v>383</v>
      </c>
      <c r="S21377">
        <v>1</v>
      </c>
      <c r="T21377">
        <v>1000</v>
      </c>
      <c r="U21377">
        <v>2369.5</v>
      </c>
    </row>
    <row r="21378" spans="1:21" x14ac:dyDescent="0.3">
      <c r="A21378" t="s">
        <v>821</v>
      </c>
      <c r="B21378" t="s">
        <v>267</v>
      </c>
      <c r="C21378" t="s">
        <v>261</v>
      </c>
      <c r="D21378">
        <v>42</v>
      </c>
      <c r="E21378" t="s">
        <v>556</v>
      </c>
      <c r="F21378">
        <v>2022</v>
      </c>
      <c r="G21378">
        <v>1</v>
      </c>
      <c r="H21378" t="s">
        <v>377</v>
      </c>
      <c r="I21378">
        <v>1</v>
      </c>
      <c r="J21378" t="s">
        <v>378</v>
      </c>
      <c r="K21378">
        <v>2</v>
      </c>
      <c r="L21378" t="s">
        <v>393</v>
      </c>
      <c r="M21378">
        <v>22</v>
      </c>
      <c r="N21378" t="s">
        <v>402</v>
      </c>
      <c r="O21378">
        <v>2203</v>
      </c>
      <c r="P21378" t="s">
        <v>406</v>
      </c>
      <c r="Q21378" t="s">
        <v>392</v>
      </c>
      <c r="R21378" t="s">
        <v>383</v>
      </c>
      <c r="S21378">
        <v>1</v>
      </c>
      <c r="T21378">
        <v>2000</v>
      </c>
      <c r="U21378">
        <v>4045.4</v>
      </c>
    </row>
    <row r="21379" spans="1:21" x14ac:dyDescent="0.3">
      <c r="A21379" t="s">
        <v>821</v>
      </c>
      <c r="B21379" t="s">
        <v>267</v>
      </c>
      <c r="C21379" t="s">
        <v>261</v>
      </c>
      <c r="D21379">
        <v>42</v>
      </c>
      <c r="E21379" t="s">
        <v>556</v>
      </c>
      <c r="F21379">
        <v>2021</v>
      </c>
      <c r="G21379">
        <v>1</v>
      </c>
      <c r="H21379" t="s">
        <v>377</v>
      </c>
      <c r="I21379">
        <v>1</v>
      </c>
      <c r="J21379" t="s">
        <v>378</v>
      </c>
      <c r="K21379">
        <v>2</v>
      </c>
      <c r="L21379" t="s">
        <v>393</v>
      </c>
      <c r="M21379">
        <v>22</v>
      </c>
      <c r="N21379" t="s">
        <v>402</v>
      </c>
      <c r="O21379">
        <v>2205</v>
      </c>
      <c r="P21379" t="s">
        <v>408</v>
      </c>
      <c r="Q21379" t="s">
        <v>392</v>
      </c>
      <c r="R21379" t="s">
        <v>383</v>
      </c>
      <c r="S21379">
        <v>1</v>
      </c>
      <c r="T21379">
        <v>5000</v>
      </c>
      <c r="U21379">
        <v>3989</v>
      </c>
    </row>
    <row r="21380" spans="1:21" x14ac:dyDescent="0.3">
      <c r="A21380" t="s">
        <v>821</v>
      </c>
      <c r="B21380" t="s">
        <v>267</v>
      </c>
      <c r="C21380" t="s">
        <v>261</v>
      </c>
      <c r="D21380">
        <v>42</v>
      </c>
      <c r="E21380" t="s">
        <v>556</v>
      </c>
      <c r="F21380">
        <v>2022</v>
      </c>
      <c r="G21380">
        <v>1</v>
      </c>
      <c r="H21380" t="s">
        <v>377</v>
      </c>
      <c r="I21380">
        <v>1</v>
      </c>
      <c r="J21380" t="s">
        <v>378</v>
      </c>
      <c r="K21380">
        <v>2</v>
      </c>
      <c r="L21380" t="s">
        <v>393</v>
      </c>
      <c r="M21380">
        <v>22</v>
      </c>
      <c r="N21380" t="s">
        <v>402</v>
      </c>
      <c r="O21380">
        <v>2205</v>
      </c>
      <c r="P21380" t="s">
        <v>408</v>
      </c>
      <c r="Q21380" t="s">
        <v>392</v>
      </c>
      <c r="R21380" t="s">
        <v>383</v>
      </c>
      <c r="S21380">
        <v>1</v>
      </c>
      <c r="T21380">
        <v>5000</v>
      </c>
      <c r="U21380">
        <v>10208.261</v>
      </c>
    </row>
    <row r="21381" spans="1:21" x14ac:dyDescent="0.3">
      <c r="A21381" t="s">
        <v>821</v>
      </c>
      <c r="B21381" t="s">
        <v>267</v>
      </c>
      <c r="C21381" t="s">
        <v>261</v>
      </c>
      <c r="D21381">
        <v>42</v>
      </c>
      <c r="E21381" t="s">
        <v>556</v>
      </c>
      <c r="F21381">
        <v>2021</v>
      </c>
      <c r="G21381">
        <v>1</v>
      </c>
      <c r="H21381" t="s">
        <v>377</v>
      </c>
      <c r="I21381">
        <v>1</v>
      </c>
      <c r="J21381" t="s">
        <v>378</v>
      </c>
      <c r="K21381">
        <v>2</v>
      </c>
      <c r="L21381" t="s">
        <v>393</v>
      </c>
      <c r="M21381">
        <v>22</v>
      </c>
      <c r="N21381" t="s">
        <v>402</v>
      </c>
      <c r="O21381">
        <v>2207</v>
      </c>
      <c r="P21381" t="s">
        <v>410</v>
      </c>
      <c r="Q21381" t="s">
        <v>400</v>
      </c>
      <c r="R21381" t="s">
        <v>383</v>
      </c>
      <c r="S21381">
        <v>1</v>
      </c>
      <c r="T21381">
        <v>1000</v>
      </c>
      <c r="U21381">
        <v>360</v>
      </c>
    </row>
    <row r="21382" spans="1:21" x14ac:dyDescent="0.3">
      <c r="A21382" t="s">
        <v>821</v>
      </c>
      <c r="B21382" t="s">
        <v>267</v>
      </c>
      <c r="C21382" t="s">
        <v>261</v>
      </c>
      <c r="D21382">
        <v>42</v>
      </c>
      <c r="E21382" t="s">
        <v>556</v>
      </c>
      <c r="F21382">
        <v>2022</v>
      </c>
      <c r="G21382">
        <v>1</v>
      </c>
      <c r="H21382" t="s">
        <v>377</v>
      </c>
      <c r="I21382">
        <v>1</v>
      </c>
      <c r="J21382" t="s">
        <v>378</v>
      </c>
      <c r="K21382">
        <v>2</v>
      </c>
      <c r="L21382" t="s">
        <v>393</v>
      </c>
      <c r="M21382">
        <v>22</v>
      </c>
      <c r="N21382" t="s">
        <v>402</v>
      </c>
      <c r="O21382">
        <v>2207</v>
      </c>
      <c r="P21382" t="s">
        <v>410</v>
      </c>
      <c r="Q21382" t="s">
        <v>400</v>
      </c>
      <c r="R21382" t="s">
        <v>383</v>
      </c>
      <c r="S21382">
        <v>1</v>
      </c>
      <c r="T21382">
        <v>1000</v>
      </c>
      <c r="U21382">
        <v>0</v>
      </c>
    </row>
    <row r="21383" spans="1:21" x14ac:dyDescent="0.3">
      <c r="A21383" t="s">
        <v>821</v>
      </c>
      <c r="B21383" t="s">
        <v>267</v>
      </c>
      <c r="C21383" t="s">
        <v>261</v>
      </c>
      <c r="D21383">
        <v>42</v>
      </c>
      <c r="E21383" t="s">
        <v>556</v>
      </c>
      <c r="F21383">
        <v>2021</v>
      </c>
      <c r="G21383">
        <v>1</v>
      </c>
      <c r="H21383" t="s">
        <v>377</v>
      </c>
      <c r="I21383">
        <v>1</v>
      </c>
      <c r="J21383" t="s">
        <v>378</v>
      </c>
      <c r="K21383">
        <v>2</v>
      </c>
      <c r="L21383" t="s">
        <v>393</v>
      </c>
      <c r="M21383">
        <v>22</v>
      </c>
      <c r="N21383" t="s">
        <v>402</v>
      </c>
      <c r="O21383">
        <v>2209</v>
      </c>
      <c r="P21383" t="s">
        <v>411</v>
      </c>
      <c r="Q21383" t="s">
        <v>392</v>
      </c>
      <c r="R21383" t="s">
        <v>383</v>
      </c>
      <c r="S21383">
        <v>1</v>
      </c>
      <c r="T21383">
        <v>500</v>
      </c>
      <c r="U21383">
        <v>0</v>
      </c>
    </row>
    <row r="21384" spans="1:21" x14ac:dyDescent="0.3">
      <c r="A21384" t="s">
        <v>821</v>
      </c>
      <c r="B21384" t="s">
        <v>267</v>
      </c>
      <c r="C21384" t="s">
        <v>261</v>
      </c>
      <c r="D21384">
        <v>42</v>
      </c>
      <c r="E21384" t="s">
        <v>556</v>
      </c>
      <c r="F21384">
        <v>2022</v>
      </c>
      <c r="G21384">
        <v>1</v>
      </c>
      <c r="H21384" t="s">
        <v>377</v>
      </c>
      <c r="I21384">
        <v>1</v>
      </c>
      <c r="J21384" t="s">
        <v>378</v>
      </c>
      <c r="K21384">
        <v>2</v>
      </c>
      <c r="L21384" t="s">
        <v>393</v>
      </c>
      <c r="M21384">
        <v>22</v>
      </c>
      <c r="N21384" t="s">
        <v>402</v>
      </c>
      <c r="O21384">
        <v>2209</v>
      </c>
      <c r="P21384" t="s">
        <v>411</v>
      </c>
      <c r="Q21384" t="s">
        <v>392</v>
      </c>
      <c r="R21384" t="s">
        <v>383</v>
      </c>
      <c r="S21384">
        <v>1</v>
      </c>
      <c r="T21384">
        <v>500</v>
      </c>
      <c r="U21384">
        <v>0</v>
      </c>
    </row>
    <row r="21385" spans="1:21" x14ac:dyDescent="0.3">
      <c r="A21385" t="s">
        <v>821</v>
      </c>
      <c r="B21385" t="s">
        <v>267</v>
      </c>
      <c r="C21385" t="s">
        <v>261</v>
      </c>
      <c r="D21385">
        <v>42</v>
      </c>
      <c r="E21385" t="s">
        <v>556</v>
      </c>
      <c r="F21385">
        <v>2021</v>
      </c>
      <c r="G21385">
        <v>1</v>
      </c>
      <c r="H21385" t="s">
        <v>377</v>
      </c>
      <c r="I21385">
        <v>1</v>
      </c>
      <c r="J21385" t="s">
        <v>378</v>
      </c>
      <c r="K21385">
        <v>2</v>
      </c>
      <c r="L21385" t="s">
        <v>393</v>
      </c>
      <c r="M21385">
        <v>22</v>
      </c>
      <c r="N21385" t="s">
        <v>402</v>
      </c>
      <c r="O21385">
        <v>2299</v>
      </c>
      <c r="P21385" t="s">
        <v>412</v>
      </c>
      <c r="Q21385" t="s">
        <v>392</v>
      </c>
      <c r="R21385" t="s">
        <v>383</v>
      </c>
      <c r="S21385">
        <v>1</v>
      </c>
      <c r="T21385">
        <v>500</v>
      </c>
      <c r="U21385">
        <v>0</v>
      </c>
    </row>
    <row r="21386" spans="1:21" x14ac:dyDescent="0.3">
      <c r="A21386" t="s">
        <v>821</v>
      </c>
      <c r="B21386" t="s">
        <v>267</v>
      </c>
      <c r="C21386" t="s">
        <v>261</v>
      </c>
      <c r="D21386">
        <v>42</v>
      </c>
      <c r="E21386" t="s">
        <v>556</v>
      </c>
      <c r="F21386">
        <v>2022</v>
      </c>
      <c r="G21386">
        <v>1</v>
      </c>
      <c r="H21386" t="s">
        <v>377</v>
      </c>
      <c r="I21386">
        <v>1</v>
      </c>
      <c r="J21386" t="s">
        <v>378</v>
      </c>
      <c r="K21386">
        <v>2</v>
      </c>
      <c r="L21386" t="s">
        <v>393</v>
      </c>
      <c r="M21386">
        <v>22</v>
      </c>
      <c r="N21386" t="s">
        <v>402</v>
      </c>
      <c r="O21386">
        <v>2299</v>
      </c>
      <c r="P21386" t="s">
        <v>412</v>
      </c>
      <c r="Q21386" t="s">
        <v>392</v>
      </c>
      <c r="R21386" t="s">
        <v>383</v>
      </c>
      <c r="S21386">
        <v>1</v>
      </c>
      <c r="T21386">
        <v>500</v>
      </c>
      <c r="U21386">
        <v>0</v>
      </c>
    </row>
    <row r="21387" spans="1:21" x14ac:dyDescent="0.3">
      <c r="A21387" t="s">
        <v>821</v>
      </c>
      <c r="B21387" t="s">
        <v>267</v>
      </c>
      <c r="C21387" t="s">
        <v>261</v>
      </c>
      <c r="D21387">
        <v>42</v>
      </c>
      <c r="E21387" t="s">
        <v>556</v>
      </c>
      <c r="F21387">
        <v>2021</v>
      </c>
      <c r="G21387">
        <v>1</v>
      </c>
      <c r="H21387" t="s">
        <v>377</v>
      </c>
      <c r="I21387">
        <v>2</v>
      </c>
      <c r="J21387" t="s">
        <v>413</v>
      </c>
      <c r="K21387">
        <v>3</v>
      </c>
      <c r="L21387" t="s">
        <v>414</v>
      </c>
      <c r="M21387">
        <v>31</v>
      </c>
      <c r="N21387" t="s">
        <v>415</v>
      </c>
      <c r="O21387">
        <v>3101</v>
      </c>
      <c r="P21387" t="s">
        <v>416</v>
      </c>
      <c r="Q21387" t="s">
        <v>415</v>
      </c>
      <c r="R21387" t="s">
        <v>417</v>
      </c>
      <c r="S21387">
        <v>1</v>
      </c>
      <c r="T21387">
        <v>20000</v>
      </c>
      <c r="U21387">
        <v>15703</v>
      </c>
    </row>
    <row r="21388" spans="1:21" x14ac:dyDescent="0.3">
      <c r="A21388" t="s">
        <v>821</v>
      </c>
      <c r="B21388" t="s">
        <v>267</v>
      </c>
      <c r="C21388" t="s">
        <v>261</v>
      </c>
      <c r="D21388">
        <v>42</v>
      </c>
      <c r="E21388" t="s">
        <v>556</v>
      </c>
      <c r="F21388">
        <v>2022</v>
      </c>
      <c r="G21388">
        <v>1</v>
      </c>
      <c r="H21388" t="s">
        <v>377</v>
      </c>
      <c r="I21388">
        <v>2</v>
      </c>
      <c r="J21388" t="s">
        <v>413</v>
      </c>
      <c r="K21388">
        <v>3</v>
      </c>
      <c r="L21388" t="s">
        <v>414</v>
      </c>
      <c r="M21388">
        <v>31</v>
      </c>
      <c r="N21388" t="s">
        <v>415</v>
      </c>
      <c r="O21388">
        <v>3101</v>
      </c>
      <c r="P21388" t="s">
        <v>416</v>
      </c>
      <c r="Q21388" t="s">
        <v>415</v>
      </c>
      <c r="R21388" t="s">
        <v>417</v>
      </c>
      <c r="S21388">
        <v>1</v>
      </c>
      <c r="T21388">
        <v>15000</v>
      </c>
      <c r="U21388">
        <v>16744.5</v>
      </c>
    </row>
    <row r="21389" spans="1:21" x14ac:dyDescent="0.3">
      <c r="A21389" t="s">
        <v>821</v>
      </c>
      <c r="B21389" t="s">
        <v>267</v>
      </c>
      <c r="C21389" t="s">
        <v>261</v>
      </c>
      <c r="D21389">
        <v>42</v>
      </c>
      <c r="E21389" t="s">
        <v>556</v>
      </c>
      <c r="F21389">
        <v>2021</v>
      </c>
      <c r="G21389">
        <v>1</v>
      </c>
      <c r="H21389" t="s">
        <v>377</v>
      </c>
      <c r="I21389">
        <v>2</v>
      </c>
      <c r="J21389" t="s">
        <v>413</v>
      </c>
      <c r="K21389">
        <v>3</v>
      </c>
      <c r="L21389" t="s">
        <v>414</v>
      </c>
      <c r="M21389">
        <v>31</v>
      </c>
      <c r="N21389" t="s">
        <v>415</v>
      </c>
      <c r="O21389">
        <v>3102</v>
      </c>
      <c r="P21389" t="s">
        <v>418</v>
      </c>
      <c r="Q21389" t="s">
        <v>415</v>
      </c>
      <c r="R21389" t="s">
        <v>417</v>
      </c>
      <c r="S21389">
        <v>1</v>
      </c>
      <c r="T21389">
        <v>3000</v>
      </c>
      <c r="U21389">
        <v>3439.5</v>
      </c>
    </row>
    <row r="21390" spans="1:21" x14ac:dyDescent="0.3">
      <c r="A21390" t="s">
        <v>821</v>
      </c>
      <c r="B21390" t="s">
        <v>267</v>
      </c>
      <c r="C21390" t="s">
        <v>261</v>
      </c>
      <c r="D21390">
        <v>42</v>
      </c>
      <c r="E21390" t="s">
        <v>556</v>
      </c>
      <c r="F21390">
        <v>2022</v>
      </c>
      <c r="G21390">
        <v>1</v>
      </c>
      <c r="H21390" t="s">
        <v>377</v>
      </c>
      <c r="I21390">
        <v>2</v>
      </c>
      <c r="J21390" t="s">
        <v>413</v>
      </c>
      <c r="K21390">
        <v>3</v>
      </c>
      <c r="L21390" t="s">
        <v>414</v>
      </c>
      <c r="M21390">
        <v>31</v>
      </c>
      <c r="N21390" t="s">
        <v>415</v>
      </c>
      <c r="O21390">
        <v>3102</v>
      </c>
      <c r="P21390" t="s">
        <v>418</v>
      </c>
      <c r="Q21390" t="s">
        <v>415</v>
      </c>
      <c r="R21390" t="s">
        <v>417</v>
      </c>
      <c r="S21390">
        <v>1</v>
      </c>
      <c r="T21390">
        <v>3000</v>
      </c>
      <c r="U21390">
        <v>2892.75</v>
      </c>
    </row>
    <row r="21391" spans="1:21" x14ac:dyDescent="0.3">
      <c r="A21391" t="s">
        <v>821</v>
      </c>
      <c r="B21391" t="s">
        <v>267</v>
      </c>
      <c r="C21391" t="s">
        <v>261</v>
      </c>
      <c r="D21391">
        <v>42</v>
      </c>
      <c r="E21391" t="s">
        <v>556</v>
      </c>
      <c r="F21391">
        <v>2021</v>
      </c>
      <c r="G21391">
        <v>1</v>
      </c>
      <c r="H21391" t="s">
        <v>377</v>
      </c>
      <c r="I21391">
        <v>2</v>
      </c>
      <c r="J21391" t="s">
        <v>413</v>
      </c>
      <c r="K21391">
        <v>3</v>
      </c>
      <c r="L21391" t="s">
        <v>414</v>
      </c>
      <c r="M21391">
        <v>31</v>
      </c>
      <c r="N21391" t="s">
        <v>415</v>
      </c>
      <c r="O21391">
        <v>3103</v>
      </c>
      <c r="P21391" t="s">
        <v>419</v>
      </c>
      <c r="Q21391" t="s">
        <v>415</v>
      </c>
      <c r="R21391" t="s">
        <v>417</v>
      </c>
      <c r="S21391">
        <v>1</v>
      </c>
      <c r="T21391">
        <v>25000</v>
      </c>
      <c r="U21391">
        <v>28912.5</v>
      </c>
    </row>
    <row r="21392" spans="1:21" x14ac:dyDescent="0.3">
      <c r="A21392" t="s">
        <v>821</v>
      </c>
      <c r="B21392" t="s">
        <v>267</v>
      </c>
      <c r="C21392" t="s">
        <v>261</v>
      </c>
      <c r="D21392">
        <v>42</v>
      </c>
      <c r="E21392" t="s">
        <v>556</v>
      </c>
      <c r="F21392">
        <v>2022</v>
      </c>
      <c r="G21392">
        <v>1</v>
      </c>
      <c r="H21392" t="s">
        <v>377</v>
      </c>
      <c r="I21392">
        <v>2</v>
      </c>
      <c r="J21392" t="s">
        <v>413</v>
      </c>
      <c r="K21392">
        <v>3</v>
      </c>
      <c r="L21392" t="s">
        <v>414</v>
      </c>
      <c r="M21392">
        <v>31</v>
      </c>
      <c r="N21392" t="s">
        <v>415</v>
      </c>
      <c r="O21392">
        <v>3103</v>
      </c>
      <c r="P21392" t="s">
        <v>419</v>
      </c>
      <c r="Q21392" t="s">
        <v>415</v>
      </c>
      <c r="R21392" t="s">
        <v>417</v>
      </c>
      <c r="S21392">
        <v>1</v>
      </c>
      <c r="T21392">
        <v>25000</v>
      </c>
      <c r="U21392">
        <v>30465.75</v>
      </c>
    </row>
    <row r="21393" spans="1:21" x14ac:dyDescent="0.3">
      <c r="A21393" t="s">
        <v>821</v>
      </c>
      <c r="B21393" t="s">
        <v>267</v>
      </c>
      <c r="C21393" t="s">
        <v>261</v>
      </c>
      <c r="D21393">
        <v>42</v>
      </c>
      <c r="E21393" t="s">
        <v>556</v>
      </c>
      <c r="F21393">
        <v>2021</v>
      </c>
      <c r="G21393">
        <v>1</v>
      </c>
      <c r="H21393" t="s">
        <v>377</v>
      </c>
      <c r="I21393">
        <v>2</v>
      </c>
      <c r="J21393" t="s">
        <v>413</v>
      </c>
      <c r="K21393">
        <v>3</v>
      </c>
      <c r="L21393" t="s">
        <v>414</v>
      </c>
      <c r="M21393">
        <v>31</v>
      </c>
      <c r="N21393" t="s">
        <v>415</v>
      </c>
      <c r="O21393">
        <v>3199</v>
      </c>
      <c r="P21393" t="s">
        <v>420</v>
      </c>
      <c r="Q21393" t="s">
        <v>415</v>
      </c>
      <c r="R21393" t="s">
        <v>417</v>
      </c>
      <c r="S21393">
        <v>1</v>
      </c>
      <c r="T21393">
        <v>9000</v>
      </c>
      <c r="U21393">
        <v>6624.5</v>
      </c>
    </row>
    <row r="21394" spans="1:21" x14ac:dyDescent="0.3">
      <c r="A21394" t="s">
        <v>821</v>
      </c>
      <c r="B21394" t="s">
        <v>267</v>
      </c>
      <c r="C21394" t="s">
        <v>261</v>
      </c>
      <c r="D21394">
        <v>42</v>
      </c>
      <c r="E21394" t="s">
        <v>556</v>
      </c>
      <c r="F21394">
        <v>2022</v>
      </c>
      <c r="G21394">
        <v>1</v>
      </c>
      <c r="H21394" t="s">
        <v>377</v>
      </c>
      <c r="I21394">
        <v>2</v>
      </c>
      <c r="J21394" t="s">
        <v>413</v>
      </c>
      <c r="K21394">
        <v>3</v>
      </c>
      <c r="L21394" t="s">
        <v>414</v>
      </c>
      <c r="M21394">
        <v>31</v>
      </c>
      <c r="N21394" t="s">
        <v>415</v>
      </c>
      <c r="O21394">
        <v>3199</v>
      </c>
      <c r="P21394" t="s">
        <v>420</v>
      </c>
      <c r="Q21394" t="s">
        <v>415</v>
      </c>
      <c r="R21394" t="s">
        <v>417</v>
      </c>
      <c r="S21394">
        <v>1</v>
      </c>
      <c r="T21394">
        <v>5000</v>
      </c>
      <c r="U21394">
        <v>6344.5</v>
      </c>
    </row>
    <row r="21395" spans="1:21" x14ac:dyDescent="0.3">
      <c r="A21395" t="s">
        <v>821</v>
      </c>
      <c r="B21395" t="s">
        <v>267</v>
      </c>
      <c r="C21395" t="s">
        <v>261</v>
      </c>
      <c r="D21395">
        <v>42</v>
      </c>
      <c r="E21395" t="s">
        <v>556</v>
      </c>
      <c r="F21395">
        <v>2021</v>
      </c>
      <c r="G21395">
        <v>1</v>
      </c>
      <c r="H21395" t="s">
        <v>377</v>
      </c>
      <c r="I21395">
        <v>2</v>
      </c>
      <c r="J21395" t="s">
        <v>413</v>
      </c>
      <c r="K21395">
        <v>3</v>
      </c>
      <c r="L21395" t="s">
        <v>414</v>
      </c>
      <c r="M21395">
        <v>32</v>
      </c>
      <c r="N21395" t="s">
        <v>421</v>
      </c>
      <c r="O21395">
        <v>3202</v>
      </c>
      <c r="P21395" t="s">
        <v>422</v>
      </c>
      <c r="Q21395" t="s">
        <v>421</v>
      </c>
      <c r="R21395" t="s">
        <v>417</v>
      </c>
      <c r="S21395">
        <v>1</v>
      </c>
      <c r="T21395">
        <v>1000</v>
      </c>
      <c r="U21395">
        <v>0</v>
      </c>
    </row>
    <row r="21396" spans="1:21" x14ac:dyDescent="0.3">
      <c r="A21396" t="s">
        <v>821</v>
      </c>
      <c r="B21396" t="s">
        <v>267</v>
      </c>
      <c r="C21396" t="s">
        <v>261</v>
      </c>
      <c r="D21396">
        <v>42</v>
      </c>
      <c r="E21396" t="s">
        <v>556</v>
      </c>
      <c r="F21396">
        <v>2022</v>
      </c>
      <c r="G21396">
        <v>1</v>
      </c>
      <c r="H21396" t="s">
        <v>377</v>
      </c>
      <c r="I21396">
        <v>2</v>
      </c>
      <c r="J21396" t="s">
        <v>413</v>
      </c>
      <c r="K21396">
        <v>3</v>
      </c>
      <c r="L21396" t="s">
        <v>414</v>
      </c>
      <c r="M21396">
        <v>32</v>
      </c>
      <c r="N21396" t="s">
        <v>421</v>
      </c>
      <c r="O21396">
        <v>3202</v>
      </c>
      <c r="P21396" t="s">
        <v>422</v>
      </c>
      <c r="Q21396" t="s">
        <v>421</v>
      </c>
      <c r="R21396" t="s">
        <v>417</v>
      </c>
      <c r="S21396">
        <v>1</v>
      </c>
      <c r="T21396">
        <v>1000</v>
      </c>
      <c r="U21396">
        <v>3</v>
      </c>
    </row>
    <row r="21397" spans="1:21" x14ac:dyDescent="0.3">
      <c r="A21397" t="s">
        <v>821</v>
      </c>
      <c r="B21397" t="s">
        <v>267</v>
      </c>
      <c r="C21397" t="s">
        <v>261</v>
      </c>
      <c r="D21397">
        <v>42</v>
      </c>
      <c r="E21397" t="s">
        <v>556</v>
      </c>
      <c r="F21397">
        <v>2021</v>
      </c>
      <c r="G21397">
        <v>1</v>
      </c>
      <c r="H21397" t="s">
        <v>377</v>
      </c>
      <c r="I21397">
        <v>2</v>
      </c>
      <c r="J21397" t="s">
        <v>413</v>
      </c>
      <c r="K21397">
        <v>3</v>
      </c>
      <c r="L21397" t="s">
        <v>414</v>
      </c>
      <c r="M21397">
        <v>32</v>
      </c>
      <c r="N21397" t="s">
        <v>421</v>
      </c>
      <c r="O21397">
        <v>3203</v>
      </c>
      <c r="P21397" t="s">
        <v>423</v>
      </c>
      <c r="Q21397" t="s">
        <v>421</v>
      </c>
      <c r="R21397" t="s">
        <v>417</v>
      </c>
      <c r="S21397">
        <v>1</v>
      </c>
      <c r="T21397">
        <v>1000</v>
      </c>
      <c r="U21397">
        <v>990</v>
      </c>
    </row>
    <row r="21398" spans="1:21" x14ac:dyDescent="0.3">
      <c r="A21398" t="s">
        <v>821</v>
      </c>
      <c r="B21398" t="s">
        <v>267</v>
      </c>
      <c r="C21398" t="s">
        <v>261</v>
      </c>
      <c r="D21398">
        <v>42</v>
      </c>
      <c r="E21398" t="s">
        <v>556</v>
      </c>
      <c r="F21398">
        <v>2022</v>
      </c>
      <c r="G21398">
        <v>1</v>
      </c>
      <c r="H21398" t="s">
        <v>377</v>
      </c>
      <c r="I21398">
        <v>2</v>
      </c>
      <c r="J21398" t="s">
        <v>413</v>
      </c>
      <c r="K21398">
        <v>3</v>
      </c>
      <c r="L21398" t="s">
        <v>414</v>
      </c>
      <c r="M21398">
        <v>32</v>
      </c>
      <c r="N21398" t="s">
        <v>421</v>
      </c>
      <c r="O21398">
        <v>3203</v>
      </c>
      <c r="P21398" t="s">
        <v>423</v>
      </c>
      <c r="Q21398" t="s">
        <v>421</v>
      </c>
      <c r="R21398" t="s">
        <v>417</v>
      </c>
      <c r="S21398">
        <v>1</v>
      </c>
      <c r="T21398">
        <v>1000</v>
      </c>
      <c r="U21398">
        <v>1767.5</v>
      </c>
    </row>
    <row r="21399" spans="1:21" x14ac:dyDescent="0.3">
      <c r="A21399" t="s">
        <v>821</v>
      </c>
      <c r="B21399" t="s">
        <v>267</v>
      </c>
      <c r="C21399" t="s">
        <v>261</v>
      </c>
      <c r="D21399">
        <v>42</v>
      </c>
      <c r="E21399" t="s">
        <v>556</v>
      </c>
      <c r="F21399">
        <v>2021</v>
      </c>
      <c r="G21399">
        <v>1</v>
      </c>
      <c r="H21399" t="s">
        <v>377</v>
      </c>
      <c r="I21399">
        <v>2</v>
      </c>
      <c r="J21399" t="s">
        <v>413</v>
      </c>
      <c r="K21399">
        <v>3</v>
      </c>
      <c r="L21399" t="s">
        <v>414</v>
      </c>
      <c r="M21399">
        <v>32</v>
      </c>
      <c r="N21399" t="s">
        <v>421</v>
      </c>
      <c r="O21399">
        <v>3205</v>
      </c>
      <c r="P21399" t="s">
        <v>425</v>
      </c>
      <c r="Q21399" t="s">
        <v>421</v>
      </c>
      <c r="R21399" t="s">
        <v>417</v>
      </c>
      <c r="S21399">
        <v>1</v>
      </c>
      <c r="T21399">
        <v>500</v>
      </c>
      <c r="U21399">
        <v>0</v>
      </c>
    </row>
    <row r="21400" spans="1:21" x14ac:dyDescent="0.3">
      <c r="A21400" t="s">
        <v>821</v>
      </c>
      <c r="B21400" t="s">
        <v>267</v>
      </c>
      <c r="C21400" t="s">
        <v>261</v>
      </c>
      <c r="D21400">
        <v>42</v>
      </c>
      <c r="E21400" t="s">
        <v>556</v>
      </c>
      <c r="F21400">
        <v>2022</v>
      </c>
      <c r="G21400">
        <v>1</v>
      </c>
      <c r="H21400" t="s">
        <v>377</v>
      </c>
      <c r="I21400">
        <v>2</v>
      </c>
      <c r="J21400" t="s">
        <v>413</v>
      </c>
      <c r="K21400">
        <v>3</v>
      </c>
      <c r="L21400" t="s">
        <v>414</v>
      </c>
      <c r="M21400">
        <v>32</v>
      </c>
      <c r="N21400" t="s">
        <v>421</v>
      </c>
      <c r="O21400">
        <v>3205</v>
      </c>
      <c r="P21400" t="s">
        <v>425</v>
      </c>
      <c r="Q21400" t="s">
        <v>421</v>
      </c>
      <c r="R21400" t="s">
        <v>417</v>
      </c>
      <c r="S21400">
        <v>1</v>
      </c>
      <c r="T21400">
        <v>500</v>
      </c>
      <c r="U21400">
        <v>0</v>
      </c>
    </row>
    <row r="21401" spans="1:21" x14ac:dyDescent="0.3">
      <c r="A21401" t="s">
        <v>821</v>
      </c>
      <c r="B21401" t="s">
        <v>267</v>
      </c>
      <c r="C21401" t="s">
        <v>261</v>
      </c>
      <c r="D21401">
        <v>42</v>
      </c>
      <c r="E21401" t="s">
        <v>556</v>
      </c>
      <c r="F21401">
        <v>2021</v>
      </c>
      <c r="G21401">
        <v>1</v>
      </c>
      <c r="H21401" t="s">
        <v>377</v>
      </c>
      <c r="I21401">
        <v>2</v>
      </c>
      <c r="J21401" t="s">
        <v>413</v>
      </c>
      <c r="K21401">
        <v>3</v>
      </c>
      <c r="L21401" t="s">
        <v>414</v>
      </c>
      <c r="M21401">
        <v>32</v>
      </c>
      <c r="N21401" t="s">
        <v>421</v>
      </c>
      <c r="O21401">
        <v>3206</v>
      </c>
      <c r="P21401" t="s">
        <v>426</v>
      </c>
      <c r="Q21401" t="s">
        <v>421</v>
      </c>
      <c r="R21401" t="s">
        <v>417</v>
      </c>
      <c r="S21401">
        <v>1</v>
      </c>
      <c r="T21401">
        <v>15000</v>
      </c>
      <c r="U21401">
        <v>15783.8</v>
      </c>
    </row>
    <row r="21402" spans="1:21" x14ac:dyDescent="0.3">
      <c r="A21402" t="s">
        <v>821</v>
      </c>
      <c r="B21402" t="s">
        <v>267</v>
      </c>
      <c r="C21402" t="s">
        <v>261</v>
      </c>
      <c r="D21402">
        <v>42</v>
      </c>
      <c r="E21402" t="s">
        <v>556</v>
      </c>
      <c r="F21402">
        <v>2022</v>
      </c>
      <c r="G21402">
        <v>1</v>
      </c>
      <c r="H21402" t="s">
        <v>377</v>
      </c>
      <c r="I21402">
        <v>2</v>
      </c>
      <c r="J21402" t="s">
        <v>413</v>
      </c>
      <c r="K21402">
        <v>3</v>
      </c>
      <c r="L21402" t="s">
        <v>414</v>
      </c>
      <c r="M21402">
        <v>32</v>
      </c>
      <c r="N21402" t="s">
        <v>421</v>
      </c>
      <c r="O21402">
        <v>3206</v>
      </c>
      <c r="P21402" t="s">
        <v>426</v>
      </c>
      <c r="Q21402" t="s">
        <v>421</v>
      </c>
      <c r="R21402" t="s">
        <v>417</v>
      </c>
      <c r="S21402">
        <v>1</v>
      </c>
      <c r="T21402">
        <v>15000</v>
      </c>
      <c r="U21402">
        <v>5442.1</v>
      </c>
    </row>
    <row r="21403" spans="1:21" x14ac:dyDescent="0.3">
      <c r="A21403" t="s">
        <v>821</v>
      </c>
      <c r="B21403" t="s">
        <v>267</v>
      </c>
      <c r="C21403" t="s">
        <v>261</v>
      </c>
      <c r="D21403">
        <v>42</v>
      </c>
      <c r="E21403" t="s">
        <v>556</v>
      </c>
      <c r="F21403">
        <v>2021</v>
      </c>
      <c r="G21403">
        <v>1</v>
      </c>
      <c r="H21403" t="s">
        <v>377</v>
      </c>
      <c r="I21403">
        <v>2</v>
      </c>
      <c r="J21403" t="s">
        <v>413</v>
      </c>
      <c r="K21403">
        <v>3</v>
      </c>
      <c r="L21403" t="s">
        <v>414</v>
      </c>
      <c r="M21403">
        <v>32</v>
      </c>
      <c r="N21403" t="s">
        <v>421</v>
      </c>
      <c r="O21403">
        <v>3207</v>
      </c>
      <c r="P21403" t="s">
        <v>427</v>
      </c>
      <c r="Q21403" t="s">
        <v>421</v>
      </c>
      <c r="R21403" t="s">
        <v>417</v>
      </c>
      <c r="S21403">
        <v>1</v>
      </c>
      <c r="T21403">
        <v>500</v>
      </c>
      <c r="U21403">
        <v>0</v>
      </c>
    </row>
    <row r="21404" spans="1:21" x14ac:dyDescent="0.3">
      <c r="A21404" t="s">
        <v>821</v>
      </c>
      <c r="B21404" t="s">
        <v>267</v>
      </c>
      <c r="C21404" t="s">
        <v>261</v>
      </c>
      <c r="D21404">
        <v>42</v>
      </c>
      <c r="E21404" t="s">
        <v>556</v>
      </c>
      <c r="F21404">
        <v>2022</v>
      </c>
      <c r="G21404">
        <v>1</v>
      </c>
      <c r="H21404" t="s">
        <v>377</v>
      </c>
      <c r="I21404">
        <v>2</v>
      </c>
      <c r="J21404" t="s">
        <v>413</v>
      </c>
      <c r="K21404">
        <v>3</v>
      </c>
      <c r="L21404" t="s">
        <v>414</v>
      </c>
      <c r="M21404">
        <v>32</v>
      </c>
      <c r="N21404" t="s">
        <v>421</v>
      </c>
      <c r="O21404">
        <v>3207</v>
      </c>
      <c r="P21404" t="s">
        <v>427</v>
      </c>
      <c r="Q21404" t="s">
        <v>421</v>
      </c>
      <c r="R21404" t="s">
        <v>417</v>
      </c>
      <c r="S21404">
        <v>1</v>
      </c>
      <c r="T21404">
        <v>500</v>
      </c>
      <c r="U21404">
        <v>0</v>
      </c>
    </row>
    <row r="21405" spans="1:21" x14ac:dyDescent="0.3">
      <c r="A21405" t="s">
        <v>821</v>
      </c>
      <c r="B21405" t="s">
        <v>267</v>
      </c>
      <c r="C21405" t="s">
        <v>261</v>
      </c>
      <c r="D21405">
        <v>42</v>
      </c>
      <c r="E21405" t="s">
        <v>556</v>
      </c>
      <c r="F21405">
        <v>2021</v>
      </c>
      <c r="G21405">
        <v>1</v>
      </c>
      <c r="H21405" t="s">
        <v>377</v>
      </c>
      <c r="I21405">
        <v>2</v>
      </c>
      <c r="J21405" t="s">
        <v>413</v>
      </c>
      <c r="K21405">
        <v>3</v>
      </c>
      <c r="L21405" t="s">
        <v>414</v>
      </c>
      <c r="M21405">
        <v>33</v>
      </c>
      <c r="N21405" t="s">
        <v>431</v>
      </c>
      <c r="O21405">
        <v>3302</v>
      </c>
      <c r="P21405" t="s">
        <v>432</v>
      </c>
      <c r="Q21405" t="s">
        <v>433</v>
      </c>
      <c r="R21405" t="s">
        <v>417</v>
      </c>
      <c r="S21405">
        <v>1</v>
      </c>
      <c r="T21405">
        <v>10000</v>
      </c>
      <c r="U21405">
        <v>10610.4</v>
      </c>
    </row>
    <row r="21406" spans="1:21" x14ac:dyDescent="0.3">
      <c r="A21406" t="s">
        <v>821</v>
      </c>
      <c r="B21406" t="s">
        <v>267</v>
      </c>
      <c r="C21406" t="s">
        <v>261</v>
      </c>
      <c r="D21406">
        <v>42</v>
      </c>
      <c r="E21406" t="s">
        <v>556</v>
      </c>
      <c r="F21406">
        <v>2022</v>
      </c>
      <c r="G21406">
        <v>1</v>
      </c>
      <c r="H21406" t="s">
        <v>377</v>
      </c>
      <c r="I21406">
        <v>2</v>
      </c>
      <c r="J21406" t="s">
        <v>413</v>
      </c>
      <c r="K21406">
        <v>3</v>
      </c>
      <c r="L21406" t="s">
        <v>414</v>
      </c>
      <c r="M21406">
        <v>33</v>
      </c>
      <c r="N21406" t="s">
        <v>431</v>
      </c>
      <c r="O21406">
        <v>3302</v>
      </c>
      <c r="P21406" t="s">
        <v>432</v>
      </c>
      <c r="Q21406" t="s">
        <v>433</v>
      </c>
      <c r="R21406" t="s">
        <v>417</v>
      </c>
      <c r="S21406">
        <v>1</v>
      </c>
      <c r="T21406">
        <v>10000</v>
      </c>
      <c r="U21406">
        <v>12196</v>
      </c>
    </row>
    <row r="21407" spans="1:21" x14ac:dyDescent="0.3">
      <c r="A21407" t="s">
        <v>821</v>
      </c>
      <c r="B21407" t="s">
        <v>267</v>
      </c>
      <c r="C21407" t="s">
        <v>261</v>
      </c>
      <c r="D21407">
        <v>42</v>
      </c>
      <c r="E21407" t="s">
        <v>556</v>
      </c>
      <c r="F21407">
        <v>2021</v>
      </c>
      <c r="G21407">
        <v>1</v>
      </c>
      <c r="H21407" t="s">
        <v>377</v>
      </c>
      <c r="I21407">
        <v>2</v>
      </c>
      <c r="J21407" t="s">
        <v>413</v>
      </c>
      <c r="K21407">
        <v>3</v>
      </c>
      <c r="L21407" t="s">
        <v>414</v>
      </c>
      <c r="M21407">
        <v>33</v>
      </c>
      <c r="N21407" t="s">
        <v>431</v>
      </c>
      <c r="O21407">
        <v>3303</v>
      </c>
      <c r="P21407" t="s">
        <v>434</v>
      </c>
      <c r="Q21407" t="s">
        <v>433</v>
      </c>
      <c r="R21407" t="s">
        <v>417</v>
      </c>
      <c r="S21407">
        <v>1</v>
      </c>
      <c r="T21407">
        <v>60000</v>
      </c>
      <c r="U21407">
        <v>0</v>
      </c>
    </row>
    <row r="21408" spans="1:21" x14ac:dyDescent="0.3">
      <c r="A21408" t="s">
        <v>821</v>
      </c>
      <c r="B21408" t="s">
        <v>267</v>
      </c>
      <c r="C21408" t="s">
        <v>261</v>
      </c>
      <c r="D21408">
        <v>42</v>
      </c>
      <c r="E21408" t="s">
        <v>556</v>
      </c>
      <c r="F21408">
        <v>2022</v>
      </c>
      <c r="G21408">
        <v>1</v>
      </c>
      <c r="H21408" t="s">
        <v>377</v>
      </c>
      <c r="I21408">
        <v>2</v>
      </c>
      <c r="J21408" t="s">
        <v>413</v>
      </c>
      <c r="K21408">
        <v>3</v>
      </c>
      <c r="L21408" t="s">
        <v>414</v>
      </c>
      <c r="M21408">
        <v>33</v>
      </c>
      <c r="N21408" t="s">
        <v>431</v>
      </c>
      <c r="O21408">
        <v>3303</v>
      </c>
      <c r="P21408" t="s">
        <v>434</v>
      </c>
      <c r="Q21408" t="s">
        <v>433</v>
      </c>
      <c r="R21408" t="s">
        <v>417</v>
      </c>
      <c r="S21408">
        <v>1</v>
      </c>
      <c r="T21408">
        <v>65000</v>
      </c>
      <c r="U21408">
        <v>0</v>
      </c>
    </row>
    <row r="21409" spans="1:21" x14ac:dyDescent="0.3">
      <c r="A21409" t="s">
        <v>821</v>
      </c>
      <c r="B21409" t="s">
        <v>267</v>
      </c>
      <c r="C21409" t="s">
        <v>261</v>
      </c>
      <c r="D21409">
        <v>42</v>
      </c>
      <c r="E21409" t="s">
        <v>556</v>
      </c>
      <c r="F21409">
        <v>2021</v>
      </c>
      <c r="G21409">
        <v>1</v>
      </c>
      <c r="H21409" t="s">
        <v>377</v>
      </c>
      <c r="I21409">
        <v>2</v>
      </c>
      <c r="J21409" t="s">
        <v>413</v>
      </c>
      <c r="K21409">
        <v>3</v>
      </c>
      <c r="L21409" t="s">
        <v>414</v>
      </c>
      <c r="M21409">
        <v>33</v>
      </c>
      <c r="N21409" t="s">
        <v>431</v>
      </c>
      <c r="O21409">
        <v>3304</v>
      </c>
      <c r="P21409" t="s">
        <v>435</v>
      </c>
      <c r="Q21409" t="s">
        <v>433</v>
      </c>
      <c r="R21409" t="s">
        <v>417</v>
      </c>
      <c r="S21409">
        <v>1</v>
      </c>
      <c r="T21409">
        <v>1000</v>
      </c>
      <c r="U21409">
        <v>0</v>
      </c>
    </row>
    <row r="21410" spans="1:21" x14ac:dyDescent="0.3">
      <c r="A21410" t="s">
        <v>821</v>
      </c>
      <c r="B21410" t="s">
        <v>267</v>
      </c>
      <c r="C21410" t="s">
        <v>261</v>
      </c>
      <c r="D21410">
        <v>42</v>
      </c>
      <c r="E21410" t="s">
        <v>556</v>
      </c>
      <c r="F21410">
        <v>2022</v>
      </c>
      <c r="G21410">
        <v>1</v>
      </c>
      <c r="H21410" t="s">
        <v>377</v>
      </c>
      <c r="I21410">
        <v>2</v>
      </c>
      <c r="J21410" t="s">
        <v>413</v>
      </c>
      <c r="K21410">
        <v>3</v>
      </c>
      <c r="L21410" t="s">
        <v>414</v>
      </c>
      <c r="M21410">
        <v>33</v>
      </c>
      <c r="N21410" t="s">
        <v>431</v>
      </c>
      <c r="O21410">
        <v>3304</v>
      </c>
      <c r="P21410" t="s">
        <v>435</v>
      </c>
      <c r="Q21410" t="s">
        <v>433</v>
      </c>
      <c r="R21410" t="s">
        <v>417</v>
      </c>
      <c r="S21410">
        <v>1</v>
      </c>
      <c r="T21410">
        <v>1000</v>
      </c>
      <c r="U21410">
        <v>0</v>
      </c>
    </row>
    <row r="21411" spans="1:21" x14ac:dyDescent="0.3">
      <c r="A21411" t="s">
        <v>821</v>
      </c>
      <c r="B21411" t="s">
        <v>267</v>
      </c>
      <c r="C21411" t="s">
        <v>261</v>
      </c>
      <c r="D21411">
        <v>42</v>
      </c>
      <c r="E21411" t="s">
        <v>556</v>
      </c>
      <c r="F21411">
        <v>2021</v>
      </c>
      <c r="G21411">
        <v>1</v>
      </c>
      <c r="H21411" t="s">
        <v>377</v>
      </c>
      <c r="I21411">
        <v>2</v>
      </c>
      <c r="J21411" t="s">
        <v>413</v>
      </c>
      <c r="K21411">
        <v>3</v>
      </c>
      <c r="L21411" t="s">
        <v>414</v>
      </c>
      <c r="M21411">
        <v>33</v>
      </c>
      <c r="N21411" t="s">
        <v>431</v>
      </c>
      <c r="O21411">
        <v>3399</v>
      </c>
      <c r="P21411" t="s">
        <v>438</v>
      </c>
      <c r="Q21411" t="s">
        <v>433</v>
      </c>
      <c r="R21411" t="s">
        <v>417</v>
      </c>
      <c r="S21411">
        <v>1</v>
      </c>
      <c r="T21411">
        <v>0</v>
      </c>
      <c r="U21411">
        <v>74.921999999999997</v>
      </c>
    </row>
    <row r="21412" spans="1:21" x14ac:dyDescent="0.3">
      <c r="A21412" t="s">
        <v>821</v>
      </c>
      <c r="B21412" t="s">
        <v>267</v>
      </c>
      <c r="C21412" t="s">
        <v>261</v>
      </c>
      <c r="D21412">
        <v>42</v>
      </c>
      <c r="E21412" t="s">
        <v>556</v>
      </c>
      <c r="F21412">
        <v>2021</v>
      </c>
      <c r="G21412">
        <v>1</v>
      </c>
      <c r="H21412" t="s">
        <v>377</v>
      </c>
      <c r="I21412">
        <v>2</v>
      </c>
      <c r="J21412" t="s">
        <v>413</v>
      </c>
      <c r="K21412">
        <v>4</v>
      </c>
      <c r="L21412" t="s">
        <v>439</v>
      </c>
      <c r="M21412">
        <v>41</v>
      </c>
      <c r="N21412" t="s">
        <v>440</v>
      </c>
      <c r="O21412">
        <v>4107</v>
      </c>
      <c r="P21412" t="s">
        <v>448</v>
      </c>
      <c r="Q21412" t="s">
        <v>442</v>
      </c>
      <c r="R21412" t="s">
        <v>417</v>
      </c>
      <c r="S21412">
        <v>1</v>
      </c>
      <c r="T21412">
        <v>0</v>
      </c>
      <c r="U21412">
        <v>250</v>
      </c>
    </row>
    <row r="21413" spans="1:21" x14ac:dyDescent="0.3">
      <c r="A21413" t="s">
        <v>821</v>
      </c>
      <c r="B21413" t="s">
        <v>267</v>
      </c>
      <c r="C21413" t="s">
        <v>261</v>
      </c>
      <c r="D21413">
        <v>42</v>
      </c>
      <c r="E21413" t="s">
        <v>556</v>
      </c>
      <c r="F21413">
        <v>2022</v>
      </c>
      <c r="G21413">
        <v>1</v>
      </c>
      <c r="H21413" t="s">
        <v>377</v>
      </c>
      <c r="I21413">
        <v>2</v>
      </c>
      <c r="J21413" t="s">
        <v>413</v>
      </c>
      <c r="K21413">
        <v>4</v>
      </c>
      <c r="L21413" t="s">
        <v>439</v>
      </c>
      <c r="M21413">
        <v>41</v>
      </c>
      <c r="N21413" t="s">
        <v>440</v>
      </c>
      <c r="O21413">
        <v>4107</v>
      </c>
      <c r="P21413" t="s">
        <v>448</v>
      </c>
      <c r="Q21413" t="s">
        <v>442</v>
      </c>
      <c r="R21413" t="s">
        <v>417</v>
      </c>
      <c r="S21413">
        <v>1</v>
      </c>
      <c r="T21413">
        <v>500</v>
      </c>
      <c r="U21413">
        <v>0</v>
      </c>
    </row>
    <row r="21414" spans="1:21" x14ac:dyDescent="0.3">
      <c r="A21414" t="s">
        <v>821</v>
      </c>
      <c r="B21414" t="s">
        <v>267</v>
      </c>
      <c r="C21414" t="s">
        <v>261</v>
      </c>
      <c r="D21414">
        <v>42</v>
      </c>
      <c r="E21414" t="s">
        <v>556</v>
      </c>
      <c r="F21414">
        <v>2021</v>
      </c>
      <c r="G21414">
        <v>1</v>
      </c>
      <c r="H21414" t="s">
        <v>377</v>
      </c>
      <c r="I21414">
        <v>2</v>
      </c>
      <c r="J21414" t="s">
        <v>413</v>
      </c>
      <c r="K21414">
        <v>5</v>
      </c>
      <c r="L21414" t="s">
        <v>456</v>
      </c>
      <c r="M21414">
        <v>51</v>
      </c>
      <c r="N21414" t="s">
        <v>457</v>
      </c>
      <c r="O21414">
        <v>5101</v>
      </c>
      <c r="P21414" t="s">
        <v>458</v>
      </c>
      <c r="Q21414" t="s">
        <v>459</v>
      </c>
      <c r="R21414" t="s">
        <v>417</v>
      </c>
      <c r="S21414">
        <v>1</v>
      </c>
      <c r="T21414">
        <v>40000</v>
      </c>
      <c r="U21414">
        <v>55058.15</v>
      </c>
    </row>
    <row r="21415" spans="1:21" x14ac:dyDescent="0.3">
      <c r="A21415" t="s">
        <v>821</v>
      </c>
      <c r="B21415" t="s">
        <v>267</v>
      </c>
      <c r="C21415" t="s">
        <v>261</v>
      </c>
      <c r="D21415">
        <v>42</v>
      </c>
      <c r="E21415" t="s">
        <v>556</v>
      </c>
      <c r="F21415">
        <v>2022</v>
      </c>
      <c r="G21415">
        <v>1</v>
      </c>
      <c r="H21415" t="s">
        <v>377</v>
      </c>
      <c r="I21415">
        <v>2</v>
      </c>
      <c r="J21415" t="s">
        <v>413</v>
      </c>
      <c r="K21415">
        <v>5</v>
      </c>
      <c r="L21415" t="s">
        <v>456</v>
      </c>
      <c r="M21415">
        <v>51</v>
      </c>
      <c r="N21415" t="s">
        <v>457</v>
      </c>
      <c r="O21415">
        <v>5101</v>
      </c>
      <c r="P21415" t="s">
        <v>458</v>
      </c>
      <c r="Q21415" t="s">
        <v>459</v>
      </c>
      <c r="R21415" t="s">
        <v>417</v>
      </c>
      <c r="S21415">
        <v>1</v>
      </c>
      <c r="T21415">
        <v>55000</v>
      </c>
      <c r="U21415">
        <v>43220.112999999998</v>
      </c>
    </row>
    <row r="21416" spans="1:21" x14ac:dyDescent="0.3">
      <c r="A21416" t="s">
        <v>821</v>
      </c>
      <c r="B21416" t="s">
        <v>267</v>
      </c>
      <c r="C21416" t="s">
        <v>261</v>
      </c>
      <c r="D21416">
        <v>42</v>
      </c>
      <c r="E21416" t="s">
        <v>556</v>
      </c>
      <c r="F21416">
        <v>2021</v>
      </c>
      <c r="G21416">
        <v>1</v>
      </c>
      <c r="H21416" t="s">
        <v>377</v>
      </c>
      <c r="I21416">
        <v>2</v>
      </c>
      <c r="J21416" t="s">
        <v>413</v>
      </c>
      <c r="K21416">
        <v>5</v>
      </c>
      <c r="L21416" t="s">
        <v>456</v>
      </c>
      <c r="M21416">
        <v>51</v>
      </c>
      <c r="N21416" t="s">
        <v>457</v>
      </c>
      <c r="O21416">
        <v>5103</v>
      </c>
      <c r="P21416" t="s">
        <v>536</v>
      </c>
      <c r="Q21416" t="s">
        <v>459</v>
      </c>
      <c r="R21416" t="s">
        <v>417</v>
      </c>
      <c r="S21416">
        <v>1</v>
      </c>
      <c r="T21416">
        <v>20700</v>
      </c>
      <c r="U21416">
        <v>14000</v>
      </c>
    </row>
    <row r="21417" spans="1:21" x14ac:dyDescent="0.3">
      <c r="A21417" t="s">
        <v>821</v>
      </c>
      <c r="B21417" t="s">
        <v>267</v>
      </c>
      <c r="C21417" t="s">
        <v>261</v>
      </c>
      <c r="D21417">
        <v>42</v>
      </c>
      <c r="E21417" t="s">
        <v>556</v>
      </c>
      <c r="F21417">
        <v>2022</v>
      </c>
      <c r="G21417">
        <v>1</v>
      </c>
      <c r="H21417" t="s">
        <v>377</v>
      </c>
      <c r="I21417">
        <v>2</v>
      </c>
      <c r="J21417" t="s">
        <v>413</v>
      </c>
      <c r="K21417">
        <v>5</v>
      </c>
      <c r="L21417" t="s">
        <v>456</v>
      </c>
      <c r="M21417">
        <v>51</v>
      </c>
      <c r="N21417" t="s">
        <v>457</v>
      </c>
      <c r="O21417">
        <v>5103</v>
      </c>
      <c r="P21417" t="s">
        <v>536</v>
      </c>
      <c r="Q21417" t="s">
        <v>459</v>
      </c>
      <c r="R21417" t="s">
        <v>417</v>
      </c>
      <c r="S21417">
        <v>1</v>
      </c>
      <c r="T21417">
        <v>21696</v>
      </c>
      <c r="U21417">
        <v>26921.888999999999</v>
      </c>
    </row>
    <row r="21418" spans="1:21" x14ac:dyDescent="0.3">
      <c r="A21418" t="s">
        <v>821</v>
      </c>
      <c r="B21418" t="s">
        <v>267</v>
      </c>
      <c r="C21418" t="s">
        <v>261</v>
      </c>
      <c r="D21418">
        <v>42</v>
      </c>
      <c r="E21418" t="s">
        <v>556</v>
      </c>
      <c r="F21418">
        <v>2021</v>
      </c>
      <c r="G21418">
        <v>1</v>
      </c>
      <c r="H21418" t="s">
        <v>377</v>
      </c>
      <c r="I21418">
        <v>2</v>
      </c>
      <c r="J21418" t="s">
        <v>413</v>
      </c>
      <c r="K21418">
        <v>5</v>
      </c>
      <c r="L21418" t="s">
        <v>456</v>
      </c>
      <c r="M21418">
        <v>51</v>
      </c>
      <c r="N21418" t="s">
        <v>457</v>
      </c>
      <c r="O21418">
        <v>5118</v>
      </c>
      <c r="P21418" t="s">
        <v>531</v>
      </c>
      <c r="Q21418" t="s">
        <v>459</v>
      </c>
      <c r="R21418" t="s">
        <v>417</v>
      </c>
      <c r="S21418">
        <v>1</v>
      </c>
      <c r="T21418">
        <v>15000</v>
      </c>
      <c r="U21418">
        <v>15950</v>
      </c>
    </row>
    <row r="21419" spans="1:21" x14ac:dyDescent="0.3">
      <c r="A21419" t="s">
        <v>821</v>
      </c>
      <c r="B21419" t="s">
        <v>267</v>
      </c>
      <c r="C21419" t="s">
        <v>261</v>
      </c>
      <c r="D21419">
        <v>42</v>
      </c>
      <c r="E21419" t="s">
        <v>556</v>
      </c>
      <c r="F21419">
        <v>2022</v>
      </c>
      <c r="G21419">
        <v>1</v>
      </c>
      <c r="H21419" t="s">
        <v>377</v>
      </c>
      <c r="I21419">
        <v>2</v>
      </c>
      <c r="J21419" t="s">
        <v>413</v>
      </c>
      <c r="K21419">
        <v>5</v>
      </c>
      <c r="L21419" t="s">
        <v>456</v>
      </c>
      <c r="M21419">
        <v>51</v>
      </c>
      <c r="N21419" t="s">
        <v>457</v>
      </c>
      <c r="O21419">
        <v>5118</v>
      </c>
      <c r="P21419" t="s">
        <v>531</v>
      </c>
      <c r="Q21419" t="s">
        <v>459</v>
      </c>
      <c r="R21419" t="s">
        <v>417</v>
      </c>
      <c r="S21419">
        <v>1</v>
      </c>
      <c r="T21419">
        <v>15000</v>
      </c>
      <c r="U21419">
        <v>16320</v>
      </c>
    </row>
    <row r="21420" spans="1:21" x14ac:dyDescent="0.3">
      <c r="A21420" t="s">
        <v>821</v>
      </c>
      <c r="B21420" t="s">
        <v>267</v>
      </c>
      <c r="C21420" t="s">
        <v>261</v>
      </c>
      <c r="D21420">
        <v>42</v>
      </c>
      <c r="E21420" t="s">
        <v>556</v>
      </c>
      <c r="F21420">
        <v>2021</v>
      </c>
      <c r="G21420">
        <v>1</v>
      </c>
      <c r="H21420" t="s">
        <v>377</v>
      </c>
      <c r="I21420">
        <v>2</v>
      </c>
      <c r="J21420" t="s">
        <v>413</v>
      </c>
      <c r="K21420">
        <v>5</v>
      </c>
      <c r="L21420" t="s">
        <v>456</v>
      </c>
      <c r="M21420">
        <v>52</v>
      </c>
      <c r="N21420" t="s">
        <v>465</v>
      </c>
      <c r="O21420">
        <v>5201</v>
      </c>
      <c r="P21420" t="s">
        <v>466</v>
      </c>
      <c r="Q21420" t="s">
        <v>467</v>
      </c>
      <c r="R21420" t="s">
        <v>417</v>
      </c>
      <c r="S21420">
        <v>1</v>
      </c>
      <c r="T21420">
        <v>238850</v>
      </c>
      <c r="U21420">
        <v>0</v>
      </c>
    </row>
    <row r="21421" spans="1:21" x14ac:dyDescent="0.3">
      <c r="A21421" t="s">
        <v>821</v>
      </c>
      <c r="B21421" t="s">
        <v>267</v>
      </c>
      <c r="C21421" t="s">
        <v>261</v>
      </c>
      <c r="D21421">
        <v>42</v>
      </c>
      <c r="E21421" t="s">
        <v>556</v>
      </c>
      <c r="F21421">
        <v>2021</v>
      </c>
      <c r="G21421">
        <v>1</v>
      </c>
      <c r="H21421" t="s">
        <v>377</v>
      </c>
      <c r="I21421">
        <v>2</v>
      </c>
      <c r="J21421" t="s">
        <v>413</v>
      </c>
      <c r="K21421">
        <v>5</v>
      </c>
      <c r="L21421" t="s">
        <v>456</v>
      </c>
      <c r="M21421">
        <v>52</v>
      </c>
      <c r="N21421" t="s">
        <v>465</v>
      </c>
      <c r="O21421">
        <v>5202</v>
      </c>
      <c r="P21421" t="s">
        <v>468</v>
      </c>
      <c r="Q21421" t="s">
        <v>467</v>
      </c>
      <c r="R21421" t="s">
        <v>417</v>
      </c>
      <c r="S21421">
        <v>1</v>
      </c>
      <c r="T21421">
        <v>5000</v>
      </c>
      <c r="U21421">
        <v>0</v>
      </c>
    </row>
    <row r="21422" spans="1:21" x14ac:dyDescent="0.3">
      <c r="A21422" t="s">
        <v>821</v>
      </c>
      <c r="B21422" t="s">
        <v>267</v>
      </c>
      <c r="C21422" t="s">
        <v>261</v>
      </c>
      <c r="D21422">
        <v>42</v>
      </c>
      <c r="E21422" t="s">
        <v>556</v>
      </c>
      <c r="F21422">
        <v>2022</v>
      </c>
      <c r="G21422">
        <v>1</v>
      </c>
      <c r="H21422" t="s">
        <v>377</v>
      </c>
      <c r="I21422">
        <v>2</v>
      </c>
      <c r="J21422" t="s">
        <v>413</v>
      </c>
      <c r="K21422">
        <v>5</v>
      </c>
      <c r="L21422" t="s">
        <v>456</v>
      </c>
      <c r="M21422">
        <v>52</v>
      </c>
      <c r="N21422" t="s">
        <v>465</v>
      </c>
      <c r="O21422">
        <v>5202</v>
      </c>
      <c r="P21422" t="s">
        <v>468</v>
      </c>
      <c r="Q21422" t="s">
        <v>467</v>
      </c>
      <c r="R21422" t="s">
        <v>417</v>
      </c>
      <c r="S21422">
        <v>1</v>
      </c>
      <c r="T21422">
        <v>5000</v>
      </c>
      <c r="U21422">
        <v>0</v>
      </c>
    </row>
    <row r="21423" spans="1:21" x14ac:dyDescent="0.3">
      <c r="A21423" t="s">
        <v>821</v>
      </c>
      <c r="B21423" t="s">
        <v>267</v>
      </c>
      <c r="C21423" t="s">
        <v>261</v>
      </c>
      <c r="D21423">
        <v>42</v>
      </c>
      <c r="E21423" t="s">
        <v>556</v>
      </c>
      <c r="F21423">
        <v>2021</v>
      </c>
      <c r="G21423">
        <v>1</v>
      </c>
      <c r="H21423" t="s">
        <v>377</v>
      </c>
      <c r="I21423">
        <v>2</v>
      </c>
      <c r="J21423" t="s">
        <v>413</v>
      </c>
      <c r="K21423">
        <v>5</v>
      </c>
      <c r="L21423" t="s">
        <v>456</v>
      </c>
      <c r="M21423">
        <v>54</v>
      </c>
      <c r="N21423" t="s">
        <v>473</v>
      </c>
      <c r="O21423">
        <v>5401</v>
      </c>
      <c r="P21423" t="s">
        <v>474</v>
      </c>
      <c r="Q21423" t="s">
        <v>467</v>
      </c>
      <c r="R21423" t="s">
        <v>417</v>
      </c>
      <c r="S21423">
        <v>1</v>
      </c>
      <c r="T21423">
        <v>125789.815</v>
      </c>
      <c r="U21423">
        <v>125789.815</v>
      </c>
    </row>
    <row r="21424" spans="1:21" x14ac:dyDescent="0.3">
      <c r="A21424" t="s">
        <v>821</v>
      </c>
      <c r="B21424" t="s">
        <v>267</v>
      </c>
      <c r="C21424" t="s">
        <v>261</v>
      </c>
      <c r="D21424">
        <v>42</v>
      </c>
      <c r="E21424" t="s">
        <v>556</v>
      </c>
      <c r="F21424">
        <v>2022</v>
      </c>
      <c r="G21424">
        <v>1</v>
      </c>
      <c r="H21424" t="s">
        <v>377</v>
      </c>
      <c r="I21424">
        <v>2</v>
      </c>
      <c r="J21424" t="s">
        <v>413</v>
      </c>
      <c r="K21424">
        <v>5</v>
      </c>
      <c r="L21424" t="s">
        <v>456</v>
      </c>
      <c r="M21424">
        <v>54</v>
      </c>
      <c r="N21424" t="s">
        <v>473</v>
      </c>
      <c r="O21424">
        <v>5401</v>
      </c>
      <c r="P21424" t="s">
        <v>474</v>
      </c>
      <c r="Q21424" t="s">
        <v>467</v>
      </c>
      <c r="R21424" t="s">
        <v>417</v>
      </c>
      <c r="S21424">
        <v>1</v>
      </c>
      <c r="T21424">
        <v>210000</v>
      </c>
      <c r="U21424">
        <v>210000</v>
      </c>
    </row>
    <row r="21425" spans="1:21" x14ac:dyDescent="0.3">
      <c r="A21425" t="s">
        <v>821</v>
      </c>
      <c r="B21425" t="s">
        <v>267</v>
      </c>
      <c r="C21425" t="s">
        <v>261</v>
      </c>
      <c r="D21425">
        <v>42</v>
      </c>
      <c r="E21425" t="s">
        <v>556</v>
      </c>
      <c r="F21425">
        <v>2021</v>
      </c>
      <c r="G21425">
        <v>1</v>
      </c>
      <c r="H21425" t="s">
        <v>377</v>
      </c>
      <c r="I21425">
        <v>2</v>
      </c>
      <c r="J21425" t="s">
        <v>413</v>
      </c>
      <c r="K21425">
        <v>5</v>
      </c>
      <c r="L21425" t="s">
        <v>456</v>
      </c>
      <c r="M21425">
        <v>54</v>
      </c>
      <c r="N21425" t="s">
        <v>473</v>
      </c>
      <c r="O21425">
        <v>5402</v>
      </c>
      <c r="P21425" t="s">
        <v>475</v>
      </c>
      <c r="Q21425" t="s">
        <v>467</v>
      </c>
      <c r="R21425" t="s">
        <v>417</v>
      </c>
      <c r="S21425">
        <v>1</v>
      </c>
      <c r="T21425">
        <v>10000</v>
      </c>
      <c r="U21425">
        <v>0</v>
      </c>
    </row>
    <row r="21426" spans="1:21" x14ac:dyDescent="0.3">
      <c r="A21426" t="s">
        <v>821</v>
      </c>
      <c r="B21426" t="s">
        <v>267</v>
      </c>
      <c r="C21426" t="s">
        <v>261</v>
      </c>
      <c r="D21426">
        <v>42</v>
      </c>
      <c r="E21426" t="s">
        <v>556</v>
      </c>
      <c r="F21426">
        <v>2022</v>
      </c>
      <c r="G21426">
        <v>1</v>
      </c>
      <c r="H21426" t="s">
        <v>377</v>
      </c>
      <c r="I21426">
        <v>2</v>
      </c>
      <c r="J21426" t="s">
        <v>413</v>
      </c>
      <c r="K21426">
        <v>5</v>
      </c>
      <c r="L21426" t="s">
        <v>456</v>
      </c>
      <c r="M21426">
        <v>54</v>
      </c>
      <c r="N21426" t="s">
        <v>473</v>
      </c>
      <c r="O21426">
        <v>5402</v>
      </c>
      <c r="P21426" t="s">
        <v>475</v>
      </c>
      <c r="Q21426" t="s">
        <v>467</v>
      </c>
      <c r="R21426" t="s">
        <v>417</v>
      </c>
      <c r="S21426">
        <v>1</v>
      </c>
      <c r="T21426">
        <v>50000</v>
      </c>
      <c r="U21426">
        <v>0</v>
      </c>
    </row>
    <row r="21427" spans="1:21" x14ac:dyDescent="0.3">
      <c r="A21427" t="s">
        <v>821</v>
      </c>
      <c r="B21427" t="s">
        <v>267</v>
      </c>
      <c r="C21427" t="s">
        <v>261</v>
      </c>
      <c r="D21427">
        <v>42</v>
      </c>
      <c r="E21427" t="s">
        <v>556</v>
      </c>
      <c r="F21427">
        <v>2021</v>
      </c>
      <c r="G21427">
        <v>1</v>
      </c>
      <c r="H21427" t="s">
        <v>377</v>
      </c>
      <c r="I21427">
        <v>2</v>
      </c>
      <c r="J21427" t="s">
        <v>413</v>
      </c>
      <c r="K21427">
        <v>5</v>
      </c>
      <c r="L21427" t="s">
        <v>456</v>
      </c>
      <c r="M21427">
        <v>54</v>
      </c>
      <c r="N21427" t="s">
        <v>473</v>
      </c>
      <c r="O21427">
        <v>5403</v>
      </c>
      <c r="P21427" t="s">
        <v>476</v>
      </c>
      <c r="Q21427" t="s">
        <v>467</v>
      </c>
      <c r="R21427" t="s">
        <v>417</v>
      </c>
      <c r="S21427">
        <v>1</v>
      </c>
      <c r="T21427">
        <v>1000</v>
      </c>
      <c r="U21427">
        <v>0</v>
      </c>
    </row>
    <row r="21428" spans="1:21" x14ac:dyDescent="0.3">
      <c r="A21428" t="s">
        <v>821</v>
      </c>
      <c r="B21428" t="s">
        <v>267</v>
      </c>
      <c r="C21428" t="s">
        <v>261</v>
      </c>
      <c r="D21428">
        <v>42</v>
      </c>
      <c r="E21428" t="s">
        <v>556</v>
      </c>
      <c r="F21428">
        <v>2022</v>
      </c>
      <c r="G21428">
        <v>1</v>
      </c>
      <c r="H21428" t="s">
        <v>377</v>
      </c>
      <c r="I21428">
        <v>2</v>
      </c>
      <c r="J21428" t="s">
        <v>413</v>
      </c>
      <c r="K21428">
        <v>5</v>
      </c>
      <c r="L21428" t="s">
        <v>456</v>
      </c>
      <c r="M21428">
        <v>54</v>
      </c>
      <c r="N21428" t="s">
        <v>473</v>
      </c>
      <c r="O21428">
        <v>5403</v>
      </c>
      <c r="P21428" t="s">
        <v>476</v>
      </c>
      <c r="Q21428" t="s">
        <v>467</v>
      </c>
      <c r="R21428" t="s">
        <v>417</v>
      </c>
      <c r="S21428">
        <v>1</v>
      </c>
      <c r="T21428">
        <v>1000</v>
      </c>
      <c r="U21428">
        <v>0</v>
      </c>
    </row>
    <row r="21429" spans="1:21" x14ac:dyDescent="0.3">
      <c r="A21429" t="s">
        <v>821</v>
      </c>
      <c r="B21429" t="s">
        <v>267</v>
      </c>
      <c r="C21429" t="s">
        <v>261</v>
      </c>
      <c r="D21429">
        <v>42</v>
      </c>
      <c r="E21429" t="s">
        <v>556</v>
      </c>
      <c r="F21429">
        <v>2021</v>
      </c>
      <c r="G21429">
        <v>1</v>
      </c>
      <c r="H21429" t="s">
        <v>377</v>
      </c>
      <c r="I21429">
        <v>2</v>
      </c>
      <c r="J21429" t="s">
        <v>413</v>
      </c>
      <c r="K21429">
        <v>5</v>
      </c>
      <c r="L21429" t="s">
        <v>456</v>
      </c>
      <c r="M21429">
        <v>54</v>
      </c>
      <c r="N21429" t="s">
        <v>473</v>
      </c>
      <c r="O21429">
        <v>5404</v>
      </c>
      <c r="P21429" t="s">
        <v>477</v>
      </c>
      <c r="Q21429" t="s">
        <v>467</v>
      </c>
      <c r="R21429" t="s">
        <v>417</v>
      </c>
      <c r="S21429">
        <v>1</v>
      </c>
      <c r="T21429">
        <v>1000</v>
      </c>
      <c r="U21429">
        <v>0</v>
      </c>
    </row>
    <row r="21430" spans="1:21" x14ac:dyDescent="0.3">
      <c r="A21430" t="s">
        <v>821</v>
      </c>
      <c r="B21430" t="s">
        <v>267</v>
      </c>
      <c r="C21430" t="s">
        <v>261</v>
      </c>
      <c r="D21430">
        <v>42</v>
      </c>
      <c r="E21430" t="s">
        <v>556</v>
      </c>
      <c r="F21430">
        <v>2022</v>
      </c>
      <c r="G21430">
        <v>1</v>
      </c>
      <c r="H21430" t="s">
        <v>377</v>
      </c>
      <c r="I21430">
        <v>2</v>
      </c>
      <c r="J21430" t="s">
        <v>413</v>
      </c>
      <c r="K21430">
        <v>5</v>
      </c>
      <c r="L21430" t="s">
        <v>456</v>
      </c>
      <c r="M21430">
        <v>54</v>
      </c>
      <c r="N21430" t="s">
        <v>473</v>
      </c>
      <c r="O21430">
        <v>5404</v>
      </c>
      <c r="P21430" t="s">
        <v>477</v>
      </c>
      <c r="Q21430" t="s">
        <v>467</v>
      </c>
      <c r="R21430" t="s">
        <v>417</v>
      </c>
      <c r="S21430">
        <v>1</v>
      </c>
      <c r="T21430">
        <v>1000</v>
      </c>
      <c r="U21430">
        <v>0</v>
      </c>
    </row>
    <row r="21431" spans="1:21" x14ac:dyDescent="0.3">
      <c r="A21431" t="s">
        <v>821</v>
      </c>
      <c r="B21431" t="s">
        <v>267</v>
      </c>
      <c r="C21431" t="s">
        <v>261</v>
      </c>
      <c r="D21431">
        <v>42</v>
      </c>
      <c r="E21431" t="s">
        <v>556</v>
      </c>
      <c r="F21431">
        <v>2021</v>
      </c>
      <c r="G21431">
        <v>1</v>
      </c>
      <c r="H21431" t="s">
        <v>377</v>
      </c>
      <c r="I21431">
        <v>2</v>
      </c>
      <c r="J21431" t="s">
        <v>413</v>
      </c>
      <c r="K21431">
        <v>5</v>
      </c>
      <c r="L21431" t="s">
        <v>456</v>
      </c>
      <c r="M21431">
        <v>54</v>
      </c>
      <c r="N21431" t="s">
        <v>473</v>
      </c>
      <c r="O21431">
        <v>5406</v>
      </c>
      <c r="P21431" t="s">
        <v>479</v>
      </c>
      <c r="Q21431" t="s">
        <v>467</v>
      </c>
      <c r="R21431" t="s">
        <v>417</v>
      </c>
      <c r="S21431">
        <v>1</v>
      </c>
      <c r="T21431">
        <v>0</v>
      </c>
      <c r="U21431">
        <v>5.8</v>
      </c>
    </row>
    <row r="21432" spans="1:21" x14ac:dyDescent="0.3">
      <c r="A21432" t="s">
        <v>821</v>
      </c>
      <c r="B21432" t="s">
        <v>267</v>
      </c>
      <c r="C21432" t="s">
        <v>261</v>
      </c>
      <c r="D21432">
        <v>42</v>
      </c>
      <c r="E21432" t="s">
        <v>556</v>
      </c>
      <c r="F21432">
        <v>2021</v>
      </c>
      <c r="G21432">
        <v>1</v>
      </c>
      <c r="H21432" t="s">
        <v>377</v>
      </c>
      <c r="I21432">
        <v>2</v>
      </c>
      <c r="J21432" t="s">
        <v>413</v>
      </c>
      <c r="K21432">
        <v>5</v>
      </c>
      <c r="L21432" t="s">
        <v>456</v>
      </c>
      <c r="M21432">
        <v>54</v>
      </c>
      <c r="N21432" t="s">
        <v>473</v>
      </c>
      <c r="O21432">
        <v>5499</v>
      </c>
      <c r="P21432" t="s">
        <v>486</v>
      </c>
      <c r="Q21432" t="s">
        <v>467</v>
      </c>
      <c r="R21432" t="s">
        <v>417</v>
      </c>
      <c r="S21432">
        <v>1</v>
      </c>
      <c r="T21432">
        <v>0</v>
      </c>
      <c r="U21432">
        <v>1031.9670000000001</v>
      </c>
    </row>
    <row r="21433" spans="1:21" x14ac:dyDescent="0.3">
      <c r="A21433" t="s">
        <v>821</v>
      </c>
      <c r="B21433" t="s">
        <v>267</v>
      </c>
      <c r="C21433" t="s">
        <v>261</v>
      </c>
      <c r="D21433">
        <v>42</v>
      </c>
      <c r="E21433" t="s">
        <v>556</v>
      </c>
      <c r="F21433">
        <v>2022</v>
      </c>
      <c r="G21433">
        <v>1</v>
      </c>
      <c r="H21433" t="s">
        <v>377</v>
      </c>
      <c r="I21433">
        <v>2</v>
      </c>
      <c r="J21433" t="s">
        <v>413</v>
      </c>
      <c r="K21433">
        <v>5</v>
      </c>
      <c r="L21433" t="s">
        <v>456</v>
      </c>
      <c r="M21433">
        <v>54</v>
      </c>
      <c r="N21433" t="s">
        <v>473</v>
      </c>
      <c r="O21433">
        <v>5499</v>
      </c>
      <c r="P21433" t="s">
        <v>486</v>
      </c>
      <c r="Q21433" t="s">
        <v>467</v>
      </c>
      <c r="R21433" t="s">
        <v>417</v>
      </c>
      <c r="S21433">
        <v>1</v>
      </c>
      <c r="T21433">
        <v>0</v>
      </c>
      <c r="U21433">
        <v>604.822</v>
      </c>
    </row>
    <row r="21434" spans="1:21" x14ac:dyDescent="0.3">
      <c r="A21434" t="s">
        <v>821</v>
      </c>
      <c r="B21434" t="s">
        <v>267</v>
      </c>
      <c r="C21434" t="s">
        <v>261</v>
      </c>
      <c r="D21434">
        <v>42</v>
      </c>
      <c r="E21434" t="s">
        <v>556</v>
      </c>
      <c r="F21434">
        <v>2021</v>
      </c>
      <c r="G21434">
        <v>1</v>
      </c>
      <c r="H21434" t="s">
        <v>377</v>
      </c>
      <c r="I21434">
        <v>2</v>
      </c>
      <c r="J21434" t="s">
        <v>413</v>
      </c>
      <c r="K21434">
        <v>6</v>
      </c>
      <c r="L21434" t="s">
        <v>487</v>
      </c>
      <c r="M21434">
        <v>61</v>
      </c>
      <c r="N21434" t="s">
        <v>488</v>
      </c>
      <c r="O21434">
        <v>6101</v>
      </c>
      <c r="P21434" t="s">
        <v>489</v>
      </c>
      <c r="Q21434" t="s">
        <v>490</v>
      </c>
      <c r="R21434" t="s">
        <v>491</v>
      </c>
      <c r="S21434">
        <v>0</v>
      </c>
      <c r="T21434">
        <v>806802</v>
      </c>
      <c r="U21434">
        <v>847994</v>
      </c>
    </row>
    <row r="21435" spans="1:21" x14ac:dyDescent="0.3">
      <c r="A21435" t="s">
        <v>821</v>
      </c>
      <c r="B21435" t="s">
        <v>267</v>
      </c>
      <c r="C21435" t="s">
        <v>261</v>
      </c>
      <c r="D21435">
        <v>42</v>
      </c>
      <c r="E21435" t="s">
        <v>556</v>
      </c>
      <c r="F21435">
        <v>2022</v>
      </c>
      <c r="G21435">
        <v>1</v>
      </c>
      <c r="H21435" t="s">
        <v>377</v>
      </c>
      <c r="I21435">
        <v>2</v>
      </c>
      <c r="J21435" t="s">
        <v>413</v>
      </c>
      <c r="K21435">
        <v>6</v>
      </c>
      <c r="L21435" t="s">
        <v>487</v>
      </c>
      <c r="M21435">
        <v>61</v>
      </c>
      <c r="N21435" t="s">
        <v>488</v>
      </c>
      <c r="O21435">
        <v>6101</v>
      </c>
      <c r="P21435" t="s">
        <v>489</v>
      </c>
      <c r="Q21435" t="s">
        <v>490</v>
      </c>
      <c r="R21435" t="s">
        <v>491</v>
      </c>
      <c r="S21435">
        <v>0</v>
      </c>
      <c r="T21435">
        <v>929536</v>
      </c>
      <c r="U21435">
        <v>1054727</v>
      </c>
    </row>
    <row r="21436" spans="1:21" x14ac:dyDescent="0.3">
      <c r="A21436" t="s">
        <v>821</v>
      </c>
      <c r="B21436" t="s">
        <v>267</v>
      </c>
      <c r="C21436" t="s">
        <v>261</v>
      </c>
      <c r="D21436">
        <v>42</v>
      </c>
      <c r="E21436" t="s">
        <v>556</v>
      </c>
      <c r="F21436">
        <v>2021</v>
      </c>
      <c r="G21436">
        <v>2</v>
      </c>
      <c r="H21436" t="s">
        <v>494</v>
      </c>
      <c r="I21436">
        <v>3</v>
      </c>
      <c r="J21436" t="s">
        <v>495</v>
      </c>
      <c r="K21436">
        <v>7</v>
      </c>
      <c r="L21436" t="s">
        <v>496</v>
      </c>
      <c r="M21436">
        <v>70</v>
      </c>
      <c r="N21436" t="s">
        <v>497</v>
      </c>
      <c r="O21436">
        <v>7001</v>
      </c>
      <c r="P21436" t="s">
        <v>498</v>
      </c>
      <c r="Q21436" t="s">
        <v>499</v>
      </c>
      <c r="R21436" t="s">
        <v>491</v>
      </c>
      <c r="S21436">
        <v>0</v>
      </c>
      <c r="T21436">
        <v>1298000</v>
      </c>
      <c r="U21436">
        <v>1298000</v>
      </c>
    </row>
    <row r="21437" spans="1:21" x14ac:dyDescent="0.3">
      <c r="A21437" t="s">
        <v>821</v>
      </c>
      <c r="B21437" t="s">
        <v>267</v>
      </c>
      <c r="C21437" t="s">
        <v>261</v>
      </c>
      <c r="D21437">
        <v>42</v>
      </c>
      <c r="E21437" t="s">
        <v>556</v>
      </c>
      <c r="F21437">
        <v>2022</v>
      </c>
      <c r="G21437">
        <v>2</v>
      </c>
      <c r="H21437" t="s">
        <v>494</v>
      </c>
      <c r="I21437">
        <v>3</v>
      </c>
      <c r="J21437" t="s">
        <v>495</v>
      </c>
      <c r="K21437">
        <v>7</v>
      </c>
      <c r="L21437" t="s">
        <v>496</v>
      </c>
      <c r="M21437">
        <v>70</v>
      </c>
      <c r="N21437" t="s">
        <v>497</v>
      </c>
      <c r="O21437">
        <v>7001</v>
      </c>
      <c r="P21437" t="s">
        <v>498</v>
      </c>
      <c r="Q21437" t="s">
        <v>499</v>
      </c>
      <c r="R21437" t="s">
        <v>491</v>
      </c>
      <c r="S21437">
        <v>0</v>
      </c>
      <c r="T21437">
        <v>1891050</v>
      </c>
      <c r="U21437">
        <v>1520250</v>
      </c>
    </row>
    <row r="21438" spans="1:21" x14ac:dyDescent="0.3">
      <c r="A21438" t="s">
        <v>821</v>
      </c>
      <c r="B21438" t="s">
        <v>267</v>
      </c>
      <c r="C21438" t="s">
        <v>261</v>
      </c>
      <c r="D21438">
        <v>42</v>
      </c>
      <c r="E21438" t="s">
        <v>556</v>
      </c>
      <c r="F21438">
        <v>2021</v>
      </c>
      <c r="G21438">
        <v>2</v>
      </c>
      <c r="H21438" t="s">
        <v>494</v>
      </c>
      <c r="I21438">
        <v>3</v>
      </c>
      <c r="J21438" t="s">
        <v>495</v>
      </c>
      <c r="K21438">
        <v>7</v>
      </c>
      <c r="L21438" t="s">
        <v>496</v>
      </c>
      <c r="M21438">
        <v>70</v>
      </c>
      <c r="N21438" t="s">
        <v>497</v>
      </c>
      <c r="O21438">
        <v>7002</v>
      </c>
      <c r="P21438" t="s">
        <v>500</v>
      </c>
      <c r="Q21438" t="s">
        <v>499</v>
      </c>
      <c r="R21438" t="s">
        <v>491</v>
      </c>
      <c r="S21438">
        <v>0</v>
      </c>
      <c r="T21438">
        <v>153000</v>
      </c>
      <c r="U21438">
        <v>0</v>
      </c>
    </row>
    <row r="21439" spans="1:21" x14ac:dyDescent="0.3">
      <c r="A21439" t="s">
        <v>821</v>
      </c>
      <c r="B21439" t="s">
        <v>267</v>
      </c>
      <c r="C21439" t="s">
        <v>261</v>
      </c>
      <c r="D21439">
        <v>42</v>
      </c>
      <c r="E21439" t="s">
        <v>556</v>
      </c>
      <c r="F21439">
        <v>2021</v>
      </c>
      <c r="G21439">
        <v>2</v>
      </c>
      <c r="H21439" t="s">
        <v>494</v>
      </c>
      <c r="I21439">
        <v>3</v>
      </c>
      <c r="J21439" t="s">
        <v>495</v>
      </c>
      <c r="K21439">
        <v>8</v>
      </c>
      <c r="L21439" t="s">
        <v>501</v>
      </c>
      <c r="M21439">
        <v>80</v>
      </c>
      <c r="N21439" t="s">
        <v>502</v>
      </c>
      <c r="O21439">
        <v>8001</v>
      </c>
      <c r="P21439" t="s">
        <v>503</v>
      </c>
      <c r="Q21439" t="s">
        <v>504</v>
      </c>
      <c r="R21439" t="s">
        <v>504</v>
      </c>
      <c r="S21439">
        <v>1</v>
      </c>
      <c r="T21439">
        <v>997440.30299999996</v>
      </c>
      <c r="U21439">
        <v>997440.30299999996</v>
      </c>
    </row>
    <row r="21440" spans="1:21" x14ac:dyDescent="0.3">
      <c r="A21440" t="s">
        <v>821</v>
      </c>
      <c r="B21440" t="s">
        <v>267</v>
      </c>
      <c r="C21440" t="s">
        <v>261</v>
      </c>
      <c r="D21440">
        <v>42</v>
      </c>
      <c r="E21440" t="s">
        <v>556</v>
      </c>
      <c r="F21440">
        <v>2022</v>
      </c>
      <c r="G21440">
        <v>2</v>
      </c>
      <c r="H21440" t="s">
        <v>494</v>
      </c>
      <c r="I21440">
        <v>3</v>
      </c>
      <c r="J21440" t="s">
        <v>495</v>
      </c>
      <c r="K21440">
        <v>8</v>
      </c>
      <c r="L21440" t="s">
        <v>501</v>
      </c>
      <c r="M21440">
        <v>80</v>
      </c>
      <c r="N21440" t="s">
        <v>502</v>
      </c>
      <c r="O21440">
        <v>8001</v>
      </c>
      <c r="P21440" t="s">
        <v>503</v>
      </c>
      <c r="Q21440" t="s">
        <v>504</v>
      </c>
      <c r="R21440" t="s">
        <v>504</v>
      </c>
      <c r="S21440">
        <v>1</v>
      </c>
      <c r="T21440">
        <v>1146889.922</v>
      </c>
      <c r="U21440">
        <v>1146889.922</v>
      </c>
    </row>
    <row r="21441" spans="1:21" x14ac:dyDescent="0.3">
      <c r="A21441" t="s">
        <v>821</v>
      </c>
      <c r="B21441" t="s">
        <v>267</v>
      </c>
      <c r="C21441" t="s">
        <v>261</v>
      </c>
      <c r="D21441">
        <v>42</v>
      </c>
      <c r="E21441" t="s">
        <v>556</v>
      </c>
      <c r="F21441">
        <v>2021</v>
      </c>
      <c r="G21441">
        <v>2</v>
      </c>
      <c r="H21441" t="s">
        <v>494</v>
      </c>
      <c r="I21441">
        <v>4</v>
      </c>
      <c r="J21441" t="s">
        <v>510</v>
      </c>
      <c r="K21441">
        <v>9</v>
      </c>
      <c r="L21441" t="s">
        <v>511</v>
      </c>
      <c r="M21441">
        <v>90</v>
      </c>
      <c r="N21441" t="s">
        <v>512</v>
      </c>
      <c r="O21441">
        <v>9001</v>
      </c>
      <c r="P21441" t="s">
        <v>513</v>
      </c>
      <c r="Q21441" t="s">
        <v>514</v>
      </c>
      <c r="R21441" t="s">
        <v>514</v>
      </c>
      <c r="S21441">
        <v>0</v>
      </c>
      <c r="T21441">
        <v>400000</v>
      </c>
      <c r="U21441">
        <v>0</v>
      </c>
    </row>
    <row r="21442" spans="1:21" x14ac:dyDescent="0.3">
      <c r="A21442" t="s">
        <v>821</v>
      </c>
      <c r="B21442" t="s">
        <v>267</v>
      </c>
      <c r="C21442" t="s">
        <v>261</v>
      </c>
      <c r="D21442">
        <v>42</v>
      </c>
      <c r="E21442" t="s">
        <v>556</v>
      </c>
      <c r="F21442">
        <v>2022</v>
      </c>
      <c r="G21442">
        <v>2</v>
      </c>
      <c r="H21442" t="s">
        <v>494</v>
      </c>
      <c r="I21442">
        <v>4</v>
      </c>
      <c r="J21442" t="s">
        <v>510</v>
      </c>
      <c r="K21442">
        <v>9</v>
      </c>
      <c r="L21442" t="s">
        <v>511</v>
      </c>
      <c r="M21442">
        <v>90</v>
      </c>
      <c r="N21442" t="s">
        <v>512</v>
      </c>
      <c r="O21442">
        <v>9001</v>
      </c>
      <c r="P21442" t="s">
        <v>513</v>
      </c>
      <c r="Q21442" t="s">
        <v>514</v>
      </c>
      <c r="R21442" t="s">
        <v>514</v>
      </c>
      <c r="S21442">
        <v>0</v>
      </c>
      <c r="T21442">
        <v>500000</v>
      </c>
      <c r="U21442">
        <v>0</v>
      </c>
    </row>
    <row r="21443" spans="1:21" x14ac:dyDescent="0.3">
      <c r="A21443" t="s">
        <v>822</v>
      </c>
      <c r="B21443" t="s">
        <v>268</v>
      </c>
      <c r="C21443" t="s">
        <v>261</v>
      </c>
      <c r="D21443">
        <v>42</v>
      </c>
      <c r="E21443" t="s">
        <v>556</v>
      </c>
      <c r="F21443">
        <v>2021</v>
      </c>
      <c r="G21443">
        <v>1</v>
      </c>
      <c r="H21443" t="s">
        <v>377</v>
      </c>
      <c r="I21443">
        <v>1</v>
      </c>
      <c r="J21443" t="s">
        <v>378</v>
      </c>
      <c r="K21443">
        <v>1</v>
      </c>
      <c r="L21443" t="s">
        <v>379</v>
      </c>
      <c r="M21443">
        <v>11</v>
      </c>
      <c r="N21443" t="s">
        <v>380</v>
      </c>
      <c r="O21443">
        <v>1101</v>
      </c>
      <c r="P21443" t="s">
        <v>381</v>
      </c>
      <c r="Q21443" t="s">
        <v>382</v>
      </c>
      <c r="R21443" t="s">
        <v>383</v>
      </c>
      <c r="S21443">
        <v>1</v>
      </c>
      <c r="T21443">
        <v>80000</v>
      </c>
      <c r="U21443">
        <v>34559.504999999997</v>
      </c>
    </row>
    <row r="21444" spans="1:21" x14ac:dyDescent="0.3">
      <c r="A21444" t="s">
        <v>822</v>
      </c>
      <c r="B21444" t="s">
        <v>268</v>
      </c>
      <c r="C21444" t="s">
        <v>261</v>
      </c>
      <c r="D21444">
        <v>42</v>
      </c>
      <c r="E21444" t="s">
        <v>556</v>
      </c>
      <c r="F21444">
        <v>2022</v>
      </c>
      <c r="G21444">
        <v>1</v>
      </c>
      <c r="H21444" t="s">
        <v>377</v>
      </c>
      <c r="I21444">
        <v>1</v>
      </c>
      <c r="J21444" t="s">
        <v>378</v>
      </c>
      <c r="K21444">
        <v>1</v>
      </c>
      <c r="L21444" t="s">
        <v>379</v>
      </c>
      <c r="M21444">
        <v>11</v>
      </c>
      <c r="N21444" t="s">
        <v>380</v>
      </c>
      <c r="O21444">
        <v>1101</v>
      </c>
      <c r="P21444" t="s">
        <v>381</v>
      </c>
      <c r="Q21444" t="s">
        <v>382</v>
      </c>
      <c r="R21444" t="s">
        <v>383</v>
      </c>
      <c r="S21444">
        <v>1</v>
      </c>
      <c r="T21444">
        <v>80000</v>
      </c>
      <c r="U21444">
        <v>31337.003000000001</v>
      </c>
    </row>
    <row r="21445" spans="1:21" x14ac:dyDescent="0.3">
      <c r="A21445" t="s">
        <v>822</v>
      </c>
      <c r="B21445" t="s">
        <v>268</v>
      </c>
      <c r="C21445" t="s">
        <v>261</v>
      </c>
      <c r="D21445">
        <v>42</v>
      </c>
      <c r="E21445" t="s">
        <v>556</v>
      </c>
      <c r="F21445">
        <v>2021</v>
      </c>
      <c r="G21445">
        <v>1</v>
      </c>
      <c r="H21445" t="s">
        <v>377</v>
      </c>
      <c r="I21445">
        <v>1</v>
      </c>
      <c r="J21445" t="s">
        <v>378</v>
      </c>
      <c r="K21445">
        <v>1</v>
      </c>
      <c r="L21445" t="s">
        <v>379</v>
      </c>
      <c r="M21445">
        <v>11</v>
      </c>
      <c r="N21445" t="s">
        <v>380</v>
      </c>
      <c r="O21445">
        <v>1102</v>
      </c>
      <c r="P21445" t="s">
        <v>384</v>
      </c>
      <c r="Q21445" t="s">
        <v>385</v>
      </c>
      <c r="R21445" t="s">
        <v>383</v>
      </c>
      <c r="S21445">
        <v>1</v>
      </c>
      <c r="T21445">
        <v>5000</v>
      </c>
      <c r="U21445">
        <v>5812.5</v>
      </c>
    </row>
    <row r="21446" spans="1:21" x14ac:dyDescent="0.3">
      <c r="A21446" t="s">
        <v>822</v>
      </c>
      <c r="B21446" t="s">
        <v>268</v>
      </c>
      <c r="C21446" t="s">
        <v>261</v>
      </c>
      <c r="D21446">
        <v>42</v>
      </c>
      <c r="E21446" t="s">
        <v>556</v>
      </c>
      <c r="F21446">
        <v>2022</v>
      </c>
      <c r="G21446">
        <v>1</v>
      </c>
      <c r="H21446" t="s">
        <v>377</v>
      </c>
      <c r="I21446">
        <v>1</v>
      </c>
      <c r="J21446" t="s">
        <v>378</v>
      </c>
      <c r="K21446">
        <v>1</v>
      </c>
      <c r="L21446" t="s">
        <v>379</v>
      </c>
      <c r="M21446">
        <v>11</v>
      </c>
      <c r="N21446" t="s">
        <v>380</v>
      </c>
      <c r="O21446">
        <v>1102</v>
      </c>
      <c r="P21446" t="s">
        <v>384</v>
      </c>
      <c r="Q21446" t="s">
        <v>385</v>
      </c>
      <c r="R21446" t="s">
        <v>383</v>
      </c>
      <c r="S21446">
        <v>1</v>
      </c>
      <c r="T21446">
        <v>5000</v>
      </c>
      <c r="U21446">
        <v>9633.35</v>
      </c>
    </row>
    <row r="21447" spans="1:21" x14ac:dyDescent="0.3">
      <c r="A21447" t="s">
        <v>822</v>
      </c>
      <c r="B21447" t="s">
        <v>268</v>
      </c>
      <c r="C21447" t="s">
        <v>261</v>
      </c>
      <c r="D21447">
        <v>42</v>
      </c>
      <c r="E21447" t="s">
        <v>556</v>
      </c>
      <c r="F21447">
        <v>2021</v>
      </c>
      <c r="G21447">
        <v>1</v>
      </c>
      <c r="H21447" t="s">
        <v>377</v>
      </c>
      <c r="I21447">
        <v>1</v>
      </c>
      <c r="J21447" t="s">
        <v>378</v>
      </c>
      <c r="K21447">
        <v>1</v>
      </c>
      <c r="L21447" t="s">
        <v>379</v>
      </c>
      <c r="M21447">
        <v>12</v>
      </c>
      <c r="N21447" t="s">
        <v>386</v>
      </c>
      <c r="O21447">
        <v>1201</v>
      </c>
      <c r="P21447" t="s">
        <v>387</v>
      </c>
      <c r="Q21447" t="s">
        <v>388</v>
      </c>
      <c r="R21447" t="s">
        <v>383</v>
      </c>
      <c r="S21447">
        <v>1</v>
      </c>
      <c r="T21447">
        <v>260000</v>
      </c>
      <c r="U21447">
        <v>252729.27900000001</v>
      </c>
    </row>
    <row r="21448" spans="1:21" x14ac:dyDescent="0.3">
      <c r="A21448" t="s">
        <v>822</v>
      </c>
      <c r="B21448" t="s">
        <v>268</v>
      </c>
      <c r="C21448" t="s">
        <v>261</v>
      </c>
      <c r="D21448">
        <v>42</v>
      </c>
      <c r="E21448" t="s">
        <v>556</v>
      </c>
      <c r="F21448">
        <v>2022</v>
      </c>
      <c r="G21448">
        <v>1</v>
      </c>
      <c r="H21448" t="s">
        <v>377</v>
      </c>
      <c r="I21448">
        <v>1</v>
      </c>
      <c r="J21448" t="s">
        <v>378</v>
      </c>
      <c r="K21448">
        <v>1</v>
      </c>
      <c r="L21448" t="s">
        <v>379</v>
      </c>
      <c r="M21448">
        <v>12</v>
      </c>
      <c r="N21448" t="s">
        <v>386</v>
      </c>
      <c r="O21448">
        <v>1201</v>
      </c>
      <c r="P21448" t="s">
        <v>387</v>
      </c>
      <c r="Q21448" t="s">
        <v>388</v>
      </c>
      <c r="R21448" t="s">
        <v>383</v>
      </c>
      <c r="S21448">
        <v>1</v>
      </c>
      <c r="T21448">
        <v>280000</v>
      </c>
      <c r="U21448">
        <v>245398.761</v>
      </c>
    </row>
    <row r="21449" spans="1:21" x14ac:dyDescent="0.3">
      <c r="A21449" t="s">
        <v>822</v>
      </c>
      <c r="B21449" t="s">
        <v>268</v>
      </c>
      <c r="C21449" t="s">
        <v>261</v>
      </c>
      <c r="D21449">
        <v>42</v>
      </c>
      <c r="E21449" t="s">
        <v>556</v>
      </c>
      <c r="F21449">
        <v>2021</v>
      </c>
      <c r="G21449">
        <v>1</v>
      </c>
      <c r="H21449" t="s">
        <v>377</v>
      </c>
      <c r="I21449">
        <v>1</v>
      </c>
      <c r="J21449" t="s">
        <v>378</v>
      </c>
      <c r="K21449">
        <v>1</v>
      </c>
      <c r="L21449" t="s">
        <v>379</v>
      </c>
      <c r="M21449">
        <v>12</v>
      </c>
      <c r="N21449" t="s">
        <v>386</v>
      </c>
      <c r="O21449">
        <v>1203</v>
      </c>
      <c r="P21449" t="s">
        <v>391</v>
      </c>
      <c r="Q21449" t="s">
        <v>392</v>
      </c>
      <c r="R21449" t="s">
        <v>383</v>
      </c>
      <c r="S21449">
        <v>1</v>
      </c>
      <c r="T21449">
        <v>1000</v>
      </c>
      <c r="U21449">
        <v>135</v>
      </c>
    </row>
    <row r="21450" spans="1:21" x14ac:dyDescent="0.3">
      <c r="A21450" t="s">
        <v>822</v>
      </c>
      <c r="B21450" t="s">
        <v>268</v>
      </c>
      <c r="C21450" t="s">
        <v>261</v>
      </c>
      <c r="D21450">
        <v>42</v>
      </c>
      <c r="E21450" t="s">
        <v>556</v>
      </c>
      <c r="F21450">
        <v>2022</v>
      </c>
      <c r="G21450">
        <v>1</v>
      </c>
      <c r="H21450" t="s">
        <v>377</v>
      </c>
      <c r="I21450">
        <v>1</v>
      </c>
      <c r="J21450" t="s">
        <v>378</v>
      </c>
      <c r="K21450">
        <v>1</v>
      </c>
      <c r="L21450" t="s">
        <v>379</v>
      </c>
      <c r="M21450">
        <v>12</v>
      </c>
      <c r="N21450" t="s">
        <v>386</v>
      </c>
      <c r="O21450">
        <v>1203</v>
      </c>
      <c r="P21450" t="s">
        <v>391</v>
      </c>
      <c r="Q21450" t="s">
        <v>392</v>
      </c>
      <c r="R21450" t="s">
        <v>383</v>
      </c>
      <c r="S21450">
        <v>1</v>
      </c>
      <c r="T21450">
        <v>1000</v>
      </c>
      <c r="U21450">
        <v>67.5</v>
      </c>
    </row>
    <row r="21451" spans="1:21" x14ac:dyDescent="0.3">
      <c r="A21451" t="s">
        <v>822</v>
      </c>
      <c r="B21451" t="s">
        <v>268</v>
      </c>
      <c r="C21451" t="s">
        <v>261</v>
      </c>
      <c r="D21451">
        <v>42</v>
      </c>
      <c r="E21451" t="s">
        <v>556</v>
      </c>
      <c r="F21451">
        <v>2021</v>
      </c>
      <c r="G21451">
        <v>1</v>
      </c>
      <c r="H21451" t="s">
        <v>377</v>
      </c>
      <c r="I21451">
        <v>1</v>
      </c>
      <c r="J21451" t="s">
        <v>378</v>
      </c>
      <c r="K21451">
        <v>2</v>
      </c>
      <c r="L21451" t="s">
        <v>393</v>
      </c>
      <c r="M21451">
        <v>21</v>
      </c>
      <c r="N21451" t="s">
        <v>394</v>
      </c>
      <c r="O21451">
        <v>2102</v>
      </c>
      <c r="P21451" t="s">
        <v>395</v>
      </c>
      <c r="Q21451" t="s">
        <v>396</v>
      </c>
      <c r="R21451" t="s">
        <v>383</v>
      </c>
      <c r="S21451">
        <v>1</v>
      </c>
      <c r="T21451">
        <v>310000</v>
      </c>
      <c r="U21451">
        <v>203711.935</v>
      </c>
    </row>
    <row r="21452" spans="1:21" x14ac:dyDescent="0.3">
      <c r="A21452" t="s">
        <v>822</v>
      </c>
      <c r="B21452" t="s">
        <v>268</v>
      </c>
      <c r="C21452" t="s">
        <v>261</v>
      </c>
      <c r="D21452">
        <v>42</v>
      </c>
      <c r="E21452" t="s">
        <v>556</v>
      </c>
      <c r="F21452">
        <v>2022</v>
      </c>
      <c r="G21452">
        <v>1</v>
      </c>
      <c r="H21452" t="s">
        <v>377</v>
      </c>
      <c r="I21452">
        <v>1</v>
      </c>
      <c r="J21452" t="s">
        <v>378</v>
      </c>
      <c r="K21452">
        <v>2</v>
      </c>
      <c r="L21452" t="s">
        <v>393</v>
      </c>
      <c r="M21452">
        <v>21</v>
      </c>
      <c r="N21452" t="s">
        <v>394</v>
      </c>
      <c r="O21452">
        <v>2102</v>
      </c>
      <c r="P21452" t="s">
        <v>395</v>
      </c>
      <c r="Q21452" t="s">
        <v>396</v>
      </c>
      <c r="R21452" t="s">
        <v>383</v>
      </c>
      <c r="S21452">
        <v>1</v>
      </c>
      <c r="T21452">
        <v>322000</v>
      </c>
      <c r="U21452">
        <v>321400</v>
      </c>
    </row>
    <row r="21453" spans="1:21" x14ac:dyDescent="0.3">
      <c r="A21453" t="s">
        <v>822</v>
      </c>
      <c r="B21453" t="s">
        <v>268</v>
      </c>
      <c r="C21453" t="s">
        <v>261</v>
      </c>
      <c r="D21453">
        <v>42</v>
      </c>
      <c r="E21453" t="s">
        <v>556</v>
      </c>
      <c r="F21453">
        <v>2021</v>
      </c>
      <c r="G21453">
        <v>1</v>
      </c>
      <c r="H21453" t="s">
        <v>377</v>
      </c>
      <c r="I21453">
        <v>1</v>
      </c>
      <c r="J21453" t="s">
        <v>378</v>
      </c>
      <c r="K21453">
        <v>2</v>
      </c>
      <c r="L21453" t="s">
        <v>393</v>
      </c>
      <c r="M21453">
        <v>21</v>
      </c>
      <c r="N21453" t="s">
        <v>394</v>
      </c>
      <c r="O21453">
        <v>2105</v>
      </c>
      <c r="P21453" t="s">
        <v>574</v>
      </c>
      <c r="Q21453" t="s">
        <v>405</v>
      </c>
      <c r="R21453" t="s">
        <v>383</v>
      </c>
      <c r="S21453">
        <v>1</v>
      </c>
      <c r="T21453">
        <v>15000</v>
      </c>
      <c r="U21453">
        <v>17000</v>
      </c>
    </row>
    <row r="21454" spans="1:21" x14ac:dyDescent="0.3">
      <c r="A21454" t="s">
        <v>822</v>
      </c>
      <c r="B21454" t="s">
        <v>268</v>
      </c>
      <c r="C21454" t="s">
        <v>261</v>
      </c>
      <c r="D21454">
        <v>42</v>
      </c>
      <c r="E21454" t="s">
        <v>556</v>
      </c>
      <c r="F21454">
        <v>2022</v>
      </c>
      <c r="G21454">
        <v>1</v>
      </c>
      <c r="H21454" t="s">
        <v>377</v>
      </c>
      <c r="I21454">
        <v>1</v>
      </c>
      <c r="J21454" t="s">
        <v>378</v>
      </c>
      <c r="K21454">
        <v>2</v>
      </c>
      <c r="L21454" t="s">
        <v>393</v>
      </c>
      <c r="M21454">
        <v>21</v>
      </c>
      <c r="N21454" t="s">
        <v>394</v>
      </c>
      <c r="O21454">
        <v>2105</v>
      </c>
      <c r="P21454" t="s">
        <v>574</v>
      </c>
      <c r="Q21454" t="s">
        <v>405</v>
      </c>
      <c r="R21454" t="s">
        <v>383</v>
      </c>
      <c r="S21454">
        <v>1</v>
      </c>
      <c r="T21454">
        <v>16500</v>
      </c>
      <c r="U21454">
        <v>12550</v>
      </c>
    </row>
    <row r="21455" spans="1:21" x14ac:dyDescent="0.3">
      <c r="A21455" t="s">
        <v>822</v>
      </c>
      <c r="B21455" t="s">
        <v>268</v>
      </c>
      <c r="C21455" t="s">
        <v>261</v>
      </c>
      <c r="D21455">
        <v>42</v>
      </c>
      <c r="E21455" t="s">
        <v>556</v>
      </c>
      <c r="F21455">
        <v>2021</v>
      </c>
      <c r="G21455">
        <v>1</v>
      </c>
      <c r="H21455" t="s">
        <v>377</v>
      </c>
      <c r="I21455">
        <v>1</v>
      </c>
      <c r="J21455" t="s">
        <v>378</v>
      </c>
      <c r="K21455">
        <v>2</v>
      </c>
      <c r="L21455" t="s">
        <v>393</v>
      </c>
      <c r="M21455">
        <v>21</v>
      </c>
      <c r="N21455" t="s">
        <v>394</v>
      </c>
      <c r="O21455">
        <v>2107</v>
      </c>
      <c r="P21455" t="s">
        <v>398</v>
      </c>
      <c r="Q21455" t="s">
        <v>392</v>
      </c>
      <c r="R21455" t="s">
        <v>383</v>
      </c>
      <c r="S21455">
        <v>1</v>
      </c>
      <c r="T21455">
        <v>1000</v>
      </c>
      <c r="U21455">
        <v>600</v>
      </c>
    </row>
    <row r="21456" spans="1:21" x14ac:dyDescent="0.3">
      <c r="A21456" t="s">
        <v>822</v>
      </c>
      <c r="B21456" t="s">
        <v>268</v>
      </c>
      <c r="C21456" t="s">
        <v>261</v>
      </c>
      <c r="D21456">
        <v>42</v>
      </c>
      <c r="E21456" t="s">
        <v>556</v>
      </c>
      <c r="F21456">
        <v>2022</v>
      </c>
      <c r="G21456">
        <v>1</v>
      </c>
      <c r="H21456" t="s">
        <v>377</v>
      </c>
      <c r="I21456">
        <v>1</v>
      </c>
      <c r="J21456" t="s">
        <v>378</v>
      </c>
      <c r="K21456">
        <v>2</v>
      </c>
      <c r="L21456" t="s">
        <v>393</v>
      </c>
      <c r="M21456">
        <v>21</v>
      </c>
      <c r="N21456" t="s">
        <v>394</v>
      </c>
      <c r="O21456">
        <v>2107</v>
      </c>
      <c r="P21456" t="s">
        <v>398</v>
      </c>
      <c r="Q21456" t="s">
        <v>392</v>
      </c>
      <c r="R21456" t="s">
        <v>383</v>
      </c>
      <c r="S21456">
        <v>1</v>
      </c>
      <c r="T21456">
        <v>1000</v>
      </c>
      <c r="U21456">
        <v>1000</v>
      </c>
    </row>
    <row r="21457" spans="1:21" x14ac:dyDescent="0.3">
      <c r="A21457" t="s">
        <v>822</v>
      </c>
      <c r="B21457" t="s">
        <v>268</v>
      </c>
      <c r="C21457" t="s">
        <v>261</v>
      </c>
      <c r="D21457">
        <v>42</v>
      </c>
      <c r="E21457" t="s">
        <v>556</v>
      </c>
      <c r="F21457">
        <v>2021</v>
      </c>
      <c r="G21457">
        <v>1</v>
      </c>
      <c r="H21457" t="s">
        <v>377</v>
      </c>
      <c r="I21457">
        <v>1</v>
      </c>
      <c r="J21457" t="s">
        <v>378</v>
      </c>
      <c r="K21457">
        <v>2</v>
      </c>
      <c r="L21457" t="s">
        <v>393</v>
      </c>
      <c r="M21457">
        <v>22</v>
      </c>
      <c r="N21457" t="s">
        <v>402</v>
      </c>
      <c r="O21457">
        <v>2203</v>
      </c>
      <c r="P21457" t="s">
        <v>406</v>
      </c>
      <c r="Q21457" t="s">
        <v>392</v>
      </c>
      <c r="R21457" t="s">
        <v>383</v>
      </c>
      <c r="S21457">
        <v>1</v>
      </c>
      <c r="T21457">
        <v>5000</v>
      </c>
      <c r="U21457">
        <v>0</v>
      </c>
    </row>
    <row r="21458" spans="1:21" x14ac:dyDescent="0.3">
      <c r="A21458" t="s">
        <v>822</v>
      </c>
      <c r="B21458" t="s">
        <v>268</v>
      </c>
      <c r="C21458" t="s">
        <v>261</v>
      </c>
      <c r="D21458">
        <v>42</v>
      </c>
      <c r="E21458" t="s">
        <v>556</v>
      </c>
      <c r="F21458">
        <v>2022</v>
      </c>
      <c r="G21458">
        <v>1</v>
      </c>
      <c r="H21458" t="s">
        <v>377</v>
      </c>
      <c r="I21458">
        <v>1</v>
      </c>
      <c r="J21458" t="s">
        <v>378</v>
      </c>
      <c r="K21458">
        <v>2</v>
      </c>
      <c r="L21458" t="s">
        <v>393</v>
      </c>
      <c r="M21458">
        <v>22</v>
      </c>
      <c r="N21458" t="s">
        <v>402</v>
      </c>
      <c r="O21458">
        <v>2203</v>
      </c>
      <c r="P21458" t="s">
        <v>406</v>
      </c>
      <c r="Q21458" t="s">
        <v>392</v>
      </c>
      <c r="R21458" t="s">
        <v>383</v>
      </c>
      <c r="S21458">
        <v>1</v>
      </c>
      <c r="T21458">
        <v>5000</v>
      </c>
      <c r="U21458">
        <v>0</v>
      </c>
    </row>
    <row r="21459" spans="1:21" x14ac:dyDescent="0.3">
      <c r="A21459" t="s">
        <v>822</v>
      </c>
      <c r="B21459" t="s">
        <v>268</v>
      </c>
      <c r="C21459" t="s">
        <v>261</v>
      </c>
      <c r="D21459">
        <v>42</v>
      </c>
      <c r="E21459" t="s">
        <v>556</v>
      </c>
      <c r="F21459">
        <v>2021</v>
      </c>
      <c r="G21459">
        <v>1</v>
      </c>
      <c r="H21459" t="s">
        <v>377</v>
      </c>
      <c r="I21459">
        <v>1</v>
      </c>
      <c r="J21459" t="s">
        <v>378</v>
      </c>
      <c r="K21459">
        <v>2</v>
      </c>
      <c r="L21459" t="s">
        <v>393</v>
      </c>
      <c r="M21459">
        <v>22</v>
      </c>
      <c r="N21459" t="s">
        <v>402</v>
      </c>
      <c r="O21459">
        <v>2204</v>
      </c>
      <c r="P21459" t="s">
        <v>407</v>
      </c>
      <c r="Q21459" t="s">
        <v>392</v>
      </c>
      <c r="R21459" t="s">
        <v>383</v>
      </c>
      <c r="S21459">
        <v>1</v>
      </c>
      <c r="T21459">
        <v>5000</v>
      </c>
      <c r="U21459">
        <v>0</v>
      </c>
    </row>
    <row r="21460" spans="1:21" x14ac:dyDescent="0.3">
      <c r="A21460" t="s">
        <v>822</v>
      </c>
      <c r="B21460" t="s">
        <v>268</v>
      </c>
      <c r="C21460" t="s">
        <v>261</v>
      </c>
      <c r="D21460">
        <v>42</v>
      </c>
      <c r="E21460" t="s">
        <v>556</v>
      </c>
      <c r="F21460">
        <v>2022</v>
      </c>
      <c r="G21460">
        <v>1</v>
      </c>
      <c r="H21460" t="s">
        <v>377</v>
      </c>
      <c r="I21460">
        <v>1</v>
      </c>
      <c r="J21460" t="s">
        <v>378</v>
      </c>
      <c r="K21460">
        <v>2</v>
      </c>
      <c r="L21460" t="s">
        <v>393</v>
      </c>
      <c r="M21460">
        <v>22</v>
      </c>
      <c r="N21460" t="s">
        <v>402</v>
      </c>
      <c r="O21460">
        <v>2204</v>
      </c>
      <c r="P21460" t="s">
        <v>407</v>
      </c>
      <c r="Q21460" t="s">
        <v>392</v>
      </c>
      <c r="R21460" t="s">
        <v>383</v>
      </c>
      <c r="S21460">
        <v>1</v>
      </c>
      <c r="T21460">
        <v>5000</v>
      </c>
      <c r="U21460">
        <v>0</v>
      </c>
    </row>
    <row r="21461" spans="1:21" x14ac:dyDescent="0.3">
      <c r="A21461" t="s">
        <v>822</v>
      </c>
      <c r="B21461" t="s">
        <v>268</v>
      </c>
      <c r="C21461" t="s">
        <v>261</v>
      </c>
      <c r="D21461">
        <v>42</v>
      </c>
      <c r="E21461" t="s">
        <v>556</v>
      </c>
      <c r="F21461">
        <v>2021</v>
      </c>
      <c r="G21461">
        <v>1</v>
      </c>
      <c r="H21461" t="s">
        <v>377</v>
      </c>
      <c r="I21461">
        <v>1</v>
      </c>
      <c r="J21461" t="s">
        <v>378</v>
      </c>
      <c r="K21461">
        <v>2</v>
      </c>
      <c r="L21461" t="s">
        <v>393</v>
      </c>
      <c r="M21461">
        <v>22</v>
      </c>
      <c r="N21461" t="s">
        <v>402</v>
      </c>
      <c r="O21461">
        <v>2205</v>
      </c>
      <c r="P21461" t="s">
        <v>408</v>
      </c>
      <c r="Q21461" t="s">
        <v>392</v>
      </c>
      <c r="R21461" t="s">
        <v>383</v>
      </c>
      <c r="S21461">
        <v>1</v>
      </c>
      <c r="T21461">
        <v>30000</v>
      </c>
      <c r="U21461">
        <v>30056</v>
      </c>
    </row>
    <row r="21462" spans="1:21" x14ac:dyDescent="0.3">
      <c r="A21462" t="s">
        <v>822</v>
      </c>
      <c r="B21462" t="s">
        <v>268</v>
      </c>
      <c r="C21462" t="s">
        <v>261</v>
      </c>
      <c r="D21462">
        <v>42</v>
      </c>
      <c r="E21462" t="s">
        <v>556</v>
      </c>
      <c r="F21462">
        <v>2022</v>
      </c>
      <c r="G21462">
        <v>1</v>
      </c>
      <c r="H21462" t="s">
        <v>377</v>
      </c>
      <c r="I21462">
        <v>1</v>
      </c>
      <c r="J21462" t="s">
        <v>378</v>
      </c>
      <c r="K21462">
        <v>2</v>
      </c>
      <c r="L21462" t="s">
        <v>393</v>
      </c>
      <c r="M21462">
        <v>22</v>
      </c>
      <c r="N21462" t="s">
        <v>402</v>
      </c>
      <c r="O21462">
        <v>2205</v>
      </c>
      <c r="P21462" t="s">
        <v>408</v>
      </c>
      <c r="Q21462" t="s">
        <v>392</v>
      </c>
      <c r="R21462" t="s">
        <v>383</v>
      </c>
      <c r="S21462">
        <v>1</v>
      </c>
      <c r="T21462">
        <v>10000</v>
      </c>
      <c r="U21462">
        <v>20270.7</v>
      </c>
    </row>
    <row r="21463" spans="1:21" x14ac:dyDescent="0.3">
      <c r="A21463" t="s">
        <v>822</v>
      </c>
      <c r="B21463" t="s">
        <v>268</v>
      </c>
      <c r="C21463" t="s">
        <v>261</v>
      </c>
      <c r="D21463">
        <v>42</v>
      </c>
      <c r="E21463" t="s">
        <v>556</v>
      </c>
      <c r="F21463">
        <v>2021</v>
      </c>
      <c r="G21463">
        <v>1</v>
      </c>
      <c r="H21463" t="s">
        <v>377</v>
      </c>
      <c r="I21463">
        <v>1</v>
      </c>
      <c r="J21463" t="s">
        <v>378</v>
      </c>
      <c r="K21463">
        <v>2</v>
      </c>
      <c r="L21463" t="s">
        <v>393</v>
      </c>
      <c r="M21463">
        <v>22</v>
      </c>
      <c r="N21463" t="s">
        <v>402</v>
      </c>
      <c r="O21463">
        <v>2206</v>
      </c>
      <c r="P21463" t="s">
        <v>409</v>
      </c>
      <c r="Q21463" t="s">
        <v>392</v>
      </c>
      <c r="R21463" t="s">
        <v>383</v>
      </c>
      <c r="S21463">
        <v>1</v>
      </c>
      <c r="T21463">
        <v>3000</v>
      </c>
      <c r="U21463">
        <v>8537.1270000000004</v>
      </c>
    </row>
    <row r="21464" spans="1:21" x14ac:dyDescent="0.3">
      <c r="A21464" t="s">
        <v>822</v>
      </c>
      <c r="B21464" t="s">
        <v>268</v>
      </c>
      <c r="C21464" t="s">
        <v>261</v>
      </c>
      <c r="D21464">
        <v>42</v>
      </c>
      <c r="E21464" t="s">
        <v>556</v>
      </c>
      <c r="F21464">
        <v>2022</v>
      </c>
      <c r="G21464">
        <v>1</v>
      </c>
      <c r="H21464" t="s">
        <v>377</v>
      </c>
      <c r="I21464">
        <v>1</v>
      </c>
      <c r="J21464" t="s">
        <v>378</v>
      </c>
      <c r="K21464">
        <v>2</v>
      </c>
      <c r="L21464" t="s">
        <v>393</v>
      </c>
      <c r="M21464">
        <v>22</v>
      </c>
      <c r="N21464" t="s">
        <v>402</v>
      </c>
      <c r="O21464">
        <v>2206</v>
      </c>
      <c r="P21464" t="s">
        <v>409</v>
      </c>
      <c r="Q21464" t="s">
        <v>392</v>
      </c>
      <c r="R21464" t="s">
        <v>383</v>
      </c>
      <c r="S21464">
        <v>1</v>
      </c>
      <c r="T21464">
        <v>3000</v>
      </c>
      <c r="U21464">
        <v>10538.816000000001</v>
      </c>
    </row>
    <row r="21465" spans="1:21" x14ac:dyDescent="0.3">
      <c r="A21465" t="s">
        <v>822</v>
      </c>
      <c r="B21465" t="s">
        <v>268</v>
      </c>
      <c r="C21465" t="s">
        <v>261</v>
      </c>
      <c r="D21465">
        <v>42</v>
      </c>
      <c r="E21465" t="s">
        <v>556</v>
      </c>
      <c r="F21465">
        <v>2021</v>
      </c>
      <c r="G21465">
        <v>1</v>
      </c>
      <c r="H21465" t="s">
        <v>377</v>
      </c>
      <c r="I21465">
        <v>1</v>
      </c>
      <c r="J21465" t="s">
        <v>378</v>
      </c>
      <c r="K21465">
        <v>2</v>
      </c>
      <c r="L21465" t="s">
        <v>393</v>
      </c>
      <c r="M21465">
        <v>22</v>
      </c>
      <c r="N21465" t="s">
        <v>402</v>
      </c>
      <c r="O21465">
        <v>2207</v>
      </c>
      <c r="P21465" t="s">
        <v>410</v>
      </c>
      <c r="Q21465" t="s">
        <v>400</v>
      </c>
      <c r="R21465" t="s">
        <v>383</v>
      </c>
      <c r="S21465">
        <v>1</v>
      </c>
      <c r="T21465">
        <v>5000</v>
      </c>
      <c r="U21465">
        <v>2438.3000000000002</v>
      </c>
    </row>
    <row r="21466" spans="1:21" x14ac:dyDescent="0.3">
      <c r="A21466" t="s">
        <v>822</v>
      </c>
      <c r="B21466" t="s">
        <v>268</v>
      </c>
      <c r="C21466" t="s">
        <v>261</v>
      </c>
      <c r="D21466">
        <v>42</v>
      </c>
      <c r="E21466" t="s">
        <v>556</v>
      </c>
      <c r="F21466">
        <v>2022</v>
      </c>
      <c r="G21466">
        <v>1</v>
      </c>
      <c r="H21466" t="s">
        <v>377</v>
      </c>
      <c r="I21466">
        <v>1</v>
      </c>
      <c r="J21466" t="s">
        <v>378</v>
      </c>
      <c r="K21466">
        <v>2</v>
      </c>
      <c r="L21466" t="s">
        <v>393</v>
      </c>
      <c r="M21466">
        <v>22</v>
      </c>
      <c r="N21466" t="s">
        <v>402</v>
      </c>
      <c r="O21466">
        <v>2207</v>
      </c>
      <c r="P21466" t="s">
        <v>410</v>
      </c>
      <c r="Q21466" t="s">
        <v>400</v>
      </c>
      <c r="R21466" t="s">
        <v>383</v>
      </c>
      <c r="S21466">
        <v>1</v>
      </c>
      <c r="T21466">
        <v>5000</v>
      </c>
      <c r="U21466">
        <v>1972.9</v>
      </c>
    </row>
    <row r="21467" spans="1:21" x14ac:dyDescent="0.3">
      <c r="A21467" t="s">
        <v>822</v>
      </c>
      <c r="B21467" t="s">
        <v>268</v>
      </c>
      <c r="C21467" t="s">
        <v>261</v>
      </c>
      <c r="D21467">
        <v>42</v>
      </c>
      <c r="E21467" t="s">
        <v>556</v>
      </c>
      <c r="F21467">
        <v>2021</v>
      </c>
      <c r="G21467">
        <v>1</v>
      </c>
      <c r="H21467" t="s">
        <v>377</v>
      </c>
      <c r="I21467">
        <v>1</v>
      </c>
      <c r="J21467" t="s">
        <v>378</v>
      </c>
      <c r="K21467">
        <v>2</v>
      </c>
      <c r="L21467" t="s">
        <v>393</v>
      </c>
      <c r="M21467">
        <v>22</v>
      </c>
      <c r="N21467" t="s">
        <v>402</v>
      </c>
      <c r="O21467">
        <v>2299</v>
      </c>
      <c r="P21467" t="s">
        <v>412</v>
      </c>
      <c r="Q21467" t="s">
        <v>392</v>
      </c>
      <c r="R21467" t="s">
        <v>383</v>
      </c>
      <c r="S21467">
        <v>1</v>
      </c>
      <c r="T21467">
        <v>1000</v>
      </c>
      <c r="U21467">
        <v>0</v>
      </c>
    </row>
    <row r="21468" spans="1:21" x14ac:dyDescent="0.3">
      <c r="A21468" t="s">
        <v>822</v>
      </c>
      <c r="B21468" t="s">
        <v>268</v>
      </c>
      <c r="C21468" t="s">
        <v>261</v>
      </c>
      <c r="D21468">
        <v>42</v>
      </c>
      <c r="E21468" t="s">
        <v>556</v>
      </c>
      <c r="F21468">
        <v>2022</v>
      </c>
      <c r="G21468">
        <v>1</v>
      </c>
      <c r="H21468" t="s">
        <v>377</v>
      </c>
      <c r="I21468">
        <v>1</v>
      </c>
      <c r="J21468" t="s">
        <v>378</v>
      </c>
      <c r="K21468">
        <v>2</v>
      </c>
      <c r="L21468" t="s">
        <v>393</v>
      </c>
      <c r="M21468">
        <v>22</v>
      </c>
      <c r="N21468" t="s">
        <v>402</v>
      </c>
      <c r="O21468">
        <v>2299</v>
      </c>
      <c r="P21468" t="s">
        <v>412</v>
      </c>
      <c r="Q21468" t="s">
        <v>392</v>
      </c>
      <c r="R21468" t="s">
        <v>383</v>
      </c>
      <c r="S21468">
        <v>1</v>
      </c>
      <c r="T21468">
        <v>1000</v>
      </c>
      <c r="U21468">
        <v>0</v>
      </c>
    </row>
    <row r="21469" spans="1:21" x14ac:dyDescent="0.3">
      <c r="A21469" t="s">
        <v>822</v>
      </c>
      <c r="B21469" t="s">
        <v>268</v>
      </c>
      <c r="C21469" t="s">
        <v>261</v>
      </c>
      <c r="D21469">
        <v>42</v>
      </c>
      <c r="E21469" t="s">
        <v>556</v>
      </c>
      <c r="F21469">
        <v>2021</v>
      </c>
      <c r="G21469">
        <v>1</v>
      </c>
      <c r="H21469" t="s">
        <v>377</v>
      </c>
      <c r="I21469">
        <v>2</v>
      </c>
      <c r="J21469" t="s">
        <v>413</v>
      </c>
      <c r="K21469">
        <v>3</v>
      </c>
      <c r="L21469" t="s">
        <v>414</v>
      </c>
      <c r="M21469">
        <v>31</v>
      </c>
      <c r="N21469" t="s">
        <v>415</v>
      </c>
      <c r="O21469">
        <v>3101</v>
      </c>
      <c r="P21469" t="s">
        <v>416</v>
      </c>
      <c r="Q21469" t="s">
        <v>415</v>
      </c>
      <c r="R21469" t="s">
        <v>417</v>
      </c>
      <c r="S21469">
        <v>1</v>
      </c>
      <c r="T21469">
        <v>27000</v>
      </c>
      <c r="U21469">
        <v>20831.25</v>
      </c>
    </row>
    <row r="21470" spans="1:21" x14ac:dyDescent="0.3">
      <c r="A21470" t="s">
        <v>822</v>
      </c>
      <c r="B21470" t="s">
        <v>268</v>
      </c>
      <c r="C21470" t="s">
        <v>261</v>
      </c>
      <c r="D21470">
        <v>42</v>
      </c>
      <c r="E21470" t="s">
        <v>556</v>
      </c>
      <c r="F21470">
        <v>2022</v>
      </c>
      <c r="G21470">
        <v>1</v>
      </c>
      <c r="H21470" t="s">
        <v>377</v>
      </c>
      <c r="I21470">
        <v>2</v>
      </c>
      <c r="J21470" t="s">
        <v>413</v>
      </c>
      <c r="K21470">
        <v>3</v>
      </c>
      <c r="L21470" t="s">
        <v>414</v>
      </c>
      <c r="M21470">
        <v>31</v>
      </c>
      <c r="N21470" t="s">
        <v>415</v>
      </c>
      <c r="O21470">
        <v>3101</v>
      </c>
      <c r="P21470" t="s">
        <v>416</v>
      </c>
      <c r="Q21470" t="s">
        <v>415</v>
      </c>
      <c r="R21470" t="s">
        <v>417</v>
      </c>
      <c r="S21470">
        <v>1</v>
      </c>
      <c r="T21470">
        <v>30000</v>
      </c>
      <c r="U21470">
        <v>22405.8</v>
      </c>
    </row>
    <row r="21471" spans="1:21" x14ac:dyDescent="0.3">
      <c r="A21471" t="s">
        <v>822</v>
      </c>
      <c r="B21471" t="s">
        <v>268</v>
      </c>
      <c r="C21471" t="s">
        <v>261</v>
      </c>
      <c r="D21471">
        <v>42</v>
      </c>
      <c r="E21471" t="s">
        <v>556</v>
      </c>
      <c r="F21471">
        <v>2021</v>
      </c>
      <c r="G21471">
        <v>1</v>
      </c>
      <c r="H21471" t="s">
        <v>377</v>
      </c>
      <c r="I21471">
        <v>2</v>
      </c>
      <c r="J21471" t="s">
        <v>413</v>
      </c>
      <c r="K21471">
        <v>3</v>
      </c>
      <c r="L21471" t="s">
        <v>414</v>
      </c>
      <c r="M21471">
        <v>31</v>
      </c>
      <c r="N21471" t="s">
        <v>415</v>
      </c>
      <c r="O21471">
        <v>3102</v>
      </c>
      <c r="P21471" t="s">
        <v>418</v>
      </c>
      <c r="Q21471" t="s">
        <v>415</v>
      </c>
      <c r="R21471" t="s">
        <v>417</v>
      </c>
      <c r="S21471">
        <v>1</v>
      </c>
      <c r="T21471">
        <v>7500</v>
      </c>
      <c r="U21471">
        <v>7039.25</v>
      </c>
    </row>
    <row r="21472" spans="1:21" x14ac:dyDescent="0.3">
      <c r="A21472" t="s">
        <v>822</v>
      </c>
      <c r="B21472" t="s">
        <v>268</v>
      </c>
      <c r="C21472" t="s">
        <v>261</v>
      </c>
      <c r="D21472">
        <v>42</v>
      </c>
      <c r="E21472" t="s">
        <v>556</v>
      </c>
      <c r="F21472">
        <v>2022</v>
      </c>
      <c r="G21472">
        <v>1</v>
      </c>
      <c r="H21472" t="s">
        <v>377</v>
      </c>
      <c r="I21472">
        <v>2</v>
      </c>
      <c r="J21472" t="s">
        <v>413</v>
      </c>
      <c r="K21472">
        <v>3</v>
      </c>
      <c r="L21472" t="s">
        <v>414</v>
      </c>
      <c r="M21472">
        <v>31</v>
      </c>
      <c r="N21472" t="s">
        <v>415</v>
      </c>
      <c r="O21472">
        <v>3102</v>
      </c>
      <c r="P21472" t="s">
        <v>418</v>
      </c>
      <c r="Q21472" t="s">
        <v>415</v>
      </c>
      <c r="R21472" t="s">
        <v>417</v>
      </c>
      <c r="S21472">
        <v>1</v>
      </c>
      <c r="T21472">
        <v>8000</v>
      </c>
      <c r="U21472">
        <v>7362.75</v>
      </c>
    </row>
    <row r="21473" spans="1:21" x14ac:dyDescent="0.3">
      <c r="A21473" t="s">
        <v>822</v>
      </c>
      <c r="B21473" t="s">
        <v>268</v>
      </c>
      <c r="C21473" t="s">
        <v>261</v>
      </c>
      <c r="D21473">
        <v>42</v>
      </c>
      <c r="E21473" t="s">
        <v>556</v>
      </c>
      <c r="F21473">
        <v>2021</v>
      </c>
      <c r="G21473">
        <v>1</v>
      </c>
      <c r="H21473" t="s">
        <v>377</v>
      </c>
      <c r="I21473">
        <v>2</v>
      </c>
      <c r="J21473" t="s">
        <v>413</v>
      </c>
      <c r="K21473">
        <v>3</v>
      </c>
      <c r="L21473" t="s">
        <v>414</v>
      </c>
      <c r="M21473">
        <v>31</v>
      </c>
      <c r="N21473" t="s">
        <v>415</v>
      </c>
      <c r="O21473">
        <v>3103</v>
      </c>
      <c r="P21473" t="s">
        <v>419</v>
      </c>
      <c r="Q21473" t="s">
        <v>415</v>
      </c>
      <c r="R21473" t="s">
        <v>417</v>
      </c>
      <c r="S21473">
        <v>1</v>
      </c>
      <c r="T21473">
        <v>26000</v>
      </c>
      <c r="U21473">
        <v>31372.75</v>
      </c>
    </row>
    <row r="21474" spans="1:21" x14ac:dyDescent="0.3">
      <c r="A21474" t="s">
        <v>822</v>
      </c>
      <c r="B21474" t="s">
        <v>268</v>
      </c>
      <c r="C21474" t="s">
        <v>261</v>
      </c>
      <c r="D21474">
        <v>42</v>
      </c>
      <c r="E21474" t="s">
        <v>556</v>
      </c>
      <c r="F21474">
        <v>2022</v>
      </c>
      <c r="G21474">
        <v>1</v>
      </c>
      <c r="H21474" t="s">
        <v>377</v>
      </c>
      <c r="I21474">
        <v>2</v>
      </c>
      <c r="J21474" t="s">
        <v>413</v>
      </c>
      <c r="K21474">
        <v>3</v>
      </c>
      <c r="L21474" t="s">
        <v>414</v>
      </c>
      <c r="M21474">
        <v>31</v>
      </c>
      <c r="N21474" t="s">
        <v>415</v>
      </c>
      <c r="O21474">
        <v>3103</v>
      </c>
      <c r="P21474" t="s">
        <v>419</v>
      </c>
      <c r="Q21474" t="s">
        <v>415</v>
      </c>
      <c r="R21474" t="s">
        <v>417</v>
      </c>
      <c r="S21474">
        <v>1</v>
      </c>
      <c r="T21474">
        <v>28000</v>
      </c>
      <c r="U21474">
        <v>31915</v>
      </c>
    </row>
    <row r="21475" spans="1:21" x14ac:dyDescent="0.3">
      <c r="A21475" t="s">
        <v>822</v>
      </c>
      <c r="B21475" t="s">
        <v>268</v>
      </c>
      <c r="C21475" t="s">
        <v>261</v>
      </c>
      <c r="D21475">
        <v>42</v>
      </c>
      <c r="E21475" t="s">
        <v>556</v>
      </c>
      <c r="F21475">
        <v>2021</v>
      </c>
      <c r="G21475">
        <v>1</v>
      </c>
      <c r="H21475" t="s">
        <v>377</v>
      </c>
      <c r="I21475">
        <v>2</v>
      </c>
      <c r="J21475" t="s">
        <v>413</v>
      </c>
      <c r="K21475">
        <v>3</v>
      </c>
      <c r="L21475" t="s">
        <v>414</v>
      </c>
      <c r="M21475">
        <v>31</v>
      </c>
      <c r="N21475" t="s">
        <v>415</v>
      </c>
      <c r="O21475">
        <v>3199</v>
      </c>
      <c r="P21475" t="s">
        <v>420</v>
      </c>
      <c r="Q21475" t="s">
        <v>415</v>
      </c>
      <c r="R21475" t="s">
        <v>417</v>
      </c>
      <c r="S21475">
        <v>1</v>
      </c>
      <c r="T21475">
        <v>5000</v>
      </c>
      <c r="U21475">
        <v>6426</v>
      </c>
    </row>
    <row r="21476" spans="1:21" x14ac:dyDescent="0.3">
      <c r="A21476" t="s">
        <v>822</v>
      </c>
      <c r="B21476" t="s">
        <v>268</v>
      </c>
      <c r="C21476" t="s">
        <v>261</v>
      </c>
      <c r="D21476">
        <v>42</v>
      </c>
      <c r="E21476" t="s">
        <v>556</v>
      </c>
      <c r="F21476">
        <v>2022</v>
      </c>
      <c r="G21476">
        <v>1</v>
      </c>
      <c r="H21476" t="s">
        <v>377</v>
      </c>
      <c r="I21476">
        <v>2</v>
      </c>
      <c r="J21476" t="s">
        <v>413</v>
      </c>
      <c r="K21476">
        <v>3</v>
      </c>
      <c r="L21476" t="s">
        <v>414</v>
      </c>
      <c r="M21476">
        <v>31</v>
      </c>
      <c r="N21476" t="s">
        <v>415</v>
      </c>
      <c r="O21476">
        <v>3199</v>
      </c>
      <c r="P21476" t="s">
        <v>420</v>
      </c>
      <c r="Q21476" t="s">
        <v>415</v>
      </c>
      <c r="R21476" t="s">
        <v>417</v>
      </c>
      <c r="S21476">
        <v>1</v>
      </c>
      <c r="T21476">
        <v>5000</v>
      </c>
      <c r="U21476">
        <v>4995.5</v>
      </c>
    </row>
    <row r="21477" spans="1:21" x14ac:dyDescent="0.3">
      <c r="A21477" t="s">
        <v>822</v>
      </c>
      <c r="B21477" t="s">
        <v>268</v>
      </c>
      <c r="C21477" t="s">
        <v>261</v>
      </c>
      <c r="D21477">
        <v>42</v>
      </c>
      <c r="E21477" t="s">
        <v>556</v>
      </c>
      <c r="F21477">
        <v>2021</v>
      </c>
      <c r="G21477">
        <v>1</v>
      </c>
      <c r="H21477" t="s">
        <v>377</v>
      </c>
      <c r="I21477">
        <v>2</v>
      </c>
      <c r="J21477" t="s">
        <v>413</v>
      </c>
      <c r="K21477">
        <v>3</v>
      </c>
      <c r="L21477" t="s">
        <v>414</v>
      </c>
      <c r="M21477">
        <v>32</v>
      </c>
      <c r="N21477" t="s">
        <v>421</v>
      </c>
      <c r="O21477">
        <v>3202</v>
      </c>
      <c r="P21477" t="s">
        <v>422</v>
      </c>
      <c r="Q21477" t="s">
        <v>421</v>
      </c>
      <c r="R21477" t="s">
        <v>417</v>
      </c>
      <c r="S21477">
        <v>1</v>
      </c>
      <c r="T21477">
        <v>1000</v>
      </c>
      <c r="U21477">
        <v>0</v>
      </c>
    </row>
    <row r="21478" spans="1:21" x14ac:dyDescent="0.3">
      <c r="A21478" t="s">
        <v>822</v>
      </c>
      <c r="B21478" t="s">
        <v>268</v>
      </c>
      <c r="C21478" t="s">
        <v>261</v>
      </c>
      <c r="D21478">
        <v>42</v>
      </c>
      <c r="E21478" t="s">
        <v>556</v>
      </c>
      <c r="F21478">
        <v>2022</v>
      </c>
      <c r="G21478">
        <v>1</v>
      </c>
      <c r="H21478" t="s">
        <v>377</v>
      </c>
      <c r="I21478">
        <v>2</v>
      </c>
      <c r="J21478" t="s">
        <v>413</v>
      </c>
      <c r="K21478">
        <v>3</v>
      </c>
      <c r="L21478" t="s">
        <v>414</v>
      </c>
      <c r="M21478">
        <v>32</v>
      </c>
      <c r="N21478" t="s">
        <v>421</v>
      </c>
      <c r="O21478">
        <v>3202</v>
      </c>
      <c r="P21478" t="s">
        <v>422</v>
      </c>
      <c r="Q21478" t="s">
        <v>421</v>
      </c>
      <c r="R21478" t="s">
        <v>417</v>
      </c>
      <c r="S21478">
        <v>1</v>
      </c>
      <c r="T21478">
        <v>1000</v>
      </c>
      <c r="U21478">
        <v>1368.75</v>
      </c>
    </row>
    <row r="21479" spans="1:21" x14ac:dyDescent="0.3">
      <c r="A21479" t="s">
        <v>822</v>
      </c>
      <c r="B21479" t="s">
        <v>268</v>
      </c>
      <c r="C21479" t="s">
        <v>261</v>
      </c>
      <c r="D21479">
        <v>42</v>
      </c>
      <c r="E21479" t="s">
        <v>556</v>
      </c>
      <c r="F21479">
        <v>2021</v>
      </c>
      <c r="G21479">
        <v>1</v>
      </c>
      <c r="H21479" t="s">
        <v>377</v>
      </c>
      <c r="I21479">
        <v>2</v>
      </c>
      <c r="J21479" t="s">
        <v>413</v>
      </c>
      <c r="K21479">
        <v>3</v>
      </c>
      <c r="L21479" t="s">
        <v>414</v>
      </c>
      <c r="M21479">
        <v>32</v>
      </c>
      <c r="N21479" t="s">
        <v>421</v>
      </c>
      <c r="O21479">
        <v>3203</v>
      </c>
      <c r="P21479" t="s">
        <v>423</v>
      </c>
      <c r="Q21479" t="s">
        <v>421</v>
      </c>
      <c r="R21479" t="s">
        <v>417</v>
      </c>
      <c r="S21479">
        <v>1</v>
      </c>
      <c r="T21479">
        <v>3000</v>
      </c>
      <c r="U21479">
        <v>3510</v>
      </c>
    </row>
    <row r="21480" spans="1:21" x14ac:dyDescent="0.3">
      <c r="A21480" t="s">
        <v>822</v>
      </c>
      <c r="B21480" t="s">
        <v>268</v>
      </c>
      <c r="C21480" t="s">
        <v>261</v>
      </c>
      <c r="D21480">
        <v>42</v>
      </c>
      <c r="E21480" t="s">
        <v>556</v>
      </c>
      <c r="F21480">
        <v>2022</v>
      </c>
      <c r="G21480">
        <v>1</v>
      </c>
      <c r="H21480" t="s">
        <v>377</v>
      </c>
      <c r="I21480">
        <v>2</v>
      </c>
      <c r="J21480" t="s">
        <v>413</v>
      </c>
      <c r="K21480">
        <v>3</v>
      </c>
      <c r="L21480" t="s">
        <v>414</v>
      </c>
      <c r="M21480">
        <v>32</v>
      </c>
      <c r="N21480" t="s">
        <v>421</v>
      </c>
      <c r="O21480">
        <v>3203</v>
      </c>
      <c r="P21480" t="s">
        <v>423</v>
      </c>
      <c r="Q21480" t="s">
        <v>421</v>
      </c>
      <c r="R21480" t="s">
        <v>417</v>
      </c>
      <c r="S21480">
        <v>1</v>
      </c>
      <c r="T21480">
        <v>4000</v>
      </c>
      <c r="U21480">
        <v>2665</v>
      </c>
    </row>
    <row r="21481" spans="1:21" x14ac:dyDescent="0.3">
      <c r="A21481" t="s">
        <v>822</v>
      </c>
      <c r="B21481" t="s">
        <v>268</v>
      </c>
      <c r="C21481" t="s">
        <v>261</v>
      </c>
      <c r="D21481">
        <v>42</v>
      </c>
      <c r="E21481" t="s">
        <v>556</v>
      </c>
      <c r="F21481">
        <v>2021</v>
      </c>
      <c r="G21481">
        <v>1</v>
      </c>
      <c r="H21481" t="s">
        <v>377</v>
      </c>
      <c r="I21481">
        <v>2</v>
      </c>
      <c r="J21481" t="s">
        <v>413</v>
      </c>
      <c r="K21481">
        <v>3</v>
      </c>
      <c r="L21481" t="s">
        <v>414</v>
      </c>
      <c r="M21481">
        <v>32</v>
      </c>
      <c r="N21481" t="s">
        <v>421</v>
      </c>
      <c r="O21481">
        <v>3205</v>
      </c>
      <c r="P21481" t="s">
        <v>425</v>
      </c>
      <c r="Q21481" t="s">
        <v>421</v>
      </c>
      <c r="R21481" t="s">
        <v>417</v>
      </c>
      <c r="S21481">
        <v>1</v>
      </c>
      <c r="T21481">
        <v>0</v>
      </c>
      <c r="U21481">
        <v>50</v>
      </c>
    </row>
    <row r="21482" spans="1:21" x14ac:dyDescent="0.3">
      <c r="A21482" t="s">
        <v>822</v>
      </c>
      <c r="B21482" t="s">
        <v>268</v>
      </c>
      <c r="C21482" t="s">
        <v>261</v>
      </c>
      <c r="D21482">
        <v>42</v>
      </c>
      <c r="E21482" t="s">
        <v>556</v>
      </c>
      <c r="F21482">
        <v>2022</v>
      </c>
      <c r="G21482">
        <v>1</v>
      </c>
      <c r="H21482" t="s">
        <v>377</v>
      </c>
      <c r="I21482">
        <v>2</v>
      </c>
      <c r="J21482" t="s">
        <v>413</v>
      </c>
      <c r="K21482">
        <v>3</v>
      </c>
      <c r="L21482" t="s">
        <v>414</v>
      </c>
      <c r="M21482">
        <v>32</v>
      </c>
      <c r="N21482" t="s">
        <v>421</v>
      </c>
      <c r="O21482">
        <v>3205</v>
      </c>
      <c r="P21482" t="s">
        <v>425</v>
      </c>
      <c r="Q21482" t="s">
        <v>421</v>
      </c>
      <c r="R21482" t="s">
        <v>417</v>
      </c>
      <c r="S21482">
        <v>1</v>
      </c>
      <c r="T21482">
        <v>0</v>
      </c>
      <c r="U21482">
        <v>225</v>
      </c>
    </row>
    <row r="21483" spans="1:21" x14ac:dyDescent="0.3">
      <c r="A21483" t="s">
        <v>822</v>
      </c>
      <c r="B21483" t="s">
        <v>268</v>
      </c>
      <c r="C21483" t="s">
        <v>261</v>
      </c>
      <c r="D21483">
        <v>42</v>
      </c>
      <c r="E21483" t="s">
        <v>556</v>
      </c>
      <c r="F21483">
        <v>2021</v>
      </c>
      <c r="G21483">
        <v>1</v>
      </c>
      <c r="H21483" t="s">
        <v>377</v>
      </c>
      <c r="I21483">
        <v>2</v>
      </c>
      <c r="J21483" t="s">
        <v>413</v>
      </c>
      <c r="K21483">
        <v>3</v>
      </c>
      <c r="L21483" t="s">
        <v>414</v>
      </c>
      <c r="M21483">
        <v>32</v>
      </c>
      <c r="N21483" t="s">
        <v>421</v>
      </c>
      <c r="O21483">
        <v>3206</v>
      </c>
      <c r="P21483" t="s">
        <v>426</v>
      </c>
      <c r="Q21483" t="s">
        <v>421</v>
      </c>
      <c r="R21483" t="s">
        <v>417</v>
      </c>
      <c r="S21483">
        <v>1</v>
      </c>
      <c r="T21483">
        <v>10000</v>
      </c>
      <c r="U21483">
        <v>2894.9</v>
      </c>
    </row>
    <row r="21484" spans="1:21" x14ac:dyDescent="0.3">
      <c r="A21484" t="s">
        <v>822</v>
      </c>
      <c r="B21484" t="s">
        <v>268</v>
      </c>
      <c r="C21484" t="s">
        <v>261</v>
      </c>
      <c r="D21484">
        <v>42</v>
      </c>
      <c r="E21484" t="s">
        <v>556</v>
      </c>
      <c r="F21484">
        <v>2022</v>
      </c>
      <c r="G21484">
        <v>1</v>
      </c>
      <c r="H21484" t="s">
        <v>377</v>
      </c>
      <c r="I21484">
        <v>2</v>
      </c>
      <c r="J21484" t="s">
        <v>413</v>
      </c>
      <c r="K21484">
        <v>3</v>
      </c>
      <c r="L21484" t="s">
        <v>414</v>
      </c>
      <c r="M21484">
        <v>32</v>
      </c>
      <c r="N21484" t="s">
        <v>421</v>
      </c>
      <c r="O21484">
        <v>3206</v>
      </c>
      <c r="P21484" t="s">
        <v>426</v>
      </c>
      <c r="Q21484" t="s">
        <v>421</v>
      </c>
      <c r="R21484" t="s">
        <v>417</v>
      </c>
      <c r="S21484">
        <v>1</v>
      </c>
      <c r="T21484">
        <v>20000</v>
      </c>
      <c r="U21484">
        <v>1383.8</v>
      </c>
    </row>
    <row r="21485" spans="1:21" x14ac:dyDescent="0.3">
      <c r="A21485" t="s">
        <v>822</v>
      </c>
      <c r="B21485" t="s">
        <v>268</v>
      </c>
      <c r="C21485" t="s">
        <v>261</v>
      </c>
      <c r="D21485">
        <v>42</v>
      </c>
      <c r="E21485" t="s">
        <v>556</v>
      </c>
      <c r="F21485">
        <v>2021</v>
      </c>
      <c r="G21485">
        <v>1</v>
      </c>
      <c r="H21485" t="s">
        <v>377</v>
      </c>
      <c r="I21485">
        <v>2</v>
      </c>
      <c r="J21485" t="s">
        <v>413</v>
      </c>
      <c r="K21485">
        <v>3</v>
      </c>
      <c r="L21485" t="s">
        <v>414</v>
      </c>
      <c r="M21485">
        <v>32</v>
      </c>
      <c r="N21485" t="s">
        <v>421</v>
      </c>
      <c r="O21485">
        <v>3207</v>
      </c>
      <c r="P21485" t="s">
        <v>427</v>
      </c>
      <c r="Q21485" t="s">
        <v>421</v>
      </c>
      <c r="R21485" t="s">
        <v>417</v>
      </c>
      <c r="S21485">
        <v>1</v>
      </c>
      <c r="T21485">
        <v>1000</v>
      </c>
      <c r="U21485">
        <v>0</v>
      </c>
    </row>
    <row r="21486" spans="1:21" x14ac:dyDescent="0.3">
      <c r="A21486" t="s">
        <v>822</v>
      </c>
      <c r="B21486" t="s">
        <v>268</v>
      </c>
      <c r="C21486" t="s">
        <v>261</v>
      </c>
      <c r="D21486">
        <v>42</v>
      </c>
      <c r="E21486" t="s">
        <v>556</v>
      </c>
      <c r="F21486">
        <v>2021</v>
      </c>
      <c r="G21486">
        <v>1</v>
      </c>
      <c r="H21486" t="s">
        <v>377</v>
      </c>
      <c r="I21486">
        <v>2</v>
      </c>
      <c r="J21486" t="s">
        <v>413</v>
      </c>
      <c r="K21486">
        <v>3</v>
      </c>
      <c r="L21486" t="s">
        <v>414</v>
      </c>
      <c r="M21486">
        <v>32</v>
      </c>
      <c r="N21486" t="s">
        <v>421</v>
      </c>
      <c r="O21486">
        <v>3299</v>
      </c>
      <c r="P21486" t="s">
        <v>430</v>
      </c>
      <c r="Q21486" t="s">
        <v>421</v>
      </c>
      <c r="R21486" t="s">
        <v>417</v>
      </c>
      <c r="S21486">
        <v>1</v>
      </c>
      <c r="T21486">
        <v>1000</v>
      </c>
      <c r="U21486">
        <v>0</v>
      </c>
    </row>
    <row r="21487" spans="1:21" x14ac:dyDescent="0.3">
      <c r="A21487" t="s">
        <v>822</v>
      </c>
      <c r="B21487" t="s">
        <v>268</v>
      </c>
      <c r="C21487" t="s">
        <v>261</v>
      </c>
      <c r="D21487">
        <v>42</v>
      </c>
      <c r="E21487" t="s">
        <v>556</v>
      </c>
      <c r="F21487">
        <v>2022</v>
      </c>
      <c r="G21487">
        <v>1</v>
      </c>
      <c r="H21487" t="s">
        <v>377</v>
      </c>
      <c r="I21487">
        <v>2</v>
      </c>
      <c r="J21487" t="s">
        <v>413</v>
      </c>
      <c r="K21487">
        <v>3</v>
      </c>
      <c r="L21487" t="s">
        <v>414</v>
      </c>
      <c r="M21487">
        <v>32</v>
      </c>
      <c r="N21487" t="s">
        <v>421</v>
      </c>
      <c r="O21487">
        <v>3299</v>
      </c>
      <c r="P21487" t="s">
        <v>430</v>
      </c>
      <c r="Q21487" t="s">
        <v>421</v>
      </c>
      <c r="R21487" t="s">
        <v>417</v>
      </c>
      <c r="S21487">
        <v>1</v>
      </c>
      <c r="T21487">
        <v>1000</v>
      </c>
      <c r="U21487">
        <v>0</v>
      </c>
    </row>
    <row r="21488" spans="1:21" x14ac:dyDescent="0.3">
      <c r="A21488" t="s">
        <v>822</v>
      </c>
      <c r="B21488" t="s">
        <v>268</v>
      </c>
      <c r="C21488" t="s">
        <v>261</v>
      </c>
      <c r="D21488">
        <v>42</v>
      </c>
      <c r="E21488" t="s">
        <v>556</v>
      </c>
      <c r="F21488">
        <v>2021</v>
      </c>
      <c r="G21488">
        <v>1</v>
      </c>
      <c r="H21488" t="s">
        <v>377</v>
      </c>
      <c r="I21488">
        <v>2</v>
      </c>
      <c r="J21488" t="s">
        <v>413</v>
      </c>
      <c r="K21488">
        <v>3</v>
      </c>
      <c r="L21488" t="s">
        <v>414</v>
      </c>
      <c r="M21488">
        <v>33</v>
      </c>
      <c r="N21488" t="s">
        <v>431</v>
      </c>
      <c r="O21488">
        <v>3301</v>
      </c>
      <c r="P21488" t="s">
        <v>551</v>
      </c>
      <c r="Q21488" t="s">
        <v>433</v>
      </c>
      <c r="R21488" t="s">
        <v>417</v>
      </c>
      <c r="S21488">
        <v>1</v>
      </c>
      <c r="T21488">
        <v>500</v>
      </c>
      <c r="U21488">
        <v>124.6</v>
      </c>
    </row>
    <row r="21489" spans="1:21" x14ac:dyDescent="0.3">
      <c r="A21489" t="s">
        <v>822</v>
      </c>
      <c r="B21489" t="s">
        <v>268</v>
      </c>
      <c r="C21489" t="s">
        <v>261</v>
      </c>
      <c r="D21489">
        <v>42</v>
      </c>
      <c r="E21489" t="s">
        <v>556</v>
      </c>
      <c r="F21489">
        <v>2022</v>
      </c>
      <c r="G21489">
        <v>1</v>
      </c>
      <c r="H21489" t="s">
        <v>377</v>
      </c>
      <c r="I21489">
        <v>2</v>
      </c>
      <c r="J21489" t="s">
        <v>413</v>
      </c>
      <c r="K21489">
        <v>3</v>
      </c>
      <c r="L21489" t="s">
        <v>414</v>
      </c>
      <c r="M21489">
        <v>33</v>
      </c>
      <c r="N21489" t="s">
        <v>431</v>
      </c>
      <c r="O21489">
        <v>3301</v>
      </c>
      <c r="P21489" t="s">
        <v>551</v>
      </c>
      <c r="Q21489" t="s">
        <v>433</v>
      </c>
      <c r="R21489" t="s">
        <v>417</v>
      </c>
      <c r="S21489">
        <v>1</v>
      </c>
      <c r="T21489">
        <v>500</v>
      </c>
      <c r="U21489">
        <v>110</v>
      </c>
    </row>
    <row r="21490" spans="1:21" x14ac:dyDescent="0.3">
      <c r="A21490" t="s">
        <v>822</v>
      </c>
      <c r="B21490" t="s">
        <v>268</v>
      </c>
      <c r="C21490" t="s">
        <v>261</v>
      </c>
      <c r="D21490">
        <v>42</v>
      </c>
      <c r="E21490" t="s">
        <v>556</v>
      </c>
      <c r="F21490">
        <v>2021</v>
      </c>
      <c r="G21490">
        <v>1</v>
      </c>
      <c r="H21490" t="s">
        <v>377</v>
      </c>
      <c r="I21490">
        <v>2</v>
      </c>
      <c r="J21490" t="s">
        <v>413</v>
      </c>
      <c r="K21490">
        <v>3</v>
      </c>
      <c r="L21490" t="s">
        <v>414</v>
      </c>
      <c r="M21490">
        <v>33</v>
      </c>
      <c r="N21490" t="s">
        <v>431</v>
      </c>
      <c r="O21490">
        <v>3302</v>
      </c>
      <c r="P21490" t="s">
        <v>432</v>
      </c>
      <c r="Q21490" t="s">
        <v>433</v>
      </c>
      <c r="R21490" t="s">
        <v>417</v>
      </c>
      <c r="S21490">
        <v>1</v>
      </c>
      <c r="T21490">
        <v>1000</v>
      </c>
      <c r="U21490">
        <v>2</v>
      </c>
    </row>
    <row r="21491" spans="1:21" x14ac:dyDescent="0.3">
      <c r="A21491" t="s">
        <v>822</v>
      </c>
      <c r="B21491" t="s">
        <v>268</v>
      </c>
      <c r="C21491" t="s">
        <v>261</v>
      </c>
      <c r="D21491">
        <v>42</v>
      </c>
      <c r="E21491" t="s">
        <v>556</v>
      </c>
      <c r="F21491">
        <v>2022</v>
      </c>
      <c r="G21491">
        <v>1</v>
      </c>
      <c r="H21491" t="s">
        <v>377</v>
      </c>
      <c r="I21491">
        <v>2</v>
      </c>
      <c r="J21491" t="s">
        <v>413</v>
      </c>
      <c r="K21491">
        <v>3</v>
      </c>
      <c r="L21491" t="s">
        <v>414</v>
      </c>
      <c r="M21491">
        <v>33</v>
      </c>
      <c r="N21491" t="s">
        <v>431</v>
      </c>
      <c r="O21491">
        <v>3302</v>
      </c>
      <c r="P21491" t="s">
        <v>432</v>
      </c>
      <c r="Q21491" t="s">
        <v>433</v>
      </c>
      <c r="R21491" t="s">
        <v>417</v>
      </c>
      <c r="S21491">
        <v>1</v>
      </c>
      <c r="T21491">
        <v>1000</v>
      </c>
      <c r="U21491">
        <v>0</v>
      </c>
    </row>
    <row r="21492" spans="1:21" x14ac:dyDescent="0.3">
      <c r="A21492" t="s">
        <v>822</v>
      </c>
      <c r="B21492" t="s">
        <v>268</v>
      </c>
      <c r="C21492" t="s">
        <v>261</v>
      </c>
      <c r="D21492">
        <v>42</v>
      </c>
      <c r="E21492" t="s">
        <v>556</v>
      </c>
      <c r="F21492">
        <v>2021</v>
      </c>
      <c r="G21492">
        <v>1</v>
      </c>
      <c r="H21492" t="s">
        <v>377</v>
      </c>
      <c r="I21492">
        <v>2</v>
      </c>
      <c r="J21492" t="s">
        <v>413</v>
      </c>
      <c r="K21492">
        <v>3</v>
      </c>
      <c r="L21492" t="s">
        <v>414</v>
      </c>
      <c r="M21492">
        <v>33</v>
      </c>
      <c r="N21492" t="s">
        <v>431</v>
      </c>
      <c r="O21492">
        <v>3303</v>
      </c>
      <c r="P21492" t="s">
        <v>434</v>
      </c>
      <c r="Q21492" t="s">
        <v>433</v>
      </c>
      <c r="R21492" t="s">
        <v>417</v>
      </c>
      <c r="S21492">
        <v>1</v>
      </c>
      <c r="T21492">
        <v>460000</v>
      </c>
      <c r="U21492">
        <v>276107</v>
      </c>
    </row>
    <row r="21493" spans="1:21" x14ac:dyDescent="0.3">
      <c r="A21493" t="s">
        <v>822</v>
      </c>
      <c r="B21493" t="s">
        <v>268</v>
      </c>
      <c r="C21493" t="s">
        <v>261</v>
      </c>
      <c r="D21493">
        <v>42</v>
      </c>
      <c r="E21493" t="s">
        <v>556</v>
      </c>
      <c r="F21493">
        <v>2022</v>
      </c>
      <c r="G21493">
        <v>1</v>
      </c>
      <c r="H21493" t="s">
        <v>377</v>
      </c>
      <c r="I21493">
        <v>2</v>
      </c>
      <c r="J21493" t="s">
        <v>413</v>
      </c>
      <c r="K21493">
        <v>3</v>
      </c>
      <c r="L21493" t="s">
        <v>414</v>
      </c>
      <c r="M21493">
        <v>33</v>
      </c>
      <c r="N21493" t="s">
        <v>431</v>
      </c>
      <c r="O21493">
        <v>3303</v>
      </c>
      <c r="P21493" t="s">
        <v>434</v>
      </c>
      <c r="Q21493" t="s">
        <v>433</v>
      </c>
      <c r="R21493" t="s">
        <v>417</v>
      </c>
      <c r="S21493">
        <v>1</v>
      </c>
      <c r="T21493">
        <v>450000</v>
      </c>
      <c r="U21493">
        <v>200305</v>
      </c>
    </row>
    <row r="21494" spans="1:21" x14ac:dyDescent="0.3">
      <c r="A21494" t="s">
        <v>822</v>
      </c>
      <c r="B21494" t="s">
        <v>268</v>
      </c>
      <c r="C21494" t="s">
        <v>261</v>
      </c>
      <c r="D21494">
        <v>42</v>
      </c>
      <c r="E21494" t="s">
        <v>556</v>
      </c>
      <c r="F21494">
        <v>2021</v>
      </c>
      <c r="G21494">
        <v>1</v>
      </c>
      <c r="H21494" t="s">
        <v>377</v>
      </c>
      <c r="I21494">
        <v>2</v>
      </c>
      <c r="J21494" t="s">
        <v>413</v>
      </c>
      <c r="K21494">
        <v>3</v>
      </c>
      <c r="L21494" t="s">
        <v>414</v>
      </c>
      <c r="M21494">
        <v>33</v>
      </c>
      <c r="N21494" t="s">
        <v>431</v>
      </c>
      <c r="O21494">
        <v>3304</v>
      </c>
      <c r="P21494" t="s">
        <v>435</v>
      </c>
      <c r="Q21494" t="s">
        <v>433</v>
      </c>
      <c r="R21494" t="s">
        <v>417</v>
      </c>
      <c r="S21494">
        <v>1</v>
      </c>
      <c r="T21494">
        <v>5700</v>
      </c>
      <c r="U21494">
        <v>10874.63</v>
      </c>
    </row>
    <row r="21495" spans="1:21" x14ac:dyDescent="0.3">
      <c r="A21495" t="s">
        <v>822</v>
      </c>
      <c r="B21495" t="s">
        <v>268</v>
      </c>
      <c r="C21495" t="s">
        <v>261</v>
      </c>
      <c r="D21495">
        <v>42</v>
      </c>
      <c r="E21495" t="s">
        <v>556</v>
      </c>
      <c r="F21495">
        <v>2022</v>
      </c>
      <c r="G21495">
        <v>1</v>
      </c>
      <c r="H21495" t="s">
        <v>377</v>
      </c>
      <c r="I21495">
        <v>2</v>
      </c>
      <c r="J21495" t="s">
        <v>413</v>
      </c>
      <c r="K21495">
        <v>3</v>
      </c>
      <c r="L21495" t="s">
        <v>414</v>
      </c>
      <c r="M21495">
        <v>33</v>
      </c>
      <c r="N21495" t="s">
        <v>431</v>
      </c>
      <c r="O21495">
        <v>3304</v>
      </c>
      <c r="P21495" t="s">
        <v>435</v>
      </c>
      <c r="Q21495" t="s">
        <v>433</v>
      </c>
      <c r="R21495" t="s">
        <v>417</v>
      </c>
      <c r="S21495">
        <v>1</v>
      </c>
      <c r="T21495">
        <v>6200</v>
      </c>
      <c r="U21495">
        <v>6265.86</v>
      </c>
    </row>
    <row r="21496" spans="1:21" x14ac:dyDescent="0.3">
      <c r="A21496" t="s">
        <v>822</v>
      </c>
      <c r="B21496" t="s">
        <v>268</v>
      </c>
      <c r="C21496" t="s">
        <v>261</v>
      </c>
      <c r="D21496">
        <v>42</v>
      </c>
      <c r="E21496" t="s">
        <v>556</v>
      </c>
      <c r="F21496">
        <v>2021</v>
      </c>
      <c r="G21496">
        <v>1</v>
      </c>
      <c r="H21496" t="s">
        <v>377</v>
      </c>
      <c r="I21496">
        <v>2</v>
      </c>
      <c r="J21496" t="s">
        <v>413</v>
      </c>
      <c r="K21496">
        <v>3</v>
      </c>
      <c r="L21496" t="s">
        <v>414</v>
      </c>
      <c r="M21496">
        <v>33</v>
      </c>
      <c r="N21496" t="s">
        <v>431</v>
      </c>
      <c r="O21496">
        <v>3399</v>
      </c>
      <c r="P21496" t="s">
        <v>438</v>
      </c>
      <c r="Q21496" t="s">
        <v>433</v>
      </c>
      <c r="R21496" t="s">
        <v>417</v>
      </c>
      <c r="S21496">
        <v>1</v>
      </c>
      <c r="T21496">
        <v>1000</v>
      </c>
      <c r="U21496">
        <v>0</v>
      </c>
    </row>
    <row r="21497" spans="1:21" x14ac:dyDescent="0.3">
      <c r="A21497" t="s">
        <v>822</v>
      </c>
      <c r="B21497" t="s">
        <v>268</v>
      </c>
      <c r="C21497" t="s">
        <v>261</v>
      </c>
      <c r="D21497">
        <v>42</v>
      </c>
      <c r="E21497" t="s">
        <v>556</v>
      </c>
      <c r="F21497">
        <v>2022</v>
      </c>
      <c r="G21497">
        <v>1</v>
      </c>
      <c r="H21497" t="s">
        <v>377</v>
      </c>
      <c r="I21497">
        <v>2</v>
      </c>
      <c r="J21497" t="s">
        <v>413</v>
      </c>
      <c r="K21497">
        <v>3</v>
      </c>
      <c r="L21497" t="s">
        <v>414</v>
      </c>
      <c r="M21497">
        <v>33</v>
      </c>
      <c r="N21497" t="s">
        <v>431</v>
      </c>
      <c r="O21497">
        <v>3399</v>
      </c>
      <c r="P21497" t="s">
        <v>438</v>
      </c>
      <c r="Q21497" t="s">
        <v>433</v>
      </c>
      <c r="R21497" t="s">
        <v>417</v>
      </c>
      <c r="S21497">
        <v>1</v>
      </c>
      <c r="T21497">
        <v>1000</v>
      </c>
      <c r="U21497">
        <v>0</v>
      </c>
    </row>
    <row r="21498" spans="1:21" x14ac:dyDescent="0.3">
      <c r="A21498" t="s">
        <v>822</v>
      </c>
      <c r="B21498" t="s">
        <v>268</v>
      </c>
      <c r="C21498" t="s">
        <v>261</v>
      </c>
      <c r="D21498">
        <v>42</v>
      </c>
      <c r="E21498" t="s">
        <v>556</v>
      </c>
      <c r="F21498">
        <v>2021</v>
      </c>
      <c r="G21498">
        <v>1</v>
      </c>
      <c r="H21498" t="s">
        <v>377</v>
      </c>
      <c r="I21498">
        <v>2</v>
      </c>
      <c r="J21498" t="s">
        <v>413</v>
      </c>
      <c r="K21498">
        <v>4</v>
      </c>
      <c r="L21498" t="s">
        <v>439</v>
      </c>
      <c r="M21498">
        <v>41</v>
      </c>
      <c r="N21498" t="s">
        <v>440</v>
      </c>
      <c r="O21498">
        <v>4199</v>
      </c>
      <c r="P21498" t="s">
        <v>451</v>
      </c>
      <c r="Q21498" t="s">
        <v>442</v>
      </c>
      <c r="R21498" t="s">
        <v>417</v>
      </c>
      <c r="S21498">
        <v>1</v>
      </c>
      <c r="T21498">
        <v>500</v>
      </c>
      <c r="U21498">
        <v>0</v>
      </c>
    </row>
    <row r="21499" spans="1:21" x14ac:dyDescent="0.3">
      <c r="A21499" t="s">
        <v>822</v>
      </c>
      <c r="B21499" t="s">
        <v>268</v>
      </c>
      <c r="C21499" t="s">
        <v>261</v>
      </c>
      <c r="D21499">
        <v>42</v>
      </c>
      <c r="E21499" t="s">
        <v>556</v>
      </c>
      <c r="F21499">
        <v>2022</v>
      </c>
      <c r="G21499">
        <v>1</v>
      </c>
      <c r="H21499" t="s">
        <v>377</v>
      </c>
      <c r="I21499">
        <v>2</v>
      </c>
      <c r="J21499" t="s">
        <v>413</v>
      </c>
      <c r="K21499">
        <v>4</v>
      </c>
      <c r="L21499" t="s">
        <v>439</v>
      </c>
      <c r="M21499">
        <v>41</v>
      </c>
      <c r="N21499" t="s">
        <v>440</v>
      </c>
      <c r="O21499">
        <v>4199</v>
      </c>
      <c r="P21499" t="s">
        <v>451</v>
      </c>
      <c r="Q21499" t="s">
        <v>442</v>
      </c>
      <c r="R21499" t="s">
        <v>417</v>
      </c>
      <c r="S21499">
        <v>1</v>
      </c>
      <c r="T21499">
        <v>500</v>
      </c>
      <c r="U21499">
        <v>0</v>
      </c>
    </row>
    <row r="21500" spans="1:21" x14ac:dyDescent="0.3">
      <c r="A21500" t="s">
        <v>822</v>
      </c>
      <c r="B21500" t="s">
        <v>268</v>
      </c>
      <c r="C21500" t="s">
        <v>261</v>
      </c>
      <c r="D21500">
        <v>42</v>
      </c>
      <c r="E21500" t="s">
        <v>556</v>
      </c>
      <c r="F21500">
        <v>2021</v>
      </c>
      <c r="G21500">
        <v>1</v>
      </c>
      <c r="H21500" t="s">
        <v>377</v>
      </c>
      <c r="I21500">
        <v>2</v>
      </c>
      <c r="J21500" t="s">
        <v>413</v>
      </c>
      <c r="K21500">
        <v>5</v>
      </c>
      <c r="L21500" t="s">
        <v>456</v>
      </c>
      <c r="M21500">
        <v>51</v>
      </c>
      <c r="N21500" t="s">
        <v>457</v>
      </c>
      <c r="O21500">
        <v>5101</v>
      </c>
      <c r="P21500" t="s">
        <v>458</v>
      </c>
      <c r="Q21500" t="s">
        <v>459</v>
      </c>
      <c r="R21500" t="s">
        <v>417</v>
      </c>
      <c r="S21500">
        <v>1</v>
      </c>
      <c r="T21500">
        <v>143000</v>
      </c>
      <c r="U21500">
        <v>62578.305999999997</v>
      </c>
    </row>
    <row r="21501" spans="1:21" x14ac:dyDescent="0.3">
      <c r="A21501" t="s">
        <v>822</v>
      </c>
      <c r="B21501" t="s">
        <v>268</v>
      </c>
      <c r="C21501" t="s">
        <v>261</v>
      </c>
      <c r="D21501">
        <v>42</v>
      </c>
      <c r="E21501" t="s">
        <v>556</v>
      </c>
      <c r="F21501">
        <v>2022</v>
      </c>
      <c r="G21501">
        <v>1</v>
      </c>
      <c r="H21501" t="s">
        <v>377</v>
      </c>
      <c r="I21501">
        <v>2</v>
      </c>
      <c r="J21501" t="s">
        <v>413</v>
      </c>
      <c r="K21501">
        <v>5</v>
      </c>
      <c r="L21501" t="s">
        <v>456</v>
      </c>
      <c r="M21501">
        <v>51</v>
      </c>
      <c r="N21501" t="s">
        <v>457</v>
      </c>
      <c r="O21501">
        <v>5101</v>
      </c>
      <c r="P21501" t="s">
        <v>458</v>
      </c>
      <c r="Q21501" t="s">
        <v>459</v>
      </c>
      <c r="R21501" t="s">
        <v>417</v>
      </c>
      <c r="S21501">
        <v>1</v>
      </c>
      <c r="T21501">
        <v>132000</v>
      </c>
      <c r="U21501">
        <v>88240.22</v>
      </c>
    </row>
    <row r="21502" spans="1:21" x14ac:dyDescent="0.3">
      <c r="A21502" t="s">
        <v>822</v>
      </c>
      <c r="B21502" t="s">
        <v>268</v>
      </c>
      <c r="C21502" t="s">
        <v>261</v>
      </c>
      <c r="D21502">
        <v>42</v>
      </c>
      <c r="E21502" t="s">
        <v>556</v>
      </c>
      <c r="F21502">
        <v>2021</v>
      </c>
      <c r="G21502">
        <v>1</v>
      </c>
      <c r="H21502" t="s">
        <v>377</v>
      </c>
      <c r="I21502">
        <v>2</v>
      </c>
      <c r="J21502" t="s">
        <v>413</v>
      </c>
      <c r="K21502">
        <v>5</v>
      </c>
      <c r="L21502" t="s">
        <v>456</v>
      </c>
      <c r="M21502">
        <v>51</v>
      </c>
      <c r="N21502" t="s">
        <v>457</v>
      </c>
      <c r="O21502">
        <v>5102</v>
      </c>
      <c r="P21502" t="s">
        <v>460</v>
      </c>
      <c r="Q21502" t="s">
        <v>459</v>
      </c>
      <c r="R21502" t="s">
        <v>417</v>
      </c>
      <c r="S21502">
        <v>1</v>
      </c>
      <c r="T21502">
        <v>4000</v>
      </c>
      <c r="U21502">
        <v>0</v>
      </c>
    </row>
    <row r="21503" spans="1:21" x14ac:dyDescent="0.3">
      <c r="A21503" t="s">
        <v>822</v>
      </c>
      <c r="B21503" t="s">
        <v>268</v>
      </c>
      <c r="C21503" t="s">
        <v>261</v>
      </c>
      <c r="D21503">
        <v>42</v>
      </c>
      <c r="E21503" t="s">
        <v>556</v>
      </c>
      <c r="F21503">
        <v>2022</v>
      </c>
      <c r="G21503">
        <v>1</v>
      </c>
      <c r="H21503" t="s">
        <v>377</v>
      </c>
      <c r="I21503">
        <v>2</v>
      </c>
      <c r="J21503" t="s">
        <v>413</v>
      </c>
      <c r="K21503">
        <v>5</v>
      </c>
      <c r="L21503" t="s">
        <v>456</v>
      </c>
      <c r="M21503">
        <v>51</v>
      </c>
      <c r="N21503" t="s">
        <v>457</v>
      </c>
      <c r="O21503">
        <v>5102</v>
      </c>
      <c r="P21503" t="s">
        <v>460</v>
      </c>
      <c r="Q21503" t="s">
        <v>459</v>
      </c>
      <c r="R21503" t="s">
        <v>417</v>
      </c>
      <c r="S21503">
        <v>1</v>
      </c>
      <c r="T21503">
        <v>4300</v>
      </c>
      <c r="U21503">
        <v>11446.302</v>
      </c>
    </row>
    <row r="21504" spans="1:21" x14ac:dyDescent="0.3">
      <c r="A21504" t="s">
        <v>822</v>
      </c>
      <c r="B21504" t="s">
        <v>268</v>
      </c>
      <c r="C21504" t="s">
        <v>261</v>
      </c>
      <c r="D21504">
        <v>42</v>
      </c>
      <c r="E21504" t="s">
        <v>556</v>
      </c>
      <c r="F21504">
        <v>2021</v>
      </c>
      <c r="G21504">
        <v>1</v>
      </c>
      <c r="H21504" t="s">
        <v>377</v>
      </c>
      <c r="I21504">
        <v>2</v>
      </c>
      <c r="J21504" t="s">
        <v>413</v>
      </c>
      <c r="K21504">
        <v>5</v>
      </c>
      <c r="L21504" t="s">
        <v>456</v>
      </c>
      <c r="M21504">
        <v>51</v>
      </c>
      <c r="N21504" t="s">
        <v>457</v>
      </c>
      <c r="O21504">
        <v>5103</v>
      </c>
      <c r="P21504" t="s">
        <v>536</v>
      </c>
      <c r="Q21504" t="s">
        <v>459</v>
      </c>
      <c r="R21504" t="s">
        <v>417</v>
      </c>
      <c r="S21504">
        <v>1</v>
      </c>
      <c r="T21504">
        <v>21000</v>
      </c>
      <c r="U21504">
        <v>0</v>
      </c>
    </row>
    <row r="21505" spans="1:21" x14ac:dyDescent="0.3">
      <c r="A21505" t="s">
        <v>822</v>
      </c>
      <c r="B21505" t="s">
        <v>268</v>
      </c>
      <c r="C21505" t="s">
        <v>261</v>
      </c>
      <c r="D21505">
        <v>42</v>
      </c>
      <c r="E21505" t="s">
        <v>556</v>
      </c>
      <c r="F21505">
        <v>2022</v>
      </c>
      <c r="G21505">
        <v>1</v>
      </c>
      <c r="H21505" t="s">
        <v>377</v>
      </c>
      <c r="I21505">
        <v>2</v>
      </c>
      <c r="J21505" t="s">
        <v>413</v>
      </c>
      <c r="K21505">
        <v>5</v>
      </c>
      <c r="L21505" t="s">
        <v>456</v>
      </c>
      <c r="M21505">
        <v>51</v>
      </c>
      <c r="N21505" t="s">
        <v>457</v>
      </c>
      <c r="O21505">
        <v>5103</v>
      </c>
      <c r="P21505" t="s">
        <v>536</v>
      </c>
      <c r="Q21505" t="s">
        <v>459</v>
      </c>
      <c r="R21505" t="s">
        <v>417</v>
      </c>
      <c r="S21505">
        <v>1</v>
      </c>
      <c r="T21505">
        <v>22000</v>
      </c>
      <c r="U21505">
        <v>0</v>
      </c>
    </row>
    <row r="21506" spans="1:21" x14ac:dyDescent="0.3">
      <c r="A21506" t="s">
        <v>822</v>
      </c>
      <c r="B21506" t="s">
        <v>268</v>
      </c>
      <c r="C21506" t="s">
        <v>261</v>
      </c>
      <c r="D21506">
        <v>42</v>
      </c>
      <c r="E21506" t="s">
        <v>556</v>
      </c>
      <c r="F21506">
        <v>2021</v>
      </c>
      <c r="G21506">
        <v>1</v>
      </c>
      <c r="H21506" t="s">
        <v>377</v>
      </c>
      <c r="I21506">
        <v>2</v>
      </c>
      <c r="J21506" t="s">
        <v>413</v>
      </c>
      <c r="K21506">
        <v>5</v>
      </c>
      <c r="L21506" t="s">
        <v>456</v>
      </c>
      <c r="M21506">
        <v>51</v>
      </c>
      <c r="N21506" t="s">
        <v>457</v>
      </c>
      <c r="O21506">
        <v>5105</v>
      </c>
      <c r="P21506" t="s">
        <v>461</v>
      </c>
      <c r="Q21506" t="s">
        <v>459</v>
      </c>
      <c r="R21506" t="s">
        <v>417</v>
      </c>
      <c r="S21506">
        <v>1</v>
      </c>
      <c r="T21506">
        <v>6300</v>
      </c>
      <c r="U21506">
        <v>3115</v>
      </c>
    </row>
    <row r="21507" spans="1:21" x14ac:dyDescent="0.3">
      <c r="A21507" t="s">
        <v>822</v>
      </c>
      <c r="B21507" t="s">
        <v>268</v>
      </c>
      <c r="C21507" t="s">
        <v>261</v>
      </c>
      <c r="D21507">
        <v>42</v>
      </c>
      <c r="E21507" t="s">
        <v>556</v>
      </c>
      <c r="F21507">
        <v>2022</v>
      </c>
      <c r="G21507">
        <v>1</v>
      </c>
      <c r="H21507" t="s">
        <v>377</v>
      </c>
      <c r="I21507">
        <v>2</v>
      </c>
      <c r="J21507" t="s">
        <v>413</v>
      </c>
      <c r="K21507">
        <v>5</v>
      </c>
      <c r="L21507" t="s">
        <v>456</v>
      </c>
      <c r="M21507">
        <v>51</v>
      </c>
      <c r="N21507" t="s">
        <v>457</v>
      </c>
      <c r="O21507">
        <v>5105</v>
      </c>
      <c r="P21507" t="s">
        <v>461</v>
      </c>
      <c r="Q21507" t="s">
        <v>459</v>
      </c>
      <c r="R21507" t="s">
        <v>417</v>
      </c>
      <c r="S21507">
        <v>1</v>
      </c>
      <c r="T21507">
        <v>6600</v>
      </c>
      <c r="U21507">
        <v>1323</v>
      </c>
    </row>
    <row r="21508" spans="1:21" x14ac:dyDescent="0.3">
      <c r="A21508" t="s">
        <v>822</v>
      </c>
      <c r="B21508" t="s">
        <v>268</v>
      </c>
      <c r="C21508" t="s">
        <v>261</v>
      </c>
      <c r="D21508">
        <v>42</v>
      </c>
      <c r="E21508" t="s">
        <v>556</v>
      </c>
      <c r="F21508">
        <v>2021</v>
      </c>
      <c r="G21508">
        <v>1</v>
      </c>
      <c r="H21508" t="s">
        <v>377</v>
      </c>
      <c r="I21508">
        <v>2</v>
      </c>
      <c r="J21508" t="s">
        <v>413</v>
      </c>
      <c r="K21508">
        <v>5</v>
      </c>
      <c r="L21508" t="s">
        <v>456</v>
      </c>
      <c r="M21508">
        <v>51</v>
      </c>
      <c r="N21508" t="s">
        <v>457</v>
      </c>
      <c r="O21508">
        <v>5118</v>
      </c>
      <c r="P21508" t="s">
        <v>531</v>
      </c>
      <c r="Q21508" t="s">
        <v>459</v>
      </c>
      <c r="R21508" t="s">
        <v>417</v>
      </c>
      <c r="S21508">
        <v>1</v>
      </c>
      <c r="T21508">
        <v>20000</v>
      </c>
      <c r="U21508">
        <v>22425</v>
      </c>
    </row>
    <row r="21509" spans="1:21" x14ac:dyDescent="0.3">
      <c r="A21509" t="s">
        <v>822</v>
      </c>
      <c r="B21509" t="s">
        <v>268</v>
      </c>
      <c r="C21509" t="s">
        <v>261</v>
      </c>
      <c r="D21509">
        <v>42</v>
      </c>
      <c r="E21509" t="s">
        <v>556</v>
      </c>
      <c r="F21509">
        <v>2022</v>
      </c>
      <c r="G21509">
        <v>1</v>
      </c>
      <c r="H21509" t="s">
        <v>377</v>
      </c>
      <c r="I21509">
        <v>2</v>
      </c>
      <c r="J21509" t="s">
        <v>413</v>
      </c>
      <c r="K21509">
        <v>5</v>
      </c>
      <c r="L21509" t="s">
        <v>456</v>
      </c>
      <c r="M21509">
        <v>51</v>
      </c>
      <c r="N21509" t="s">
        <v>457</v>
      </c>
      <c r="O21509">
        <v>5118</v>
      </c>
      <c r="P21509" t="s">
        <v>531</v>
      </c>
      <c r="Q21509" t="s">
        <v>459</v>
      </c>
      <c r="R21509" t="s">
        <v>417</v>
      </c>
      <c r="S21509">
        <v>1</v>
      </c>
      <c r="T21509">
        <v>25000</v>
      </c>
      <c r="U21509">
        <v>19610</v>
      </c>
    </row>
    <row r="21510" spans="1:21" x14ac:dyDescent="0.3">
      <c r="A21510" t="s">
        <v>822</v>
      </c>
      <c r="B21510" t="s">
        <v>268</v>
      </c>
      <c r="C21510" t="s">
        <v>261</v>
      </c>
      <c r="D21510">
        <v>42</v>
      </c>
      <c r="E21510" t="s">
        <v>556</v>
      </c>
      <c r="F21510">
        <v>2021</v>
      </c>
      <c r="G21510">
        <v>1</v>
      </c>
      <c r="H21510" t="s">
        <v>377</v>
      </c>
      <c r="I21510">
        <v>2</v>
      </c>
      <c r="J21510" t="s">
        <v>413</v>
      </c>
      <c r="K21510">
        <v>5</v>
      </c>
      <c r="L21510" t="s">
        <v>456</v>
      </c>
      <c r="M21510">
        <v>52</v>
      </c>
      <c r="N21510" t="s">
        <v>465</v>
      </c>
      <c r="O21510">
        <v>5201</v>
      </c>
      <c r="P21510" t="s">
        <v>466</v>
      </c>
      <c r="Q21510" t="s">
        <v>467</v>
      </c>
      <c r="R21510" t="s">
        <v>417</v>
      </c>
      <c r="S21510">
        <v>1</v>
      </c>
      <c r="T21510">
        <v>0</v>
      </c>
      <c r="U21510">
        <v>1087.9000000000001</v>
      </c>
    </row>
    <row r="21511" spans="1:21" x14ac:dyDescent="0.3">
      <c r="A21511" t="s">
        <v>822</v>
      </c>
      <c r="B21511" t="s">
        <v>268</v>
      </c>
      <c r="C21511" t="s">
        <v>261</v>
      </c>
      <c r="D21511">
        <v>42</v>
      </c>
      <c r="E21511" t="s">
        <v>556</v>
      </c>
      <c r="F21511">
        <v>2021</v>
      </c>
      <c r="G21511">
        <v>1</v>
      </c>
      <c r="H21511" t="s">
        <v>377</v>
      </c>
      <c r="I21511">
        <v>2</v>
      </c>
      <c r="J21511" t="s">
        <v>413</v>
      </c>
      <c r="K21511">
        <v>5</v>
      </c>
      <c r="L21511" t="s">
        <v>456</v>
      </c>
      <c r="M21511">
        <v>52</v>
      </c>
      <c r="N21511" t="s">
        <v>465</v>
      </c>
      <c r="O21511">
        <v>5202</v>
      </c>
      <c r="P21511" t="s">
        <v>468</v>
      </c>
      <c r="Q21511" t="s">
        <v>467</v>
      </c>
      <c r="R21511" t="s">
        <v>417</v>
      </c>
      <c r="S21511">
        <v>1</v>
      </c>
      <c r="T21511">
        <v>10000</v>
      </c>
      <c r="U21511">
        <v>88801.751000000004</v>
      </c>
    </row>
    <row r="21512" spans="1:21" x14ac:dyDescent="0.3">
      <c r="A21512" t="s">
        <v>822</v>
      </c>
      <c r="B21512" t="s">
        <v>268</v>
      </c>
      <c r="C21512" t="s">
        <v>261</v>
      </c>
      <c r="D21512">
        <v>42</v>
      </c>
      <c r="E21512" t="s">
        <v>556</v>
      </c>
      <c r="F21512">
        <v>2021</v>
      </c>
      <c r="G21512">
        <v>1</v>
      </c>
      <c r="H21512" t="s">
        <v>377</v>
      </c>
      <c r="I21512">
        <v>2</v>
      </c>
      <c r="J21512" t="s">
        <v>413</v>
      </c>
      <c r="K21512">
        <v>5</v>
      </c>
      <c r="L21512" t="s">
        <v>456</v>
      </c>
      <c r="M21512">
        <v>52</v>
      </c>
      <c r="N21512" t="s">
        <v>465</v>
      </c>
      <c r="O21512">
        <v>5299</v>
      </c>
      <c r="P21512" t="s">
        <v>469</v>
      </c>
      <c r="Q21512" t="s">
        <v>467</v>
      </c>
      <c r="R21512" t="s">
        <v>417</v>
      </c>
      <c r="S21512">
        <v>1</v>
      </c>
      <c r="T21512">
        <v>1000</v>
      </c>
      <c r="U21512">
        <v>0</v>
      </c>
    </row>
    <row r="21513" spans="1:21" x14ac:dyDescent="0.3">
      <c r="A21513" t="s">
        <v>822</v>
      </c>
      <c r="B21513" t="s">
        <v>268</v>
      </c>
      <c r="C21513" t="s">
        <v>261</v>
      </c>
      <c r="D21513">
        <v>42</v>
      </c>
      <c r="E21513" t="s">
        <v>556</v>
      </c>
      <c r="F21513">
        <v>2022</v>
      </c>
      <c r="G21513">
        <v>1</v>
      </c>
      <c r="H21513" t="s">
        <v>377</v>
      </c>
      <c r="I21513">
        <v>2</v>
      </c>
      <c r="J21513" t="s">
        <v>413</v>
      </c>
      <c r="K21513">
        <v>5</v>
      </c>
      <c r="L21513" t="s">
        <v>456</v>
      </c>
      <c r="M21513">
        <v>52</v>
      </c>
      <c r="N21513" t="s">
        <v>465</v>
      </c>
      <c r="O21513">
        <v>5299</v>
      </c>
      <c r="P21513" t="s">
        <v>469</v>
      </c>
      <c r="Q21513" t="s">
        <v>467</v>
      </c>
      <c r="R21513" t="s">
        <v>417</v>
      </c>
      <c r="S21513">
        <v>1</v>
      </c>
      <c r="T21513">
        <v>1000</v>
      </c>
      <c r="U21513">
        <v>0</v>
      </c>
    </row>
    <row r="21514" spans="1:21" x14ac:dyDescent="0.3">
      <c r="A21514" t="s">
        <v>822</v>
      </c>
      <c r="B21514" t="s">
        <v>268</v>
      </c>
      <c r="C21514" t="s">
        <v>261</v>
      </c>
      <c r="D21514">
        <v>42</v>
      </c>
      <c r="E21514" t="s">
        <v>556</v>
      </c>
      <c r="F21514">
        <v>2021</v>
      </c>
      <c r="G21514">
        <v>1</v>
      </c>
      <c r="H21514" t="s">
        <v>377</v>
      </c>
      <c r="I21514">
        <v>2</v>
      </c>
      <c r="J21514" t="s">
        <v>413</v>
      </c>
      <c r="K21514">
        <v>5</v>
      </c>
      <c r="L21514" t="s">
        <v>456</v>
      </c>
      <c r="M21514">
        <v>54</v>
      </c>
      <c r="N21514" t="s">
        <v>473</v>
      </c>
      <c r="O21514">
        <v>5403</v>
      </c>
      <c r="P21514" t="s">
        <v>476</v>
      </c>
      <c r="Q21514" t="s">
        <v>467</v>
      </c>
      <c r="R21514" t="s">
        <v>417</v>
      </c>
      <c r="S21514">
        <v>1</v>
      </c>
      <c r="T21514">
        <v>5000</v>
      </c>
      <c r="U21514">
        <v>5980</v>
      </c>
    </row>
    <row r="21515" spans="1:21" x14ac:dyDescent="0.3">
      <c r="A21515" t="s">
        <v>822</v>
      </c>
      <c r="B21515" t="s">
        <v>268</v>
      </c>
      <c r="C21515" t="s">
        <v>261</v>
      </c>
      <c r="D21515">
        <v>42</v>
      </c>
      <c r="E21515" t="s">
        <v>556</v>
      </c>
      <c r="F21515">
        <v>2022</v>
      </c>
      <c r="G21515">
        <v>1</v>
      </c>
      <c r="H21515" t="s">
        <v>377</v>
      </c>
      <c r="I21515">
        <v>2</v>
      </c>
      <c r="J21515" t="s">
        <v>413</v>
      </c>
      <c r="K21515">
        <v>5</v>
      </c>
      <c r="L21515" t="s">
        <v>456</v>
      </c>
      <c r="M21515">
        <v>54</v>
      </c>
      <c r="N21515" t="s">
        <v>473</v>
      </c>
      <c r="O21515">
        <v>5403</v>
      </c>
      <c r="P21515" t="s">
        <v>476</v>
      </c>
      <c r="Q21515" t="s">
        <v>467</v>
      </c>
      <c r="R21515" t="s">
        <v>417</v>
      </c>
      <c r="S21515">
        <v>1</v>
      </c>
      <c r="T21515">
        <v>10000</v>
      </c>
      <c r="U21515">
        <v>700</v>
      </c>
    </row>
    <row r="21516" spans="1:21" x14ac:dyDescent="0.3">
      <c r="A21516" t="s">
        <v>822</v>
      </c>
      <c r="B21516" t="s">
        <v>268</v>
      </c>
      <c r="C21516" t="s">
        <v>261</v>
      </c>
      <c r="D21516">
        <v>42</v>
      </c>
      <c r="E21516" t="s">
        <v>556</v>
      </c>
      <c r="F21516">
        <v>2021</v>
      </c>
      <c r="G21516">
        <v>1</v>
      </c>
      <c r="H21516" t="s">
        <v>377</v>
      </c>
      <c r="I21516">
        <v>2</v>
      </c>
      <c r="J21516" t="s">
        <v>413</v>
      </c>
      <c r="K21516">
        <v>5</v>
      </c>
      <c r="L21516" t="s">
        <v>456</v>
      </c>
      <c r="M21516">
        <v>54</v>
      </c>
      <c r="N21516" t="s">
        <v>473</v>
      </c>
      <c r="O21516">
        <v>5404</v>
      </c>
      <c r="P21516" t="s">
        <v>477</v>
      </c>
      <c r="Q21516" t="s">
        <v>467</v>
      </c>
      <c r="R21516" t="s">
        <v>417</v>
      </c>
      <c r="S21516">
        <v>1</v>
      </c>
      <c r="T21516">
        <v>5000</v>
      </c>
      <c r="U21516">
        <v>0</v>
      </c>
    </row>
    <row r="21517" spans="1:21" x14ac:dyDescent="0.3">
      <c r="A21517" t="s">
        <v>822</v>
      </c>
      <c r="B21517" t="s">
        <v>268</v>
      </c>
      <c r="C21517" t="s">
        <v>261</v>
      </c>
      <c r="D21517">
        <v>42</v>
      </c>
      <c r="E21517" t="s">
        <v>556</v>
      </c>
      <c r="F21517">
        <v>2022</v>
      </c>
      <c r="G21517">
        <v>1</v>
      </c>
      <c r="H21517" t="s">
        <v>377</v>
      </c>
      <c r="I21517">
        <v>2</v>
      </c>
      <c r="J21517" t="s">
        <v>413</v>
      </c>
      <c r="K21517">
        <v>5</v>
      </c>
      <c r="L21517" t="s">
        <v>456</v>
      </c>
      <c r="M21517">
        <v>54</v>
      </c>
      <c r="N21517" t="s">
        <v>473</v>
      </c>
      <c r="O21517">
        <v>5404</v>
      </c>
      <c r="P21517" t="s">
        <v>477</v>
      </c>
      <c r="Q21517" t="s">
        <v>467</v>
      </c>
      <c r="R21517" t="s">
        <v>417</v>
      </c>
      <c r="S21517">
        <v>1</v>
      </c>
      <c r="T21517">
        <v>5000</v>
      </c>
      <c r="U21517">
        <v>0</v>
      </c>
    </row>
    <row r="21518" spans="1:21" x14ac:dyDescent="0.3">
      <c r="A21518" t="s">
        <v>822</v>
      </c>
      <c r="B21518" t="s">
        <v>268</v>
      </c>
      <c r="C21518" t="s">
        <v>261</v>
      </c>
      <c r="D21518">
        <v>42</v>
      </c>
      <c r="E21518" t="s">
        <v>556</v>
      </c>
      <c r="F21518">
        <v>2021</v>
      </c>
      <c r="G21518">
        <v>1</v>
      </c>
      <c r="H21518" t="s">
        <v>377</v>
      </c>
      <c r="I21518">
        <v>2</v>
      </c>
      <c r="J21518" t="s">
        <v>413</v>
      </c>
      <c r="K21518">
        <v>5</v>
      </c>
      <c r="L21518" t="s">
        <v>456</v>
      </c>
      <c r="M21518">
        <v>54</v>
      </c>
      <c r="N21518" t="s">
        <v>473</v>
      </c>
      <c r="O21518">
        <v>5405</v>
      </c>
      <c r="P21518" t="s">
        <v>478</v>
      </c>
      <c r="Q21518" t="s">
        <v>467</v>
      </c>
      <c r="R21518" t="s">
        <v>417</v>
      </c>
      <c r="S21518">
        <v>1</v>
      </c>
      <c r="T21518">
        <v>0</v>
      </c>
      <c r="U21518">
        <v>78</v>
      </c>
    </row>
    <row r="21519" spans="1:21" x14ac:dyDescent="0.3">
      <c r="A21519" t="s">
        <v>822</v>
      </c>
      <c r="B21519" t="s">
        <v>268</v>
      </c>
      <c r="C21519" t="s">
        <v>261</v>
      </c>
      <c r="D21519">
        <v>42</v>
      </c>
      <c r="E21519" t="s">
        <v>556</v>
      </c>
      <c r="F21519">
        <v>2021</v>
      </c>
      <c r="G21519">
        <v>1</v>
      </c>
      <c r="H21519" t="s">
        <v>377</v>
      </c>
      <c r="I21519">
        <v>2</v>
      </c>
      <c r="J21519" t="s">
        <v>413</v>
      </c>
      <c r="K21519">
        <v>5</v>
      </c>
      <c r="L21519" t="s">
        <v>456</v>
      </c>
      <c r="M21519">
        <v>54</v>
      </c>
      <c r="N21519" t="s">
        <v>473</v>
      </c>
      <c r="O21519">
        <v>5406</v>
      </c>
      <c r="P21519" t="s">
        <v>479</v>
      </c>
      <c r="Q21519" t="s">
        <v>467</v>
      </c>
      <c r="R21519" t="s">
        <v>417</v>
      </c>
      <c r="S21519">
        <v>1</v>
      </c>
      <c r="T21519">
        <v>2000</v>
      </c>
      <c r="U21519">
        <v>3085.4</v>
      </c>
    </row>
    <row r="21520" spans="1:21" x14ac:dyDescent="0.3">
      <c r="A21520" t="s">
        <v>822</v>
      </c>
      <c r="B21520" t="s">
        <v>268</v>
      </c>
      <c r="C21520" t="s">
        <v>261</v>
      </c>
      <c r="D21520">
        <v>42</v>
      </c>
      <c r="E21520" t="s">
        <v>556</v>
      </c>
      <c r="F21520">
        <v>2022</v>
      </c>
      <c r="G21520">
        <v>1</v>
      </c>
      <c r="H21520" t="s">
        <v>377</v>
      </c>
      <c r="I21520">
        <v>2</v>
      </c>
      <c r="J21520" t="s">
        <v>413</v>
      </c>
      <c r="K21520">
        <v>5</v>
      </c>
      <c r="L21520" t="s">
        <v>456</v>
      </c>
      <c r="M21520">
        <v>54</v>
      </c>
      <c r="N21520" t="s">
        <v>473</v>
      </c>
      <c r="O21520">
        <v>5406</v>
      </c>
      <c r="P21520" t="s">
        <v>479</v>
      </c>
      <c r="Q21520" t="s">
        <v>467</v>
      </c>
      <c r="R21520" t="s">
        <v>417</v>
      </c>
      <c r="S21520">
        <v>1</v>
      </c>
      <c r="T21520">
        <v>0</v>
      </c>
      <c r="U21520">
        <v>842.1</v>
      </c>
    </row>
    <row r="21521" spans="1:21" x14ac:dyDescent="0.3">
      <c r="A21521" t="s">
        <v>822</v>
      </c>
      <c r="B21521" t="s">
        <v>268</v>
      </c>
      <c r="C21521" t="s">
        <v>261</v>
      </c>
      <c r="D21521">
        <v>42</v>
      </c>
      <c r="E21521" t="s">
        <v>556</v>
      </c>
      <c r="F21521">
        <v>2021</v>
      </c>
      <c r="G21521">
        <v>1</v>
      </c>
      <c r="H21521" t="s">
        <v>377</v>
      </c>
      <c r="I21521">
        <v>2</v>
      </c>
      <c r="J21521" t="s">
        <v>413</v>
      </c>
      <c r="K21521">
        <v>5</v>
      </c>
      <c r="L21521" t="s">
        <v>456</v>
      </c>
      <c r="M21521">
        <v>54</v>
      </c>
      <c r="N21521" t="s">
        <v>473</v>
      </c>
      <c r="O21521">
        <v>5410</v>
      </c>
      <c r="P21521" t="s">
        <v>482</v>
      </c>
      <c r="Q21521" t="s">
        <v>467</v>
      </c>
      <c r="R21521" t="s">
        <v>417</v>
      </c>
      <c r="S21521">
        <v>1</v>
      </c>
      <c r="T21521">
        <v>53400</v>
      </c>
      <c r="U21521">
        <v>0</v>
      </c>
    </row>
    <row r="21522" spans="1:21" x14ac:dyDescent="0.3">
      <c r="A21522" t="s">
        <v>822</v>
      </c>
      <c r="B21522" t="s">
        <v>268</v>
      </c>
      <c r="C21522" t="s">
        <v>261</v>
      </c>
      <c r="D21522">
        <v>42</v>
      </c>
      <c r="E21522" t="s">
        <v>556</v>
      </c>
      <c r="F21522">
        <v>2022</v>
      </c>
      <c r="G21522">
        <v>1</v>
      </c>
      <c r="H21522" t="s">
        <v>377</v>
      </c>
      <c r="I21522">
        <v>2</v>
      </c>
      <c r="J21522" t="s">
        <v>413</v>
      </c>
      <c r="K21522">
        <v>5</v>
      </c>
      <c r="L21522" t="s">
        <v>456</v>
      </c>
      <c r="M21522">
        <v>54</v>
      </c>
      <c r="N21522" t="s">
        <v>473</v>
      </c>
      <c r="O21522">
        <v>5410</v>
      </c>
      <c r="P21522" t="s">
        <v>482</v>
      </c>
      <c r="Q21522" t="s">
        <v>467</v>
      </c>
      <c r="R21522" t="s">
        <v>417</v>
      </c>
      <c r="S21522">
        <v>1</v>
      </c>
      <c r="T21522">
        <v>53400</v>
      </c>
      <c r="U21522">
        <v>0</v>
      </c>
    </row>
    <row r="21523" spans="1:21" x14ac:dyDescent="0.3">
      <c r="A21523" t="s">
        <v>822</v>
      </c>
      <c r="B21523" t="s">
        <v>268</v>
      </c>
      <c r="C21523" t="s">
        <v>261</v>
      </c>
      <c r="D21523">
        <v>42</v>
      </c>
      <c r="E21523" t="s">
        <v>556</v>
      </c>
      <c r="F21523">
        <v>2021</v>
      </c>
      <c r="G21523">
        <v>1</v>
      </c>
      <c r="H21523" t="s">
        <v>377</v>
      </c>
      <c r="I21523">
        <v>2</v>
      </c>
      <c r="J21523" t="s">
        <v>413</v>
      </c>
      <c r="K21523">
        <v>5</v>
      </c>
      <c r="L21523" t="s">
        <v>456</v>
      </c>
      <c r="M21523">
        <v>54</v>
      </c>
      <c r="N21523" t="s">
        <v>473</v>
      </c>
      <c r="O21523">
        <v>5499</v>
      </c>
      <c r="P21523" t="s">
        <v>486</v>
      </c>
      <c r="Q21523" t="s">
        <v>467</v>
      </c>
      <c r="R21523" t="s">
        <v>417</v>
      </c>
      <c r="S21523">
        <v>1</v>
      </c>
      <c r="T21523">
        <v>5000</v>
      </c>
      <c r="U21523">
        <v>5499.7439999999997</v>
      </c>
    </row>
    <row r="21524" spans="1:21" x14ac:dyDescent="0.3">
      <c r="A21524" t="s">
        <v>822</v>
      </c>
      <c r="B21524" t="s">
        <v>268</v>
      </c>
      <c r="C21524" t="s">
        <v>261</v>
      </c>
      <c r="D21524">
        <v>42</v>
      </c>
      <c r="E21524" t="s">
        <v>556</v>
      </c>
      <c r="F21524">
        <v>2022</v>
      </c>
      <c r="G21524">
        <v>1</v>
      </c>
      <c r="H21524" t="s">
        <v>377</v>
      </c>
      <c r="I21524">
        <v>2</v>
      </c>
      <c r="J21524" t="s">
        <v>413</v>
      </c>
      <c r="K21524">
        <v>5</v>
      </c>
      <c r="L21524" t="s">
        <v>456</v>
      </c>
      <c r="M21524">
        <v>54</v>
      </c>
      <c r="N21524" t="s">
        <v>473</v>
      </c>
      <c r="O21524">
        <v>5499</v>
      </c>
      <c r="P21524" t="s">
        <v>486</v>
      </c>
      <c r="Q21524" t="s">
        <v>467</v>
      </c>
      <c r="R21524" t="s">
        <v>417</v>
      </c>
      <c r="S21524">
        <v>1</v>
      </c>
      <c r="T21524">
        <v>5600</v>
      </c>
      <c r="U21524">
        <v>18600.446</v>
      </c>
    </row>
    <row r="21525" spans="1:21" x14ac:dyDescent="0.3">
      <c r="A21525" t="s">
        <v>822</v>
      </c>
      <c r="B21525" t="s">
        <v>268</v>
      </c>
      <c r="C21525" t="s">
        <v>261</v>
      </c>
      <c r="D21525">
        <v>42</v>
      </c>
      <c r="E21525" t="s">
        <v>556</v>
      </c>
      <c r="F21525">
        <v>2021</v>
      </c>
      <c r="G21525">
        <v>1</v>
      </c>
      <c r="H21525" t="s">
        <v>377</v>
      </c>
      <c r="I21525">
        <v>2</v>
      </c>
      <c r="J21525" t="s">
        <v>413</v>
      </c>
      <c r="K21525">
        <v>6</v>
      </c>
      <c r="L21525" t="s">
        <v>487</v>
      </c>
      <c r="M21525">
        <v>61</v>
      </c>
      <c r="N21525" t="s">
        <v>488</v>
      </c>
      <c r="O21525">
        <v>6101</v>
      </c>
      <c r="P21525" t="s">
        <v>489</v>
      </c>
      <c r="Q21525" t="s">
        <v>490</v>
      </c>
      <c r="R21525" t="s">
        <v>491</v>
      </c>
      <c r="S21525">
        <v>0</v>
      </c>
      <c r="T21525">
        <v>1095952</v>
      </c>
      <c r="U21525">
        <v>1047227</v>
      </c>
    </row>
    <row r="21526" spans="1:21" x14ac:dyDescent="0.3">
      <c r="A21526" t="s">
        <v>822</v>
      </c>
      <c r="B21526" t="s">
        <v>268</v>
      </c>
      <c r="C21526" t="s">
        <v>261</v>
      </c>
      <c r="D21526">
        <v>42</v>
      </c>
      <c r="E21526" t="s">
        <v>556</v>
      </c>
      <c r="F21526">
        <v>2022</v>
      </c>
      <c r="G21526">
        <v>1</v>
      </c>
      <c r="H21526" t="s">
        <v>377</v>
      </c>
      <c r="I21526">
        <v>2</v>
      </c>
      <c r="J21526" t="s">
        <v>413</v>
      </c>
      <c r="K21526">
        <v>6</v>
      </c>
      <c r="L21526" t="s">
        <v>487</v>
      </c>
      <c r="M21526">
        <v>61</v>
      </c>
      <c r="N21526" t="s">
        <v>488</v>
      </c>
      <c r="O21526">
        <v>6101</v>
      </c>
      <c r="P21526" t="s">
        <v>489</v>
      </c>
      <c r="Q21526" t="s">
        <v>490</v>
      </c>
      <c r="R21526" t="s">
        <v>491</v>
      </c>
      <c r="S21526">
        <v>0</v>
      </c>
      <c r="T21526">
        <v>1246844</v>
      </c>
      <c r="U21526">
        <v>1377924</v>
      </c>
    </row>
    <row r="21527" spans="1:21" x14ac:dyDescent="0.3">
      <c r="A21527" t="s">
        <v>822</v>
      </c>
      <c r="B21527" t="s">
        <v>268</v>
      </c>
      <c r="C21527" t="s">
        <v>261</v>
      </c>
      <c r="D21527">
        <v>42</v>
      </c>
      <c r="E21527" t="s">
        <v>556</v>
      </c>
      <c r="F21527">
        <v>2021</v>
      </c>
      <c r="G21527">
        <v>2</v>
      </c>
      <c r="H21527" t="s">
        <v>494</v>
      </c>
      <c r="I21527">
        <v>3</v>
      </c>
      <c r="J21527" t="s">
        <v>495</v>
      </c>
      <c r="K21527">
        <v>7</v>
      </c>
      <c r="L21527" t="s">
        <v>496</v>
      </c>
      <c r="M21527">
        <v>70</v>
      </c>
      <c r="N21527" t="s">
        <v>497</v>
      </c>
      <c r="O21527">
        <v>7001</v>
      </c>
      <c r="P21527" t="s">
        <v>498</v>
      </c>
      <c r="Q21527" t="s">
        <v>499</v>
      </c>
      <c r="R21527" t="s">
        <v>491</v>
      </c>
      <c r="S21527">
        <v>0</v>
      </c>
      <c r="T21527">
        <v>4347958.7609999999</v>
      </c>
      <c r="U21527">
        <v>4347958.7609999999</v>
      </c>
    </row>
    <row r="21528" spans="1:21" x14ac:dyDescent="0.3">
      <c r="A21528" t="s">
        <v>822</v>
      </c>
      <c r="B21528" t="s">
        <v>268</v>
      </c>
      <c r="C21528" t="s">
        <v>261</v>
      </c>
      <c r="D21528">
        <v>42</v>
      </c>
      <c r="E21528" t="s">
        <v>556</v>
      </c>
      <c r="F21528">
        <v>2022</v>
      </c>
      <c r="G21528">
        <v>2</v>
      </c>
      <c r="H21528" t="s">
        <v>494</v>
      </c>
      <c r="I21528">
        <v>3</v>
      </c>
      <c r="J21528" t="s">
        <v>495</v>
      </c>
      <c r="K21528">
        <v>7</v>
      </c>
      <c r="L21528" t="s">
        <v>496</v>
      </c>
      <c r="M21528">
        <v>70</v>
      </c>
      <c r="N21528" t="s">
        <v>497</v>
      </c>
      <c r="O21528">
        <v>7001</v>
      </c>
      <c r="P21528" t="s">
        <v>498</v>
      </c>
      <c r="Q21528" t="s">
        <v>499</v>
      </c>
      <c r="R21528" t="s">
        <v>491</v>
      </c>
      <c r="S21528">
        <v>0</v>
      </c>
      <c r="T21528">
        <v>1957500</v>
      </c>
      <c r="U21528">
        <v>1611000</v>
      </c>
    </row>
    <row r="21529" spans="1:21" x14ac:dyDescent="0.3">
      <c r="A21529" t="s">
        <v>822</v>
      </c>
      <c r="B21529" t="s">
        <v>268</v>
      </c>
      <c r="C21529" t="s">
        <v>261</v>
      </c>
      <c r="D21529">
        <v>42</v>
      </c>
      <c r="E21529" t="s">
        <v>556</v>
      </c>
      <c r="F21529">
        <v>2021</v>
      </c>
      <c r="G21529">
        <v>2</v>
      </c>
      <c r="H21529" t="s">
        <v>494</v>
      </c>
      <c r="I21529">
        <v>3</v>
      </c>
      <c r="J21529" t="s">
        <v>495</v>
      </c>
      <c r="K21529">
        <v>8</v>
      </c>
      <c r="L21529" t="s">
        <v>501</v>
      </c>
      <c r="M21529">
        <v>80</v>
      </c>
      <c r="N21529" t="s">
        <v>502</v>
      </c>
      <c r="O21529">
        <v>8001</v>
      </c>
      <c r="P21529" t="s">
        <v>503</v>
      </c>
      <c r="Q21529" t="s">
        <v>504</v>
      </c>
      <c r="R21529" t="s">
        <v>504</v>
      </c>
      <c r="S21529">
        <v>1</v>
      </c>
      <c r="T21529">
        <v>1199452.6040000001</v>
      </c>
      <c r="U21529">
        <v>1199452.6040000001</v>
      </c>
    </row>
    <row r="21530" spans="1:21" x14ac:dyDescent="0.3">
      <c r="A21530" t="s">
        <v>822</v>
      </c>
      <c r="B21530" t="s">
        <v>268</v>
      </c>
      <c r="C21530" t="s">
        <v>261</v>
      </c>
      <c r="D21530">
        <v>42</v>
      </c>
      <c r="E21530" t="s">
        <v>556</v>
      </c>
      <c r="F21530">
        <v>2022</v>
      </c>
      <c r="G21530">
        <v>2</v>
      </c>
      <c r="H21530" t="s">
        <v>494</v>
      </c>
      <c r="I21530">
        <v>3</v>
      </c>
      <c r="J21530" t="s">
        <v>495</v>
      </c>
      <c r="K21530">
        <v>8</v>
      </c>
      <c r="L21530" t="s">
        <v>501</v>
      </c>
      <c r="M21530">
        <v>80</v>
      </c>
      <c r="N21530" t="s">
        <v>502</v>
      </c>
      <c r="O21530">
        <v>8001</v>
      </c>
      <c r="P21530" t="s">
        <v>503</v>
      </c>
      <c r="Q21530" t="s">
        <v>504</v>
      </c>
      <c r="R21530" t="s">
        <v>504</v>
      </c>
      <c r="S21530">
        <v>1</v>
      </c>
      <c r="T21530">
        <v>1121169.375</v>
      </c>
      <c r="U21530">
        <v>1121169.375</v>
      </c>
    </row>
    <row r="21531" spans="1:21" x14ac:dyDescent="0.3">
      <c r="A21531" t="s">
        <v>822</v>
      </c>
      <c r="B21531" t="s">
        <v>268</v>
      </c>
      <c r="C21531" t="s">
        <v>261</v>
      </c>
      <c r="D21531">
        <v>42</v>
      </c>
      <c r="E21531" t="s">
        <v>556</v>
      </c>
      <c r="F21531">
        <v>2021</v>
      </c>
      <c r="G21531">
        <v>2</v>
      </c>
      <c r="H21531" t="s">
        <v>494</v>
      </c>
      <c r="I21531">
        <v>4</v>
      </c>
      <c r="J21531" t="s">
        <v>510</v>
      </c>
      <c r="K21531">
        <v>9</v>
      </c>
      <c r="L21531" t="s">
        <v>511</v>
      </c>
      <c r="M21531">
        <v>90</v>
      </c>
      <c r="N21531" t="s">
        <v>512</v>
      </c>
      <c r="O21531">
        <v>9001</v>
      </c>
      <c r="P21531" t="s">
        <v>513</v>
      </c>
      <c r="Q21531" t="s">
        <v>514</v>
      </c>
      <c r="R21531" t="s">
        <v>514</v>
      </c>
      <c r="S21531">
        <v>0</v>
      </c>
      <c r="T21531">
        <v>360000</v>
      </c>
      <c r="U21531">
        <v>54000</v>
      </c>
    </row>
    <row r="21532" spans="1:21" x14ac:dyDescent="0.3">
      <c r="A21532" t="s">
        <v>822</v>
      </c>
      <c r="B21532" t="s">
        <v>268</v>
      </c>
      <c r="C21532" t="s">
        <v>261</v>
      </c>
      <c r="D21532">
        <v>42</v>
      </c>
      <c r="E21532" t="s">
        <v>556</v>
      </c>
      <c r="F21532">
        <v>2022</v>
      </c>
      <c r="G21532">
        <v>2</v>
      </c>
      <c r="H21532" t="s">
        <v>494</v>
      </c>
      <c r="I21532">
        <v>4</v>
      </c>
      <c r="J21532" t="s">
        <v>510</v>
      </c>
      <c r="K21532">
        <v>9</v>
      </c>
      <c r="L21532" t="s">
        <v>511</v>
      </c>
      <c r="M21532">
        <v>90</v>
      </c>
      <c r="N21532" t="s">
        <v>512</v>
      </c>
      <c r="O21532">
        <v>9001</v>
      </c>
      <c r="P21532" t="s">
        <v>513</v>
      </c>
      <c r="Q21532" t="s">
        <v>514</v>
      </c>
      <c r="R21532" t="s">
        <v>514</v>
      </c>
      <c r="S21532">
        <v>0</v>
      </c>
      <c r="T21532">
        <v>506000</v>
      </c>
      <c r="U21532">
        <v>206000</v>
      </c>
    </row>
    <row r="21533" spans="1:21" x14ac:dyDescent="0.3">
      <c r="A21533" t="s">
        <v>823</v>
      </c>
      <c r="B21533" t="s">
        <v>269</v>
      </c>
      <c r="C21533" t="s">
        <v>261</v>
      </c>
      <c r="D21533">
        <v>42</v>
      </c>
      <c r="E21533" t="s">
        <v>556</v>
      </c>
      <c r="F21533">
        <v>2021</v>
      </c>
      <c r="G21533">
        <v>1</v>
      </c>
      <c r="H21533" t="s">
        <v>377</v>
      </c>
      <c r="I21533">
        <v>1</v>
      </c>
      <c r="J21533" t="s">
        <v>378</v>
      </c>
      <c r="K21533">
        <v>1</v>
      </c>
      <c r="L21533" t="s">
        <v>379</v>
      </c>
      <c r="M21533">
        <v>11</v>
      </c>
      <c r="N21533" t="s">
        <v>380</v>
      </c>
      <c r="O21533">
        <v>1101</v>
      </c>
      <c r="P21533" t="s">
        <v>381</v>
      </c>
      <c r="Q21533" t="s">
        <v>382</v>
      </c>
      <c r="R21533" t="s">
        <v>383</v>
      </c>
      <c r="S21533">
        <v>1</v>
      </c>
      <c r="T21533">
        <v>18000</v>
      </c>
      <c r="U21533">
        <v>15588.471</v>
      </c>
    </row>
    <row r="21534" spans="1:21" x14ac:dyDescent="0.3">
      <c r="A21534" t="s">
        <v>823</v>
      </c>
      <c r="B21534" t="s">
        <v>269</v>
      </c>
      <c r="C21534" t="s">
        <v>261</v>
      </c>
      <c r="D21534">
        <v>42</v>
      </c>
      <c r="E21534" t="s">
        <v>556</v>
      </c>
      <c r="F21534">
        <v>2022</v>
      </c>
      <c r="G21534">
        <v>1</v>
      </c>
      <c r="H21534" t="s">
        <v>377</v>
      </c>
      <c r="I21534">
        <v>1</v>
      </c>
      <c r="J21534" t="s">
        <v>378</v>
      </c>
      <c r="K21534">
        <v>1</v>
      </c>
      <c r="L21534" t="s">
        <v>379</v>
      </c>
      <c r="M21534">
        <v>11</v>
      </c>
      <c r="N21534" t="s">
        <v>380</v>
      </c>
      <c r="O21534">
        <v>1101</v>
      </c>
      <c r="P21534" t="s">
        <v>381</v>
      </c>
      <c r="Q21534" t="s">
        <v>382</v>
      </c>
      <c r="R21534" t="s">
        <v>383</v>
      </c>
      <c r="S21534">
        <v>1</v>
      </c>
      <c r="T21534">
        <v>18000</v>
      </c>
      <c r="U21534">
        <v>15070.51</v>
      </c>
    </row>
    <row r="21535" spans="1:21" x14ac:dyDescent="0.3">
      <c r="A21535" t="s">
        <v>823</v>
      </c>
      <c r="B21535" t="s">
        <v>269</v>
      </c>
      <c r="C21535" t="s">
        <v>261</v>
      </c>
      <c r="D21535">
        <v>42</v>
      </c>
      <c r="E21535" t="s">
        <v>556</v>
      </c>
      <c r="F21535">
        <v>2021</v>
      </c>
      <c r="G21535">
        <v>1</v>
      </c>
      <c r="H21535" t="s">
        <v>377</v>
      </c>
      <c r="I21535">
        <v>1</v>
      </c>
      <c r="J21535" t="s">
        <v>378</v>
      </c>
      <c r="K21535">
        <v>1</v>
      </c>
      <c r="L21535" t="s">
        <v>379</v>
      </c>
      <c r="M21535">
        <v>11</v>
      </c>
      <c r="N21535" t="s">
        <v>380</v>
      </c>
      <c r="O21535">
        <v>1102</v>
      </c>
      <c r="P21535" t="s">
        <v>384</v>
      </c>
      <c r="Q21535" t="s">
        <v>385</v>
      </c>
      <c r="R21535" t="s">
        <v>383</v>
      </c>
      <c r="S21535">
        <v>1</v>
      </c>
      <c r="T21535">
        <v>3000</v>
      </c>
      <c r="U21535">
        <v>3237.8719999999998</v>
      </c>
    </row>
    <row r="21536" spans="1:21" x14ac:dyDescent="0.3">
      <c r="A21536" t="s">
        <v>823</v>
      </c>
      <c r="B21536" t="s">
        <v>269</v>
      </c>
      <c r="C21536" t="s">
        <v>261</v>
      </c>
      <c r="D21536">
        <v>42</v>
      </c>
      <c r="E21536" t="s">
        <v>556</v>
      </c>
      <c r="F21536">
        <v>2022</v>
      </c>
      <c r="G21536">
        <v>1</v>
      </c>
      <c r="H21536" t="s">
        <v>377</v>
      </c>
      <c r="I21536">
        <v>1</v>
      </c>
      <c r="J21536" t="s">
        <v>378</v>
      </c>
      <c r="K21536">
        <v>1</v>
      </c>
      <c r="L21536" t="s">
        <v>379</v>
      </c>
      <c r="M21536">
        <v>11</v>
      </c>
      <c r="N21536" t="s">
        <v>380</v>
      </c>
      <c r="O21536">
        <v>1102</v>
      </c>
      <c r="P21536" t="s">
        <v>384</v>
      </c>
      <c r="Q21536" t="s">
        <v>385</v>
      </c>
      <c r="R21536" t="s">
        <v>383</v>
      </c>
      <c r="S21536">
        <v>1</v>
      </c>
      <c r="T21536">
        <v>3000</v>
      </c>
      <c r="U21536">
        <v>1876.48</v>
      </c>
    </row>
    <row r="21537" spans="1:21" x14ac:dyDescent="0.3">
      <c r="A21537" t="s">
        <v>823</v>
      </c>
      <c r="B21537" t="s">
        <v>269</v>
      </c>
      <c r="C21537" t="s">
        <v>261</v>
      </c>
      <c r="D21537">
        <v>42</v>
      </c>
      <c r="E21537" t="s">
        <v>556</v>
      </c>
      <c r="F21537">
        <v>2021</v>
      </c>
      <c r="G21537">
        <v>1</v>
      </c>
      <c r="H21537" t="s">
        <v>377</v>
      </c>
      <c r="I21537">
        <v>1</v>
      </c>
      <c r="J21537" t="s">
        <v>378</v>
      </c>
      <c r="K21537">
        <v>1</v>
      </c>
      <c r="L21537" t="s">
        <v>379</v>
      </c>
      <c r="M21537">
        <v>12</v>
      </c>
      <c r="N21537" t="s">
        <v>386</v>
      </c>
      <c r="O21537">
        <v>1201</v>
      </c>
      <c r="P21537" t="s">
        <v>387</v>
      </c>
      <c r="Q21537" t="s">
        <v>388</v>
      </c>
      <c r="R21537" t="s">
        <v>383</v>
      </c>
      <c r="S21537">
        <v>1</v>
      </c>
      <c r="T21537">
        <v>67000</v>
      </c>
      <c r="U21537">
        <v>75507.936000000002</v>
      </c>
    </row>
    <row r="21538" spans="1:21" x14ac:dyDescent="0.3">
      <c r="A21538" t="s">
        <v>823</v>
      </c>
      <c r="B21538" t="s">
        <v>269</v>
      </c>
      <c r="C21538" t="s">
        <v>261</v>
      </c>
      <c r="D21538">
        <v>42</v>
      </c>
      <c r="E21538" t="s">
        <v>556</v>
      </c>
      <c r="F21538">
        <v>2022</v>
      </c>
      <c r="G21538">
        <v>1</v>
      </c>
      <c r="H21538" t="s">
        <v>377</v>
      </c>
      <c r="I21538">
        <v>1</v>
      </c>
      <c r="J21538" t="s">
        <v>378</v>
      </c>
      <c r="K21538">
        <v>1</v>
      </c>
      <c r="L21538" t="s">
        <v>379</v>
      </c>
      <c r="M21538">
        <v>12</v>
      </c>
      <c r="N21538" t="s">
        <v>386</v>
      </c>
      <c r="O21538">
        <v>1201</v>
      </c>
      <c r="P21538" t="s">
        <v>387</v>
      </c>
      <c r="Q21538" t="s">
        <v>388</v>
      </c>
      <c r="R21538" t="s">
        <v>383</v>
      </c>
      <c r="S21538">
        <v>1</v>
      </c>
      <c r="T21538">
        <v>58800</v>
      </c>
      <c r="U21538">
        <v>135995.891</v>
      </c>
    </row>
    <row r="21539" spans="1:21" x14ac:dyDescent="0.3">
      <c r="A21539" t="s">
        <v>823</v>
      </c>
      <c r="B21539" t="s">
        <v>269</v>
      </c>
      <c r="C21539" t="s">
        <v>261</v>
      </c>
      <c r="D21539">
        <v>42</v>
      </c>
      <c r="E21539" t="s">
        <v>556</v>
      </c>
      <c r="F21539">
        <v>2021</v>
      </c>
      <c r="G21539">
        <v>1</v>
      </c>
      <c r="H21539" t="s">
        <v>377</v>
      </c>
      <c r="I21539">
        <v>1</v>
      </c>
      <c r="J21539" t="s">
        <v>378</v>
      </c>
      <c r="K21539">
        <v>1</v>
      </c>
      <c r="L21539" t="s">
        <v>379</v>
      </c>
      <c r="M21539">
        <v>12</v>
      </c>
      <c r="N21539" t="s">
        <v>386</v>
      </c>
      <c r="O21539">
        <v>1202</v>
      </c>
      <c r="P21539" t="s">
        <v>389</v>
      </c>
      <c r="Q21539" t="s">
        <v>390</v>
      </c>
      <c r="R21539" t="s">
        <v>383</v>
      </c>
      <c r="S21539">
        <v>1</v>
      </c>
      <c r="T21539">
        <v>2000</v>
      </c>
      <c r="U21539">
        <v>1963.4490000000001</v>
      </c>
    </row>
    <row r="21540" spans="1:21" x14ac:dyDescent="0.3">
      <c r="A21540" t="s">
        <v>823</v>
      </c>
      <c r="B21540" t="s">
        <v>269</v>
      </c>
      <c r="C21540" t="s">
        <v>261</v>
      </c>
      <c r="D21540">
        <v>42</v>
      </c>
      <c r="E21540" t="s">
        <v>556</v>
      </c>
      <c r="F21540">
        <v>2022</v>
      </c>
      <c r="G21540">
        <v>1</v>
      </c>
      <c r="H21540" t="s">
        <v>377</v>
      </c>
      <c r="I21540">
        <v>1</v>
      </c>
      <c r="J21540" t="s">
        <v>378</v>
      </c>
      <c r="K21540">
        <v>1</v>
      </c>
      <c r="L21540" t="s">
        <v>379</v>
      </c>
      <c r="M21540">
        <v>12</v>
      </c>
      <c r="N21540" t="s">
        <v>386</v>
      </c>
      <c r="O21540">
        <v>1202</v>
      </c>
      <c r="P21540" t="s">
        <v>389</v>
      </c>
      <c r="Q21540" t="s">
        <v>390</v>
      </c>
      <c r="R21540" t="s">
        <v>383</v>
      </c>
      <c r="S21540">
        <v>1</v>
      </c>
      <c r="T21540">
        <v>2000</v>
      </c>
      <c r="U21540">
        <v>26262.691999999999</v>
      </c>
    </row>
    <row r="21541" spans="1:21" x14ac:dyDescent="0.3">
      <c r="A21541" t="s">
        <v>823</v>
      </c>
      <c r="B21541" t="s">
        <v>269</v>
      </c>
      <c r="C21541" t="s">
        <v>261</v>
      </c>
      <c r="D21541">
        <v>42</v>
      </c>
      <c r="E21541" t="s">
        <v>556</v>
      </c>
      <c r="F21541">
        <v>2021</v>
      </c>
      <c r="G21541">
        <v>1</v>
      </c>
      <c r="H21541" t="s">
        <v>377</v>
      </c>
      <c r="I21541">
        <v>1</v>
      </c>
      <c r="J21541" t="s">
        <v>378</v>
      </c>
      <c r="K21541">
        <v>1</v>
      </c>
      <c r="L21541" t="s">
        <v>379</v>
      </c>
      <c r="M21541">
        <v>12</v>
      </c>
      <c r="N21541" t="s">
        <v>386</v>
      </c>
      <c r="O21541">
        <v>1203</v>
      </c>
      <c r="P21541" t="s">
        <v>391</v>
      </c>
      <c r="Q21541" t="s">
        <v>392</v>
      </c>
      <c r="R21541" t="s">
        <v>383</v>
      </c>
      <c r="S21541">
        <v>1</v>
      </c>
      <c r="T21541">
        <v>200</v>
      </c>
      <c r="U21541">
        <v>45</v>
      </c>
    </row>
    <row r="21542" spans="1:21" x14ac:dyDescent="0.3">
      <c r="A21542" t="s">
        <v>823</v>
      </c>
      <c r="B21542" t="s">
        <v>269</v>
      </c>
      <c r="C21542" t="s">
        <v>261</v>
      </c>
      <c r="D21542">
        <v>42</v>
      </c>
      <c r="E21542" t="s">
        <v>556</v>
      </c>
      <c r="F21542">
        <v>2022</v>
      </c>
      <c r="G21542">
        <v>1</v>
      </c>
      <c r="H21542" t="s">
        <v>377</v>
      </c>
      <c r="I21542">
        <v>1</v>
      </c>
      <c r="J21542" t="s">
        <v>378</v>
      </c>
      <c r="K21542">
        <v>1</v>
      </c>
      <c r="L21542" t="s">
        <v>379</v>
      </c>
      <c r="M21542">
        <v>12</v>
      </c>
      <c r="N21542" t="s">
        <v>386</v>
      </c>
      <c r="O21542">
        <v>1203</v>
      </c>
      <c r="P21542" t="s">
        <v>391</v>
      </c>
      <c r="Q21542" t="s">
        <v>392</v>
      </c>
      <c r="R21542" t="s">
        <v>383</v>
      </c>
      <c r="S21542">
        <v>1</v>
      </c>
      <c r="T21542">
        <v>200</v>
      </c>
      <c r="U21542">
        <v>0</v>
      </c>
    </row>
    <row r="21543" spans="1:21" x14ac:dyDescent="0.3">
      <c r="A21543" t="s">
        <v>823</v>
      </c>
      <c r="B21543" t="s">
        <v>269</v>
      </c>
      <c r="C21543" t="s">
        <v>261</v>
      </c>
      <c r="D21543">
        <v>42</v>
      </c>
      <c r="E21543" t="s">
        <v>556</v>
      </c>
      <c r="F21543">
        <v>2021</v>
      </c>
      <c r="G21543">
        <v>1</v>
      </c>
      <c r="H21543" t="s">
        <v>377</v>
      </c>
      <c r="I21543">
        <v>1</v>
      </c>
      <c r="J21543" t="s">
        <v>378</v>
      </c>
      <c r="K21543">
        <v>2</v>
      </c>
      <c r="L21543" t="s">
        <v>393</v>
      </c>
      <c r="M21543">
        <v>21</v>
      </c>
      <c r="N21543" t="s">
        <v>394</v>
      </c>
      <c r="O21543">
        <v>2101</v>
      </c>
      <c r="P21543" t="s">
        <v>558</v>
      </c>
      <c r="Q21543" t="s">
        <v>396</v>
      </c>
      <c r="R21543" t="s">
        <v>383</v>
      </c>
      <c r="S21543">
        <v>1</v>
      </c>
      <c r="T21543">
        <v>0</v>
      </c>
      <c r="U21543">
        <v>5000</v>
      </c>
    </row>
    <row r="21544" spans="1:21" x14ac:dyDescent="0.3">
      <c r="A21544" t="s">
        <v>823</v>
      </c>
      <c r="B21544" t="s">
        <v>269</v>
      </c>
      <c r="C21544" t="s">
        <v>261</v>
      </c>
      <c r="D21544">
        <v>42</v>
      </c>
      <c r="E21544" t="s">
        <v>556</v>
      </c>
      <c r="F21544">
        <v>2021</v>
      </c>
      <c r="G21544">
        <v>1</v>
      </c>
      <c r="H21544" t="s">
        <v>377</v>
      </c>
      <c r="I21544">
        <v>1</v>
      </c>
      <c r="J21544" t="s">
        <v>378</v>
      </c>
      <c r="K21544">
        <v>2</v>
      </c>
      <c r="L21544" t="s">
        <v>393</v>
      </c>
      <c r="M21544">
        <v>21</v>
      </c>
      <c r="N21544" t="s">
        <v>394</v>
      </c>
      <c r="O21544">
        <v>2102</v>
      </c>
      <c r="P21544" t="s">
        <v>395</v>
      </c>
      <c r="Q21544" t="s">
        <v>396</v>
      </c>
      <c r="R21544" t="s">
        <v>383</v>
      </c>
      <c r="S21544">
        <v>1</v>
      </c>
      <c r="T21544">
        <v>68000</v>
      </c>
      <c r="U21544">
        <v>74879.618000000002</v>
      </c>
    </row>
    <row r="21545" spans="1:21" x14ac:dyDescent="0.3">
      <c r="A21545" t="s">
        <v>823</v>
      </c>
      <c r="B21545" t="s">
        <v>269</v>
      </c>
      <c r="C21545" t="s">
        <v>261</v>
      </c>
      <c r="D21545">
        <v>42</v>
      </c>
      <c r="E21545" t="s">
        <v>556</v>
      </c>
      <c r="F21545">
        <v>2022</v>
      </c>
      <c r="G21545">
        <v>1</v>
      </c>
      <c r="H21545" t="s">
        <v>377</v>
      </c>
      <c r="I21545">
        <v>1</v>
      </c>
      <c r="J21545" t="s">
        <v>378</v>
      </c>
      <c r="K21545">
        <v>2</v>
      </c>
      <c r="L21545" t="s">
        <v>393</v>
      </c>
      <c r="M21545">
        <v>21</v>
      </c>
      <c r="N21545" t="s">
        <v>394</v>
      </c>
      <c r="O21545">
        <v>2102</v>
      </c>
      <c r="P21545" t="s">
        <v>395</v>
      </c>
      <c r="Q21545" t="s">
        <v>396</v>
      </c>
      <c r="R21545" t="s">
        <v>383</v>
      </c>
      <c r="S21545">
        <v>1</v>
      </c>
      <c r="T21545">
        <v>68000</v>
      </c>
      <c r="U21545">
        <v>68500</v>
      </c>
    </row>
    <row r="21546" spans="1:21" x14ac:dyDescent="0.3">
      <c r="A21546" t="s">
        <v>823</v>
      </c>
      <c r="B21546" t="s">
        <v>269</v>
      </c>
      <c r="C21546" t="s">
        <v>261</v>
      </c>
      <c r="D21546">
        <v>42</v>
      </c>
      <c r="E21546" t="s">
        <v>556</v>
      </c>
      <c r="F21546">
        <v>2021</v>
      </c>
      <c r="G21546">
        <v>1</v>
      </c>
      <c r="H21546" t="s">
        <v>377</v>
      </c>
      <c r="I21546">
        <v>1</v>
      </c>
      <c r="J21546" t="s">
        <v>378</v>
      </c>
      <c r="K21546">
        <v>2</v>
      </c>
      <c r="L21546" t="s">
        <v>393</v>
      </c>
      <c r="M21546">
        <v>21</v>
      </c>
      <c r="N21546" t="s">
        <v>394</v>
      </c>
      <c r="O21546">
        <v>2105</v>
      </c>
      <c r="P21546" t="s">
        <v>574</v>
      </c>
      <c r="Q21546" t="s">
        <v>405</v>
      </c>
      <c r="R21546" t="s">
        <v>383</v>
      </c>
      <c r="S21546">
        <v>1</v>
      </c>
      <c r="T21546">
        <v>0</v>
      </c>
      <c r="U21546">
        <v>1500</v>
      </c>
    </row>
    <row r="21547" spans="1:21" x14ac:dyDescent="0.3">
      <c r="A21547" t="s">
        <v>823</v>
      </c>
      <c r="B21547" t="s">
        <v>269</v>
      </c>
      <c r="C21547" t="s">
        <v>261</v>
      </c>
      <c r="D21547">
        <v>42</v>
      </c>
      <c r="E21547" t="s">
        <v>556</v>
      </c>
      <c r="F21547">
        <v>2022</v>
      </c>
      <c r="G21547">
        <v>1</v>
      </c>
      <c r="H21547" t="s">
        <v>377</v>
      </c>
      <c r="I21547">
        <v>1</v>
      </c>
      <c r="J21547" t="s">
        <v>378</v>
      </c>
      <c r="K21547">
        <v>2</v>
      </c>
      <c r="L21547" t="s">
        <v>393</v>
      </c>
      <c r="M21547">
        <v>21</v>
      </c>
      <c r="N21547" t="s">
        <v>394</v>
      </c>
      <c r="O21547">
        <v>2105</v>
      </c>
      <c r="P21547" t="s">
        <v>574</v>
      </c>
      <c r="Q21547" t="s">
        <v>405</v>
      </c>
      <c r="R21547" t="s">
        <v>383</v>
      </c>
      <c r="S21547">
        <v>1</v>
      </c>
      <c r="T21547">
        <v>1600</v>
      </c>
      <c r="U21547">
        <v>1600</v>
      </c>
    </row>
    <row r="21548" spans="1:21" x14ac:dyDescent="0.3">
      <c r="A21548" t="s">
        <v>823</v>
      </c>
      <c r="B21548" t="s">
        <v>269</v>
      </c>
      <c r="C21548" t="s">
        <v>261</v>
      </c>
      <c r="D21548">
        <v>42</v>
      </c>
      <c r="E21548" t="s">
        <v>556</v>
      </c>
      <c r="F21548">
        <v>2022</v>
      </c>
      <c r="G21548">
        <v>1</v>
      </c>
      <c r="H21548" t="s">
        <v>377</v>
      </c>
      <c r="I21548">
        <v>1</v>
      </c>
      <c r="J21548" t="s">
        <v>378</v>
      </c>
      <c r="K21548">
        <v>2</v>
      </c>
      <c r="L21548" t="s">
        <v>393</v>
      </c>
      <c r="M21548">
        <v>21</v>
      </c>
      <c r="N21548" t="s">
        <v>394</v>
      </c>
      <c r="O21548">
        <v>2106</v>
      </c>
      <c r="P21548" t="s">
        <v>535</v>
      </c>
      <c r="Q21548" t="s">
        <v>392</v>
      </c>
      <c r="R21548" t="s">
        <v>383</v>
      </c>
      <c r="S21548">
        <v>1</v>
      </c>
      <c r="T21548">
        <v>0</v>
      </c>
      <c r="U21548">
        <v>62</v>
      </c>
    </row>
    <row r="21549" spans="1:21" x14ac:dyDescent="0.3">
      <c r="A21549" t="s">
        <v>823</v>
      </c>
      <c r="B21549" t="s">
        <v>269</v>
      </c>
      <c r="C21549" t="s">
        <v>261</v>
      </c>
      <c r="D21549">
        <v>42</v>
      </c>
      <c r="E21549" t="s">
        <v>556</v>
      </c>
      <c r="F21549">
        <v>2021</v>
      </c>
      <c r="G21549">
        <v>1</v>
      </c>
      <c r="H21549" t="s">
        <v>377</v>
      </c>
      <c r="I21549">
        <v>1</v>
      </c>
      <c r="J21549" t="s">
        <v>378</v>
      </c>
      <c r="K21549">
        <v>2</v>
      </c>
      <c r="L21549" t="s">
        <v>393</v>
      </c>
      <c r="M21549">
        <v>22</v>
      </c>
      <c r="N21549" t="s">
        <v>402</v>
      </c>
      <c r="O21549">
        <v>2203</v>
      </c>
      <c r="P21549" t="s">
        <v>406</v>
      </c>
      <c r="Q21549" t="s">
        <v>392</v>
      </c>
      <c r="R21549" t="s">
        <v>383</v>
      </c>
      <c r="S21549">
        <v>1</v>
      </c>
      <c r="T21549">
        <v>2000</v>
      </c>
      <c r="U21549">
        <v>1237</v>
      </c>
    </row>
    <row r="21550" spans="1:21" x14ac:dyDescent="0.3">
      <c r="A21550" t="s">
        <v>823</v>
      </c>
      <c r="B21550" t="s">
        <v>269</v>
      </c>
      <c r="C21550" t="s">
        <v>261</v>
      </c>
      <c r="D21550">
        <v>42</v>
      </c>
      <c r="E21550" t="s">
        <v>556</v>
      </c>
      <c r="F21550">
        <v>2022</v>
      </c>
      <c r="G21550">
        <v>1</v>
      </c>
      <c r="H21550" t="s">
        <v>377</v>
      </c>
      <c r="I21550">
        <v>1</v>
      </c>
      <c r="J21550" t="s">
        <v>378</v>
      </c>
      <c r="K21550">
        <v>2</v>
      </c>
      <c r="L21550" t="s">
        <v>393</v>
      </c>
      <c r="M21550">
        <v>22</v>
      </c>
      <c r="N21550" t="s">
        <v>402</v>
      </c>
      <c r="O21550">
        <v>2203</v>
      </c>
      <c r="P21550" t="s">
        <v>406</v>
      </c>
      <c r="Q21550" t="s">
        <v>392</v>
      </c>
      <c r="R21550" t="s">
        <v>383</v>
      </c>
      <c r="S21550">
        <v>1</v>
      </c>
      <c r="T21550">
        <v>1000</v>
      </c>
      <c r="U21550">
        <v>668</v>
      </c>
    </row>
    <row r="21551" spans="1:21" x14ac:dyDescent="0.3">
      <c r="A21551" t="s">
        <v>823</v>
      </c>
      <c r="B21551" t="s">
        <v>269</v>
      </c>
      <c r="C21551" t="s">
        <v>261</v>
      </c>
      <c r="D21551">
        <v>42</v>
      </c>
      <c r="E21551" t="s">
        <v>556</v>
      </c>
      <c r="F21551">
        <v>2022</v>
      </c>
      <c r="G21551">
        <v>1</v>
      </c>
      <c r="H21551" t="s">
        <v>377</v>
      </c>
      <c r="I21551">
        <v>1</v>
      </c>
      <c r="J21551" t="s">
        <v>378</v>
      </c>
      <c r="K21551">
        <v>2</v>
      </c>
      <c r="L21551" t="s">
        <v>393</v>
      </c>
      <c r="M21551">
        <v>22</v>
      </c>
      <c r="N21551" t="s">
        <v>402</v>
      </c>
      <c r="O21551">
        <v>2204</v>
      </c>
      <c r="P21551" t="s">
        <v>407</v>
      </c>
      <c r="Q21551" t="s">
        <v>392</v>
      </c>
      <c r="R21551" t="s">
        <v>383</v>
      </c>
      <c r="S21551">
        <v>1</v>
      </c>
      <c r="T21551">
        <v>1000</v>
      </c>
      <c r="U21551">
        <v>456</v>
      </c>
    </row>
    <row r="21552" spans="1:21" x14ac:dyDescent="0.3">
      <c r="A21552" t="s">
        <v>823</v>
      </c>
      <c r="B21552" t="s">
        <v>269</v>
      </c>
      <c r="C21552" t="s">
        <v>261</v>
      </c>
      <c r="D21552">
        <v>42</v>
      </c>
      <c r="E21552" t="s">
        <v>556</v>
      </c>
      <c r="F21552">
        <v>2021</v>
      </c>
      <c r="G21552">
        <v>1</v>
      </c>
      <c r="H21552" t="s">
        <v>377</v>
      </c>
      <c r="I21552">
        <v>1</v>
      </c>
      <c r="J21552" t="s">
        <v>378</v>
      </c>
      <c r="K21552">
        <v>2</v>
      </c>
      <c r="L21552" t="s">
        <v>393</v>
      </c>
      <c r="M21552">
        <v>22</v>
      </c>
      <c r="N21552" t="s">
        <v>402</v>
      </c>
      <c r="O21552">
        <v>2205</v>
      </c>
      <c r="P21552" t="s">
        <v>408</v>
      </c>
      <c r="Q21552" t="s">
        <v>392</v>
      </c>
      <c r="R21552" t="s">
        <v>383</v>
      </c>
      <c r="S21552">
        <v>1</v>
      </c>
      <c r="T21552">
        <v>3000</v>
      </c>
      <c r="U21552">
        <v>2140.4</v>
      </c>
    </row>
    <row r="21553" spans="1:21" x14ac:dyDescent="0.3">
      <c r="A21553" t="s">
        <v>823</v>
      </c>
      <c r="B21553" t="s">
        <v>269</v>
      </c>
      <c r="C21553" t="s">
        <v>261</v>
      </c>
      <c r="D21553">
        <v>42</v>
      </c>
      <c r="E21553" t="s">
        <v>556</v>
      </c>
      <c r="F21553">
        <v>2022</v>
      </c>
      <c r="G21553">
        <v>1</v>
      </c>
      <c r="H21553" t="s">
        <v>377</v>
      </c>
      <c r="I21553">
        <v>1</v>
      </c>
      <c r="J21553" t="s">
        <v>378</v>
      </c>
      <c r="K21553">
        <v>2</v>
      </c>
      <c r="L21553" t="s">
        <v>393</v>
      </c>
      <c r="M21553">
        <v>22</v>
      </c>
      <c r="N21553" t="s">
        <v>402</v>
      </c>
      <c r="O21553">
        <v>2205</v>
      </c>
      <c r="P21553" t="s">
        <v>408</v>
      </c>
      <c r="Q21553" t="s">
        <v>392</v>
      </c>
      <c r="R21553" t="s">
        <v>383</v>
      </c>
      <c r="S21553">
        <v>1</v>
      </c>
      <c r="T21553">
        <v>2000</v>
      </c>
      <c r="U21553">
        <v>1777.7</v>
      </c>
    </row>
    <row r="21554" spans="1:21" x14ac:dyDescent="0.3">
      <c r="A21554" t="s">
        <v>823</v>
      </c>
      <c r="B21554" t="s">
        <v>269</v>
      </c>
      <c r="C21554" t="s">
        <v>261</v>
      </c>
      <c r="D21554">
        <v>42</v>
      </c>
      <c r="E21554" t="s">
        <v>556</v>
      </c>
      <c r="F21554">
        <v>2021</v>
      </c>
      <c r="G21554">
        <v>1</v>
      </c>
      <c r="H21554" t="s">
        <v>377</v>
      </c>
      <c r="I21554">
        <v>1</v>
      </c>
      <c r="J21554" t="s">
        <v>378</v>
      </c>
      <c r="K21554">
        <v>2</v>
      </c>
      <c r="L21554" t="s">
        <v>393</v>
      </c>
      <c r="M21554">
        <v>22</v>
      </c>
      <c r="N21554" t="s">
        <v>402</v>
      </c>
      <c r="O21554">
        <v>2206</v>
      </c>
      <c r="P21554" t="s">
        <v>409</v>
      </c>
      <c r="Q21554" t="s">
        <v>392</v>
      </c>
      <c r="R21554" t="s">
        <v>383</v>
      </c>
      <c r="S21554">
        <v>1</v>
      </c>
      <c r="T21554">
        <v>0</v>
      </c>
      <c r="U21554">
        <v>607.09799999999996</v>
      </c>
    </row>
    <row r="21555" spans="1:21" x14ac:dyDescent="0.3">
      <c r="A21555" t="s">
        <v>823</v>
      </c>
      <c r="B21555" t="s">
        <v>269</v>
      </c>
      <c r="C21555" t="s">
        <v>261</v>
      </c>
      <c r="D21555">
        <v>42</v>
      </c>
      <c r="E21555" t="s">
        <v>556</v>
      </c>
      <c r="F21555">
        <v>2021</v>
      </c>
      <c r="G21555">
        <v>1</v>
      </c>
      <c r="H21555" t="s">
        <v>377</v>
      </c>
      <c r="I21555">
        <v>1</v>
      </c>
      <c r="J21555" t="s">
        <v>378</v>
      </c>
      <c r="K21555">
        <v>2</v>
      </c>
      <c r="L21555" t="s">
        <v>393</v>
      </c>
      <c r="M21555">
        <v>22</v>
      </c>
      <c r="N21555" t="s">
        <v>402</v>
      </c>
      <c r="O21555">
        <v>2207</v>
      </c>
      <c r="P21555" t="s">
        <v>410</v>
      </c>
      <c r="Q21555" t="s">
        <v>400</v>
      </c>
      <c r="R21555" t="s">
        <v>383</v>
      </c>
      <c r="S21555">
        <v>1</v>
      </c>
      <c r="T21555">
        <v>2000</v>
      </c>
      <c r="U21555">
        <v>525</v>
      </c>
    </row>
    <row r="21556" spans="1:21" x14ac:dyDescent="0.3">
      <c r="A21556" t="s">
        <v>823</v>
      </c>
      <c r="B21556" t="s">
        <v>269</v>
      </c>
      <c r="C21556" t="s">
        <v>261</v>
      </c>
      <c r="D21556">
        <v>42</v>
      </c>
      <c r="E21556" t="s">
        <v>556</v>
      </c>
      <c r="F21556">
        <v>2022</v>
      </c>
      <c r="G21556">
        <v>1</v>
      </c>
      <c r="H21556" t="s">
        <v>377</v>
      </c>
      <c r="I21556">
        <v>1</v>
      </c>
      <c r="J21556" t="s">
        <v>378</v>
      </c>
      <c r="K21556">
        <v>2</v>
      </c>
      <c r="L21556" t="s">
        <v>393</v>
      </c>
      <c r="M21556">
        <v>22</v>
      </c>
      <c r="N21556" t="s">
        <v>402</v>
      </c>
      <c r="O21556">
        <v>2207</v>
      </c>
      <c r="P21556" t="s">
        <v>410</v>
      </c>
      <c r="Q21556" t="s">
        <v>400</v>
      </c>
      <c r="R21556" t="s">
        <v>383</v>
      </c>
      <c r="S21556">
        <v>1</v>
      </c>
      <c r="T21556">
        <v>2000</v>
      </c>
      <c r="U21556">
        <v>800</v>
      </c>
    </row>
    <row r="21557" spans="1:21" x14ac:dyDescent="0.3">
      <c r="A21557" t="s">
        <v>823</v>
      </c>
      <c r="B21557" t="s">
        <v>269</v>
      </c>
      <c r="C21557" t="s">
        <v>261</v>
      </c>
      <c r="D21557">
        <v>42</v>
      </c>
      <c r="E21557" t="s">
        <v>556</v>
      </c>
      <c r="F21557">
        <v>2021</v>
      </c>
      <c r="G21557">
        <v>1</v>
      </c>
      <c r="H21557" t="s">
        <v>377</v>
      </c>
      <c r="I21557">
        <v>1</v>
      </c>
      <c r="J21557" t="s">
        <v>378</v>
      </c>
      <c r="K21557">
        <v>2</v>
      </c>
      <c r="L21557" t="s">
        <v>393</v>
      </c>
      <c r="M21557">
        <v>22</v>
      </c>
      <c r="N21557" t="s">
        <v>402</v>
      </c>
      <c r="O21557">
        <v>2299</v>
      </c>
      <c r="P21557" t="s">
        <v>412</v>
      </c>
      <c r="Q21557" t="s">
        <v>392</v>
      </c>
      <c r="R21557" t="s">
        <v>383</v>
      </c>
      <c r="S21557">
        <v>1</v>
      </c>
      <c r="T21557">
        <v>1000</v>
      </c>
      <c r="U21557">
        <v>300</v>
      </c>
    </row>
    <row r="21558" spans="1:21" x14ac:dyDescent="0.3">
      <c r="A21558" t="s">
        <v>823</v>
      </c>
      <c r="B21558" t="s">
        <v>269</v>
      </c>
      <c r="C21558" t="s">
        <v>261</v>
      </c>
      <c r="D21558">
        <v>42</v>
      </c>
      <c r="E21558" t="s">
        <v>556</v>
      </c>
      <c r="F21558">
        <v>2022</v>
      </c>
      <c r="G21558">
        <v>1</v>
      </c>
      <c r="H21558" t="s">
        <v>377</v>
      </c>
      <c r="I21558">
        <v>1</v>
      </c>
      <c r="J21558" t="s">
        <v>378</v>
      </c>
      <c r="K21558">
        <v>2</v>
      </c>
      <c r="L21558" t="s">
        <v>393</v>
      </c>
      <c r="M21558">
        <v>22</v>
      </c>
      <c r="N21558" t="s">
        <v>402</v>
      </c>
      <c r="O21558">
        <v>2299</v>
      </c>
      <c r="P21558" t="s">
        <v>412</v>
      </c>
      <c r="Q21558" t="s">
        <v>392</v>
      </c>
      <c r="R21558" t="s">
        <v>383</v>
      </c>
      <c r="S21558">
        <v>1</v>
      </c>
      <c r="T21558">
        <v>1000</v>
      </c>
      <c r="U21558">
        <v>290</v>
      </c>
    </row>
    <row r="21559" spans="1:21" x14ac:dyDescent="0.3">
      <c r="A21559" t="s">
        <v>823</v>
      </c>
      <c r="B21559" t="s">
        <v>269</v>
      </c>
      <c r="C21559" t="s">
        <v>261</v>
      </c>
      <c r="D21559">
        <v>42</v>
      </c>
      <c r="E21559" t="s">
        <v>556</v>
      </c>
      <c r="F21559">
        <v>2021</v>
      </c>
      <c r="G21559">
        <v>1</v>
      </c>
      <c r="H21559" t="s">
        <v>377</v>
      </c>
      <c r="I21559">
        <v>2</v>
      </c>
      <c r="J21559" t="s">
        <v>413</v>
      </c>
      <c r="K21559">
        <v>3</v>
      </c>
      <c r="L21559" t="s">
        <v>414</v>
      </c>
      <c r="M21559">
        <v>31</v>
      </c>
      <c r="N21559" t="s">
        <v>415</v>
      </c>
      <c r="O21559">
        <v>3101</v>
      </c>
      <c r="P21559" t="s">
        <v>416</v>
      </c>
      <c r="Q21559" t="s">
        <v>415</v>
      </c>
      <c r="R21559" t="s">
        <v>417</v>
      </c>
      <c r="S21559">
        <v>1</v>
      </c>
      <c r="T21559">
        <v>4500</v>
      </c>
      <c r="U21559">
        <v>5400</v>
      </c>
    </row>
    <row r="21560" spans="1:21" x14ac:dyDescent="0.3">
      <c r="A21560" t="s">
        <v>823</v>
      </c>
      <c r="B21560" t="s">
        <v>269</v>
      </c>
      <c r="C21560" t="s">
        <v>261</v>
      </c>
      <c r="D21560">
        <v>42</v>
      </c>
      <c r="E21560" t="s">
        <v>556</v>
      </c>
      <c r="F21560">
        <v>2022</v>
      </c>
      <c r="G21560">
        <v>1</v>
      </c>
      <c r="H21560" t="s">
        <v>377</v>
      </c>
      <c r="I21560">
        <v>2</v>
      </c>
      <c r="J21560" t="s">
        <v>413</v>
      </c>
      <c r="K21560">
        <v>3</v>
      </c>
      <c r="L21560" t="s">
        <v>414</v>
      </c>
      <c r="M21560">
        <v>31</v>
      </c>
      <c r="N21560" t="s">
        <v>415</v>
      </c>
      <c r="O21560">
        <v>3101</v>
      </c>
      <c r="P21560" t="s">
        <v>416</v>
      </c>
      <c r="Q21560" t="s">
        <v>415</v>
      </c>
      <c r="R21560" t="s">
        <v>417</v>
      </c>
      <c r="S21560">
        <v>1</v>
      </c>
      <c r="T21560">
        <v>5500</v>
      </c>
      <c r="U21560">
        <v>6869.25</v>
      </c>
    </row>
    <row r="21561" spans="1:21" x14ac:dyDescent="0.3">
      <c r="A21561" t="s">
        <v>823</v>
      </c>
      <c r="B21561" t="s">
        <v>269</v>
      </c>
      <c r="C21561" t="s">
        <v>261</v>
      </c>
      <c r="D21561">
        <v>42</v>
      </c>
      <c r="E21561" t="s">
        <v>556</v>
      </c>
      <c r="F21561">
        <v>2021</v>
      </c>
      <c r="G21561">
        <v>1</v>
      </c>
      <c r="H21561" t="s">
        <v>377</v>
      </c>
      <c r="I21561">
        <v>2</v>
      </c>
      <c r="J21561" t="s">
        <v>413</v>
      </c>
      <c r="K21561">
        <v>3</v>
      </c>
      <c r="L21561" t="s">
        <v>414</v>
      </c>
      <c r="M21561">
        <v>31</v>
      </c>
      <c r="N21561" t="s">
        <v>415</v>
      </c>
      <c r="O21561">
        <v>3102</v>
      </c>
      <c r="P21561" t="s">
        <v>418</v>
      </c>
      <c r="Q21561" t="s">
        <v>415</v>
      </c>
      <c r="R21561" t="s">
        <v>417</v>
      </c>
      <c r="S21561">
        <v>1</v>
      </c>
      <c r="T21561">
        <v>2000</v>
      </c>
      <c r="U21561">
        <v>1734</v>
      </c>
    </row>
    <row r="21562" spans="1:21" x14ac:dyDescent="0.3">
      <c r="A21562" t="s">
        <v>823</v>
      </c>
      <c r="B21562" t="s">
        <v>269</v>
      </c>
      <c r="C21562" t="s">
        <v>261</v>
      </c>
      <c r="D21562">
        <v>42</v>
      </c>
      <c r="E21562" t="s">
        <v>556</v>
      </c>
      <c r="F21562">
        <v>2022</v>
      </c>
      <c r="G21562">
        <v>1</v>
      </c>
      <c r="H21562" t="s">
        <v>377</v>
      </c>
      <c r="I21562">
        <v>2</v>
      </c>
      <c r="J21562" t="s">
        <v>413</v>
      </c>
      <c r="K21562">
        <v>3</v>
      </c>
      <c r="L21562" t="s">
        <v>414</v>
      </c>
      <c r="M21562">
        <v>31</v>
      </c>
      <c r="N21562" t="s">
        <v>415</v>
      </c>
      <c r="O21562">
        <v>3102</v>
      </c>
      <c r="P21562" t="s">
        <v>418</v>
      </c>
      <c r="Q21562" t="s">
        <v>415</v>
      </c>
      <c r="R21562" t="s">
        <v>417</v>
      </c>
      <c r="S21562">
        <v>1</v>
      </c>
      <c r="T21562">
        <v>2000</v>
      </c>
      <c r="U21562">
        <v>1715.5</v>
      </c>
    </row>
    <row r="21563" spans="1:21" x14ac:dyDescent="0.3">
      <c r="A21563" t="s">
        <v>823</v>
      </c>
      <c r="B21563" t="s">
        <v>269</v>
      </c>
      <c r="C21563" t="s">
        <v>261</v>
      </c>
      <c r="D21563">
        <v>42</v>
      </c>
      <c r="E21563" t="s">
        <v>556</v>
      </c>
      <c r="F21563">
        <v>2021</v>
      </c>
      <c r="G21563">
        <v>1</v>
      </c>
      <c r="H21563" t="s">
        <v>377</v>
      </c>
      <c r="I21563">
        <v>2</v>
      </c>
      <c r="J21563" t="s">
        <v>413</v>
      </c>
      <c r="K21563">
        <v>3</v>
      </c>
      <c r="L21563" t="s">
        <v>414</v>
      </c>
      <c r="M21563">
        <v>31</v>
      </c>
      <c r="N21563" t="s">
        <v>415</v>
      </c>
      <c r="O21563">
        <v>3103</v>
      </c>
      <c r="P21563" t="s">
        <v>419</v>
      </c>
      <c r="Q21563" t="s">
        <v>415</v>
      </c>
      <c r="R21563" t="s">
        <v>417</v>
      </c>
      <c r="S21563">
        <v>1</v>
      </c>
      <c r="T21563">
        <v>12000</v>
      </c>
      <c r="U21563">
        <v>10760</v>
      </c>
    </row>
    <row r="21564" spans="1:21" x14ac:dyDescent="0.3">
      <c r="A21564" t="s">
        <v>823</v>
      </c>
      <c r="B21564" t="s">
        <v>269</v>
      </c>
      <c r="C21564" t="s">
        <v>261</v>
      </c>
      <c r="D21564">
        <v>42</v>
      </c>
      <c r="E21564" t="s">
        <v>556</v>
      </c>
      <c r="F21564">
        <v>2022</v>
      </c>
      <c r="G21564">
        <v>1</v>
      </c>
      <c r="H21564" t="s">
        <v>377</v>
      </c>
      <c r="I21564">
        <v>2</v>
      </c>
      <c r="J21564" t="s">
        <v>413</v>
      </c>
      <c r="K21564">
        <v>3</v>
      </c>
      <c r="L21564" t="s">
        <v>414</v>
      </c>
      <c r="M21564">
        <v>31</v>
      </c>
      <c r="N21564" t="s">
        <v>415</v>
      </c>
      <c r="O21564">
        <v>3103</v>
      </c>
      <c r="P21564" t="s">
        <v>419</v>
      </c>
      <c r="Q21564" t="s">
        <v>415</v>
      </c>
      <c r="R21564" t="s">
        <v>417</v>
      </c>
      <c r="S21564">
        <v>1</v>
      </c>
      <c r="T21564">
        <v>13000</v>
      </c>
      <c r="U21564">
        <v>8721</v>
      </c>
    </row>
    <row r="21565" spans="1:21" x14ac:dyDescent="0.3">
      <c r="A21565" t="s">
        <v>823</v>
      </c>
      <c r="B21565" t="s">
        <v>269</v>
      </c>
      <c r="C21565" t="s">
        <v>261</v>
      </c>
      <c r="D21565">
        <v>42</v>
      </c>
      <c r="E21565" t="s">
        <v>556</v>
      </c>
      <c r="F21565">
        <v>2021</v>
      </c>
      <c r="G21565">
        <v>1</v>
      </c>
      <c r="H21565" t="s">
        <v>377</v>
      </c>
      <c r="I21565">
        <v>2</v>
      </c>
      <c r="J21565" t="s">
        <v>413</v>
      </c>
      <c r="K21565">
        <v>3</v>
      </c>
      <c r="L21565" t="s">
        <v>414</v>
      </c>
      <c r="M21565">
        <v>31</v>
      </c>
      <c r="N21565" t="s">
        <v>415</v>
      </c>
      <c r="O21565">
        <v>3199</v>
      </c>
      <c r="P21565" t="s">
        <v>420</v>
      </c>
      <c r="Q21565" t="s">
        <v>415</v>
      </c>
      <c r="R21565" t="s">
        <v>417</v>
      </c>
      <c r="S21565">
        <v>1</v>
      </c>
      <c r="T21565">
        <v>1500</v>
      </c>
      <c r="U21565">
        <v>2101.25</v>
      </c>
    </row>
    <row r="21566" spans="1:21" x14ac:dyDescent="0.3">
      <c r="A21566" t="s">
        <v>823</v>
      </c>
      <c r="B21566" t="s">
        <v>269</v>
      </c>
      <c r="C21566" t="s">
        <v>261</v>
      </c>
      <c r="D21566">
        <v>42</v>
      </c>
      <c r="E21566" t="s">
        <v>556</v>
      </c>
      <c r="F21566">
        <v>2022</v>
      </c>
      <c r="G21566">
        <v>1</v>
      </c>
      <c r="H21566" t="s">
        <v>377</v>
      </c>
      <c r="I21566">
        <v>2</v>
      </c>
      <c r="J21566" t="s">
        <v>413</v>
      </c>
      <c r="K21566">
        <v>3</v>
      </c>
      <c r="L21566" t="s">
        <v>414</v>
      </c>
      <c r="M21566">
        <v>31</v>
      </c>
      <c r="N21566" t="s">
        <v>415</v>
      </c>
      <c r="O21566">
        <v>3199</v>
      </c>
      <c r="P21566" t="s">
        <v>420</v>
      </c>
      <c r="Q21566" t="s">
        <v>415</v>
      </c>
      <c r="R21566" t="s">
        <v>417</v>
      </c>
      <c r="S21566">
        <v>1</v>
      </c>
      <c r="T21566">
        <v>1800</v>
      </c>
      <c r="U21566">
        <v>1488</v>
      </c>
    </row>
    <row r="21567" spans="1:21" x14ac:dyDescent="0.3">
      <c r="A21567" t="s">
        <v>823</v>
      </c>
      <c r="B21567" t="s">
        <v>269</v>
      </c>
      <c r="C21567" t="s">
        <v>261</v>
      </c>
      <c r="D21567">
        <v>42</v>
      </c>
      <c r="E21567" t="s">
        <v>556</v>
      </c>
      <c r="F21567">
        <v>2021</v>
      </c>
      <c r="G21567">
        <v>1</v>
      </c>
      <c r="H21567" t="s">
        <v>377</v>
      </c>
      <c r="I21567">
        <v>2</v>
      </c>
      <c r="J21567" t="s">
        <v>413</v>
      </c>
      <c r="K21567">
        <v>3</v>
      </c>
      <c r="L21567" t="s">
        <v>414</v>
      </c>
      <c r="M21567">
        <v>32</v>
      </c>
      <c r="N21567" t="s">
        <v>421</v>
      </c>
      <c r="O21567">
        <v>3202</v>
      </c>
      <c r="P21567" t="s">
        <v>422</v>
      </c>
      <c r="Q21567" t="s">
        <v>421</v>
      </c>
      <c r="R21567" t="s">
        <v>417</v>
      </c>
      <c r="S21567">
        <v>1</v>
      </c>
      <c r="T21567">
        <v>3000</v>
      </c>
      <c r="U21567">
        <v>25</v>
      </c>
    </row>
    <row r="21568" spans="1:21" x14ac:dyDescent="0.3">
      <c r="A21568" t="s">
        <v>823</v>
      </c>
      <c r="B21568" t="s">
        <v>269</v>
      </c>
      <c r="C21568" t="s">
        <v>261</v>
      </c>
      <c r="D21568">
        <v>42</v>
      </c>
      <c r="E21568" t="s">
        <v>556</v>
      </c>
      <c r="F21568">
        <v>2022</v>
      </c>
      <c r="G21568">
        <v>1</v>
      </c>
      <c r="H21568" t="s">
        <v>377</v>
      </c>
      <c r="I21568">
        <v>2</v>
      </c>
      <c r="J21568" t="s">
        <v>413</v>
      </c>
      <c r="K21568">
        <v>3</v>
      </c>
      <c r="L21568" t="s">
        <v>414</v>
      </c>
      <c r="M21568">
        <v>32</v>
      </c>
      <c r="N21568" t="s">
        <v>421</v>
      </c>
      <c r="O21568">
        <v>3202</v>
      </c>
      <c r="P21568" t="s">
        <v>422</v>
      </c>
      <c r="Q21568" t="s">
        <v>421</v>
      </c>
      <c r="R21568" t="s">
        <v>417</v>
      </c>
      <c r="S21568">
        <v>1</v>
      </c>
      <c r="T21568">
        <v>500</v>
      </c>
      <c r="U21568">
        <v>0</v>
      </c>
    </row>
    <row r="21569" spans="1:21" x14ac:dyDescent="0.3">
      <c r="A21569" t="s">
        <v>823</v>
      </c>
      <c r="B21569" t="s">
        <v>269</v>
      </c>
      <c r="C21569" t="s">
        <v>261</v>
      </c>
      <c r="D21569">
        <v>42</v>
      </c>
      <c r="E21569" t="s">
        <v>556</v>
      </c>
      <c r="F21569">
        <v>2021</v>
      </c>
      <c r="G21569">
        <v>1</v>
      </c>
      <c r="H21569" t="s">
        <v>377</v>
      </c>
      <c r="I21569">
        <v>2</v>
      </c>
      <c r="J21569" t="s">
        <v>413</v>
      </c>
      <c r="K21569">
        <v>3</v>
      </c>
      <c r="L21569" t="s">
        <v>414</v>
      </c>
      <c r="M21569">
        <v>32</v>
      </c>
      <c r="N21569" t="s">
        <v>421</v>
      </c>
      <c r="O21569">
        <v>3203</v>
      </c>
      <c r="P21569" t="s">
        <v>423</v>
      </c>
      <c r="Q21569" t="s">
        <v>421</v>
      </c>
      <c r="R21569" t="s">
        <v>417</v>
      </c>
      <c r="S21569">
        <v>1</v>
      </c>
      <c r="T21569">
        <v>2000</v>
      </c>
      <c r="U21569">
        <v>860</v>
      </c>
    </row>
    <row r="21570" spans="1:21" x14ac:dyDescent="0.3">
      <c r="A21570" t="s">
        <v>823</v>
      </c>
      <c r="B21570" t="s">
        <v>269</v>
      </c>
      <c r="C21570" t="s">
        <v>261</v>
      </c>
      <c r="D21570">
        <v>42</v>
      </c>
      <c r="E21570" t="s">
        <v>556</v>
      </c>
      <c r="F21570">
        <v>2022</v>
      </c>
      <c r="G21570">
        <v>1</v>
      </c>
      <c r="H21570" t="s">
        <v>377</v>
      </c>
      <c r="I21570">
        <v>2</v>
      </c>
      <c r="J21570" t="s">
        <v>413</v>
      </c>
      <c r="K21570">
        <v>3</v>
      </c>
      <c r="L21570" t="s">
        <v>414</v>
      </c>
      <c r="M21570">
        <v>32</v>
      </c>
      <c r="N21570" t="s">
        <v>421</v>
      </c>
      <c r="O21570">
        <v>3203</v>
      </c>
      <c r="P21570" t="s">
        <v>423</v>
      </c>
      <c r="Q21570" t="s">
        <v>421</v>
      </c>
      <c r="R21570" t="s">
        <v>417</v>
      </c>
      <c r="S21570">
        <v>1</v>
      </c>
      <c r="T21570">
        <v>2000</v>
      </c>
      <c r="U21570">
        <v>1000</v>
      </c>
    </row>
    <row r="21571" spans="1:21" x14ac:dyDescent="0.3">
      <c r="A21571" t="s">
        <v>823</v>
      </c>
      <c r="B21571" t="s">
        <v>269</v>
      </c>
      <c r="C21571" t="s">
        <v>261</v>
      </c>
      <c r="D21571">
        <v>42</v>
      </c>
      <c r="E21571" t="s">
        <v>556</v>
      </c>
      <c r="F21571">
        <v>2021</v>
      </c>
      <c r="G21571">
        <v>1</v>
      </c>
      <c r="H21571" t="s">
        <v>377</v>
      </c>
      <c r="I21571">
        <v>2</v>
      </c>
      <c r="J21571" t="s">
        <v>413</v>
      </c>
      <c r="K21571">
        <v>3</v>
      </c>
      <c r="L21571" t="s">
        <v>414</v>
      </c>
      <c r="M21571">
        <v>32</v>
      </c>
      <c r="N21571" t="s">
        <v>421</v>
      </c>
      <c r="O21571">
        <v>3204</v>
      </c>
      <c r="P21571" t="s">
        <v>424</v>
      </c>
      <c r="Q21571" t="s">
        <v>421</v>
      </c>
      <c r="R21571" t="s">
        <v>417</v>
      </c>
      <c r="S21571">
        <v>1</v>
      </c>
      <c r="T21571">
        <v>0</v>
      </c>
      <c r="U21571">
        <v>125.5</v>
      </c>
    </row>
    <row r="21572" spans="1:21" x14ac:dyDescent="0.3">
      <c r="A21572" t="s">
        <v>823</v>
      </c>
      <c r="B21572" t="s">
        <v>269</v>
      </c>
      <c r="C21572" t="s">
        <v>261</v>
      </c>
      <c r="D21572">
        <v>42</v>
      </c>
      <c r="E21572" t="s">
        <v>556</v>
      </c>
      <c r="F21572">
        <v>2021</v>
      </c>
      <c r="G21572">
        <v>1</v>
      </c>
      <c r="H21572" t="s">
        <v>377</v>
      </c>
      <c r="I21572">
        <v>2</v>
      </c>
      <c r="J21572" t="s">
        <v>413</v>
      </c>
      <c r="K21572">
        <v>3</v>
      </c>
      <c r="L21572" t="s">
        <v>414</v>
      </c>
      <c r="M21572">
        <v>32</v>
      </c>
      <c r="N21572" t="s">
        <v>421</v>
      </c>
      <c r="O21572">
        <v>3206</v>
      </c>
      <c r="P21572" t="s">
        <v>426</v>
      </c>
      <c r="Q21572" t="s">
        <v>421</v>
      </c>
      <c r="R21572" t="s">
        <v>417</v>
      </c>
      <c r="S21572">
        <v>1</v>
      </c>
      <c r="T21572">
        <v>5000</v>
      </c>
      <c r="U21572">
        <v>152.19999999999999</v>
      </c>
    </row>
    <row r="21573" spans="1:21" x14ac:dyDescent="0.3">
      <c r="A21573" t="s">
        <v>823</v>
      </c>
      <c r="B21573" t="s">
        <v>269</v>
      </c>
      <c r="C21573" t="s">
        <v>261</v>
      </c>
      <c r="D21573">
        <v>42</v>
      </c>
      <c r="E21573" t="s">
        <v>556</v>
      </c>
      <c r="F21573">
        <v>2022</v>
      </c>
      <c r="G21573">
        <v>1</v>
      </c>
      <c r="H21573" t="s">
        <v>377</v>
      </c>
      <c r="I21573">
        <v>2</v>
      </c>
      <c r="J21573" t="s">
        <v>413</v>
      </c>
      <c r="K21573">
        <v>3</v>
      </c>
      <c r="L21573" t="s">
        <v>414</v>
      </c>
      <c r="M21573">
        <v>32</v>
      </c>
      <c r="N21573" t="s">
        <v>421</v>
      </c>
      <c r="O21573">
        <v>3206</v>
      </c>
      <c r="P21573" t="s">
        <v>426</v>
      </c>
      <c r="Q21573" t="s">
        <v>421</v>
      </c>
      <c r="R21573" t="s">
        <v>417</v>
      </c>
      <c r="S21573">
        <v>1</v>
      </c>
      <c r="T21573">
        <v>1000</v>
      </c>
      <c r="U21573">
        <v>165.1</v>
      </c>
    </row>
    <row r="21574" spans="1:21" x14ac:dyDescent="0.3">
      <c r="A21574" t="s">
        <v>823</v>
      </c>
      <c r="B21574" t="s">
        <v>269</v>
      </c>
      <c r="C21574" t="s">
        <v>261</v>
      </c>
      <c r="D21574">
        <v>42</v>
      </c>
      <c r="E21574" t="s">
        <v>556</v>
      </c>
      <c r="F21574">
        <v>2021</v>
      </c>
      <c r="G21574">
        <v>1</v>
      </c>
      <c r="H21574" t="s">
        <v>377</v>
      </c>
      <c r="I21574">
        <v>2</v>
      </c>
      <c r="J21574" t="s">
        <v>413</v>
      </c>
      <c r="K21574">
        <v>3</v>
      </c>
      <c r="L21574" t="s">
        <v>414</v>
      </c>
      <c r="M21574">
        <v>32</v>
      </c>
      <c r="N21574" t="s">
        <v>421</v>
      </c>
      <c r="O21574">
        <v>3207</v>
      </c>
      <c r="P21574" t="s">
        <v>427</v>
      </c>
      <c r="Q21574" t="s">
        <v>421</v>
      </c>
      <c r="R21574" t="s">
        <v>417</v>
      </c>
      <c r="S21574">
        <v>1</v>
      </c>
      <c r="T21574">
        <v>1000</v>
      </c>
      <c r="U21574">
        <v>0</v>
      </c>
    </row>
    <row r="21575" spans="1:21" x14ac:dyDescent="0.3">
      <c r="A21575" t="s">
        <v>823</v>
      </c>
      <c r="B21575" t="s">
        <v>269</v>
      </c>
      <c r="C21575" t="s">
        <v>261</v>
      </c>
      <c r="D21575">
        <v>42</v>
      </c>
      <c r="E21575" t="s">
        <v>556</v>
      </c>
      <c r="F21575">
        <v>2022</v>
      </c>
      <c r="G21575">
        <v>1</v>
      </c>
      <c r="H21575" t="s">
        <v>377</v>
      </c>
      <c r="I21575">
        <v>2</v>
      </c>
      <c r="J21575" t="s">
        <v>413</v>
      </c>
      <c r="K21575">
        <v>3</v>
      </c>
      <c r="L21575" t="s">
        <v>414</v>
      </c>
      <c r="M21575">
        <v>32</v>
      </c>
      <c r="N21575" t="s">
        <v>421</v>
      </c>
      <c r="O21575">
        <v>3207</v>
      </c>
      <c r="P21575" t="s">
        <v>427</v>
      </c>
      <c r="Q21575" t="s">
        <v>421</v>
      </c>
      <c r="R21575" t="s">
        <v>417</v>
      </c>
      <c r="S21575">
        <v>1</v>
      </c>
      <c r="T21575">
        <v>1000</v>
      </c>
      <c r="U21575">
        <v>0</v>
      </c>
    </row>
    <row r="21576" spans="1:21" x14ac:dyDescent="0.3">
      <c r="A21576" t="s">
        <v>823</v>
      </c>
      <c r="B21576" t="s">
        <v>269</v>
      </c>
      <c r="C21576" t="s">
        <v>261</v>
      </c>
      <c r="D21576">
        <v>42</v>
      </c>
      <c r="E21576" t="s">
        <v>556</v>
      </c>
      <c r="F21576">
        <v>2021</v>
      </c>
      <c r="G21576">
        <v>1</v>
      </c>
      <c r="H21576" t="s">
        <v>377</v>
      </c>
      <c r="I21576">
        <v>2</v>
      </c>
      <c r="J21576" t="s">
        <v>413</v>
      </c>
      <c r="K21576">
        <v>3</v>
      </c>
      <c r="L21576" t="s">
        <v>414</v>
      </c>
      <c r="M21576">
        <v>32</v>
      </c>
      <c r="N21576" t="s">
        <v>421</v>
      </c>
      <c r="O21576">
        <v>3208</v>
      </c>
      <c r="P21576" t="s">
        <v>428</v>
      </c>
      <c r="Q21576" t="s">
        <v>421</v>
      </c>
      <c r="R21576" t="s">
        <v>417</v>
      </c>
      <c r="S21576">
        <v>1</v>
      </c>
      <c r="T21576">
        <v>0</v>
      </c>
      <c r="U21576">
        <v>50</v>
      </c>
    </row>
    <row r="21577" spans="1:21" x14ac:dyDescent="0.3">
      <c r="A21577" t="s">
        <v>823</v>
      </c>
      <c r="B21577" t="s">
        <v>269</v>
      </c>
      <c r="C21577" t="s">
        <v>261</v>
      </c>
      <c r="D21577">
        <v>42</v>
      </c>
      <c r="E21577" t="s">
        <v>556</v>
      </c>
      <c r="F21577">
        <v>2021</v>
      </c>
      <c r="G21577">
        <v>1</v>
      </c>
      <c r="H21577" t="s">
        <v>377</v>
      </c>
      <c r="I21577">
        <v>2</v>
      </c>
      <c r="J21577" t="s">
        <v>413</v>
      </c>
      <c r="K21577">
        <v>3</v>
      </c>
      <c r="L21577" t="s">
        <v>414</v>
      </c>
      <c r="M21577">
        <v>32</v>
      </c>
      <c r="N21577" t="s">
        <v>421</v>
      </c>
      <c r="O21577">
        <v>3209</v>
      </c>
      <c r="P21577" t="s">
        <v>429</v>
      </c>
      <c r="Q21577" t="s">
        <v>421</v>
      </c>
      <c r="R21577" t="s">
        <v>417</v>
      </c>
      <c r="S21577">
        <v>1</v>
      </c>
      <c r="T21577">
        <v>0</v>
      </c>
      <c r="U21577">
        <v>105</v>
      </c>
    </row>
    <row r="21578" spans="1:21" x14ac:dyDescent="0.3">
      <c r="A21578" t="s">
        <v>823</v>
      </c>
      <c r="B21578" t="s">
        <v>269</v>
      </c>
      <c r="C21578" t="s">
        <v>261</v>
      </c>
      <c r="D21578">
        <v>42</v>
      </c>
      <c r="E21578" t="s">
        <v>556</v>
      </c>
      <c r="F21578">
        <v>2021</v>
      </c>
      <c r="G21578">
        <v>1</v>
      </c>
      <c r="H21578" t="s">
        <v>377</v>
      </c>
      <c r="I21578">
        <v>2</v>
      </c>
      <c r="J21578" t="s">
        <v>413</v>
      </c>
      <c r="K21578">
        <v>3</v>
      </c>
      <c r="L21578" t="s">
        <v>414</v>
      </c>
      <c r="M21578">
        <v>33</v>
      </c>
      <c r="N21578" t="s">
        <v>431</v>
      </c>
      <c r="O21578">
        <v>3301</v>
      </c>
      <c r="P21578" t="s">
        <v>551</v>
      </c>
      <c r="Q21578" t="s">
        <v>433</v>
      </c>
      <c r="R21578" t="s">
        <v>417</v>
      </c>
      <c r="S21578">
        <v>1</v>
      </c>
      <c r="T21578">
        <v>1000</v>
      </c>
      <c r="U21578">
        <v>13370</v>
      </c>
    </row>
    <row r="21579" spans="1:21" x14ac:dyDescent="0.3">
      <c r="A21579" t="s">
        <v>823</v>
      </c>
      <c r="B21579" t="s">
        <v>269</v>
      </c>
      <c r="C21579" t="s">
        <v>261</v>
      </c>
      <c r="D21579">
        <v>42</v>
      </c>
      <c r="E21579" t="s">
        <v>556</v>
      </c>
      <c r="F21579">
        <v>2022</v>
      </c>
      <c r="G21579">
        <v>1</v>
      </c>
      <c r="H21579" t="s">
        <v>377</v>
      </c>
      <c r="I21579">
        <v>2</v>
      </c>
      <c r="J21579" t="s">
        <v>413</v>
      </c>
      <c r="K21579">
        <v>3</v>
      </c>
      <c r="L21579" t="s">
        <v>414</v>
      </c>
      <c r="M21579">
        <v>33</v>
      </c>
      <c r="N21579" t="s">
        <v>431</v>
      </c>
      <c r="O21579">
        <v>3301</v>
      </c>
      <c r="P21579" t="s">
        <v>551</v>
      </c>
      <c r="Q21579" t="s">
        <v>433</v>
      </c>
      <c r="R21579" t="s">
        <v>417</v>
      </c>
      <c r="S21579">
        <v>1</v>
      </c>
      <c r="T21579">
        <v>1000</v>
      </c>
      <c r="U21579">
        <v>10900</v>
      </c>
    </row>
    <row r="21580" spans="1:21" x14ac:dyDescent="0.3">
      <c r="A21580" t="s">
        <v>823</v>
      </c>
      <c r="B21580" t="s">
        <v>269</v>
      </c>
      <c r="C21580" t="s">
        <v>261</v>
      </c>
      <c r="D21580">
        <v>42</v>
      </c>
      <c r="E21580" t="s">
        <v>556</v>
      </c>
      <c r="F21580">
        <v>2021</v>
      </c>
      <c r="G21580">
        <v>1</v>
      </c>
      <c r="H21580" t="s">
        <v>377</v>
      </c>
      <c r="I21580">
        <v>2</v>
      </c>
      <c r="J21580" t="s">
        <v>413</v>
      </c>
      <c r="K21580">
        <v>3</v>
      </c>
      <c r="L21580" t="s">
        <v>414</v>
      </c>
      <c r="M21580">
        <v>33</v>
      </c>
      <c r="N21580" t="s">
        <v>431</v>
      </c>
      <c r="O21580">
        <v>3302</v>
      </c>
      <c r="P21580" t="s">
        <v>432</v>
      </c>
      <c r="Q21580" t="s">
        <v>433</v>
      </c>
      <c r="R21580" t="s">
        <v>417</v>
      </c>
      <c r="S21580">
        <v>1</v>
      </c>
      <c r="T21580">
        <v>2000</v>
      </c>
      <c r="U21580">
        <v>3309</v>
      </c>
    </row>
    <row r="21581" spans="1:21" x14ac:dyDescent="0.3">
      <c r="A21581" t="s">
        <v>823</v>
      </c>
      <c r="B21581" t="s">
        <v>269</v>
      </c>
      <c r="C21581" t="s">
        <v>261</v>
      </c>
      <c r="D21581">
        <v>42</v>
      </c>
      <c r="E21581" t="s">
        <v>556</v>
      </c>
      <c r="F21581">
        <v>2022</v>
      </c>
      <c r="G21581">
        <v>1</v>
      </c>
      <c r="H21581" t="s">
        <v>377</v>
      </c>
      <c r="I21581">
        <v>2</v>
      </c>
      <c r="J21581" t="s">
        <v>413</v>
      </c>
      <c r="K21581">
        <v>3</v>
      </c>
      <c r="L21581" t="s">
        <v>414</v>
      </c>
      <c r="M21581">
        <v>33</v>
      </c>
      <c r="N21581" t="s">
        <v>431</v>
      </c>
      <c r="O21581">
        <v>3302</v>
      </c>
      <c r="P21581" t="s">
        <v>432</v>
      </c>
      <c r="Q21581" t="s">
        <v>433</v>
      </c>
      <c r="R21581" t="s">
        <v>417</v>
      </c>
      <c r="S21581">
        <v>1</v>
      </c>
      <c r="T21581">
        <v>2000</v>
      </c>
      <c r="U21581">
        <v>15001</v>
      </c>
    </row>
    <row r="21582" spans="1:21" x14ac:dyDescent="0.3">
      <c r="A21582" t="s">
        <v>823</v>
      </c>
      <c r="B21582" t="s">
        <v>269</v>
      </c>
      <c r="C21582" t="s">
        <v>261</v>
      </c>
      <c r="D21582">
        <v>42</v>
      </c>
      <c r="E21582" t="s">
        <v>556</v>
      </c>
      <c r="F21582">
        <v>2021</v>
      </c>
      <c r="G21582">
        <v>1</v>
      </c>
      <c r="H21582" t="s">
        <v>377</v>
      </c>
      <c r="I21582">
        <v>2</v>
      </c>
      <c r="J21582" t="s">
        <v>413</v>
      </c>
      <c r="K21582">
        <v>3</v>
      </c>
      <c r="L21582" t="s">
        <v>414</v>
      </c>
      <c r="M21582">
        <v>33</v>
      </c>
      <c r="N21582" t="s">
        <v>431</v>
      </c>
      <c r="O21582">
        <v>3303</v>
      </c>
      <c r="P21582" t="s">
        <v>434</v>
      </c>
      <c r="Q21582" t="s">
        <v>433</v>
      </c>
      <c r="R21582" t="s">
        <v>417</v>
      </c>
      <c r="S21582">
        <v>1</v>
      </c>
      <c r="T21582">
        <v>80000</v>
      </c>
      <c r="U21582">
        <v>107669</v>
      </c>
    </row>
    <row r="21583" spans="1:21" x14ac:dyDescent="0.3">
      <c r="A21583" t="s">
        <v>823</v>
      </c>
      <c r="B21583" t="s">
        <v>269</v>
      </c>
      <c r="C21583" t="s">
        <v>261</v>
      </c>
      <c r="D21583">
        <v>42</v>
      </c>
      <c r="E21583" t="s">
        <v>556</v>
      </c>
      <c r="F21583">
        <v>2022</v>
      </c>
      <c r="G21583">
        <v>1</v>
      </c>
      <c r="H21583" t="s">
        <v>377</v>
      </c>
      <c r="I21583">
        <v>2</v>
      </c>
      <c r="J21583" t="s">
        <v>413</v>
      </c>
      <c r="K21583">
        <v>3</v>
      </c>
      <c r="L21583" t="s">
        <v>414</v>
      </c>
      <c r="M21583">
        <v>33</v>
      </c>
      <c r="N21583" t="s">
        <v>431</v>
      </c>
      <c r="O21583">
        <v>3303</v>
      </c>
      <c r="P21583" t="s">
        <v>434</v>
      </c>
      <c r="Q21583" t="s">
        <v>433</v>
      </c>
      <c r="R21583" t="s">
        <v>417</v>
      </c>
      <c r="S21583">
        <v>1</v>
      </c>
      <c r="T21583">
        <v>45000</v>
      </c>
      <c r="U21583">
        <v>42272</v>
      </c>
    </row>
    <row r="21584" spans="1:21" x14ac:dyDescent="0.3">
      <c r="A21584" t="s">
        <v>823</v>
      </c>
      <c r="B21584" t="s">
        <v>269</v>
      </c>
      <c r="C21584" t="s">
        <v>261</v>
      </c>
      <c r="D21584">
        <v>42</v>
      </c>
      <c r="E21584" t="s">
        <v>556</v>
      </c>
      <c r="F21584">
        <v>2021</v>
      </c>
      <c r="G21584">
        <v>1</v>
      </c>
      <c r="H21584" t="s">
        <v>377</v>
      </c>
      <c r="I21584">
        <v>2</v>
      </c>
      <c r="J21584" t="s">
        <v>413</v>
      </c>
      <c r="K21584">
        <v>3</v>
      </c>
      <c r="L21584" t="s">
        <v>414</v>
      </c>
      <c r="M21584">
        <v>33</v>
      </c>
      <c r="N21584" t="s">
        <v>431</v>
      </c>
      <c r="O21584">
        <v>3304</v>
      </c>
      <c r="P21584" t="s">
        <v>435</v>
      </c>
      <c r="Q21584" t="s">
        <v>433</v>
      </c>
      <c r="R21584" t="s">
        <v>417</v>
      </c>
      <c r="S21584">
        <v>1</v>
      </c>
      <c r="T21584">
        <v>3000</v>
      </c>
      <c r="U21584">
        <v>710</v>
      </c>
    </row>
    <row r="21585" spans="1:21" x14ac:dyDescent="0.3">
      <c r="A21585" t="s">
        <v>823</v>
      </c>
      <c r="B21585" t="s">
        <v>269</v>
      </c>
      <c r="C21585" t="s">
        <v>261</v>
      </c>
      <c r="D21585">
        <v>42</v>
      </c>
      <c r="E21585" t="s">
        <v>556</v>
      </c>
      <c r="F21585">
        <v>2022</v>
      </c>
      <c r="G21585">
        <v>1</v>
      </c>
      <c r="H21585" t="s">
        <v>377</v>
      </c>
      <c r="I21585">
        <v>2</v>
      </c>
      <c r="J21585" t="s">
        <v>413</v>
      </c>
      <c r="K21585">
        <v>3</v>
      </c>
      <c r="L21585" t="s">
        <v>414</v>
      </c>
      <c r="M21585">
        <v>33</v>
      </c>
      <c r="N21585" t="s">
        <v>431</v>
      </c>
      <c r="O21585">
        <v>3304</v>
      </c>
      <c r="P21585" t="s">
        <v>435</v>
      </c>
      <c r="Q21585" t="s">
        <v>433</v>
      </c>
      <c r="R21585" t="s">
        <v>417</v>
      </c>
      <c r="S21585">
        <v>1</v>
      </c>
      <c r="T21585">
        <v>500</v>
      </c>
      <c r="U21585">
        <v>790</v>
      </c>
    </row>
    <row r="21586" spans="1:21" x14ac:dyDescent="0.3">
      <c r="A21586" t="s">
        <v>823</v>
      </c>
      <c r="B21586" t="s">
        <v>269</v>
      </c>
      <c r="C21586" t="s">
        <v>261</v>
      </c>
      <c r="D21586">
        <v>42</v>
      </c>
      <c r="E21586" t="s">
        <v>556</v>
      </c>
      <c r="F21586">
        <v>2021</v>
      </c>
      <c r="G21586">
        <v>1</v>
      </c>
      <c r="H21586" t="s">
        <v>377</v>
      </c>
      <c r="I21586">
        <v>2</v>
      </c>
      <c r="J21586" t="s">
        <v>413</v>
      </c>
      <c r="K21586">
        <v>4</v>
      </c>
      <c r="L21586" t="s">
        <v>439</v>
      </c>
      <c r="M21586">
        <v>41</v>
      </c>
      <c r="N21586" t="s">
        <v>440</v>
      </c>
      <c r="O21586">
        <v>4101</v>
      </c>
      <c r="P21586" t="s">
        <v>441</v>
      </c>
      <c r="Q21586" t="s">
        <v>442</v>
      </c>
      <c r="R21586" t="s">
        <v>417</v>
      </c>
      <c r="S21586">
        <v>1</v>
      </c>
      <c r="T21586">
        <v>3000</v>
      </c>
      <c r="U21586">
        <v>0</v>
      </c>
    </row>
    <row r="21587" spans="1:21" x14ac:dyDescent="0.3">
      <c r="A21587" t="s">
        <v>823</v>
      </c>
      <c r="B21587" t="s">
        <v>269</v>
      </c>
      <c r="C21587" t="s">
        <v>261</v>
      </c>
      <c r="D21587">
        <v>42</v>
      </c>
      <c r="E21587" t="s">
        <v>556</v>
      </c>
      <c r="F21587">
        <v>2021</v>
      </c>
      <c r="G21587">
        <v>1</v>
      </c>
      <c r="H21587" t="s">
        <v>377</v>
      </c>
      <c r="I21587">
        <v>2</v>
      </c>
      <c r="J21587" t="s">
        <v>413</v>
      </c>
      <c r="K21587">
        <v>5</v>
      </c>
      <c r="L21587" t="s">
        <v>456</v>
      </c>
      <c r="M21587">
        <v>51</v>
      </c>
      <c r="N21587" t="s">
        <v>457</v>
      </c>
      <c r="O21587">
        <v>5101</v>
      </c>
      <c r="P21587" t="s">
        <v>458</v>
      </c>
      <c r="Q21587" t="s">
        <v>459</v>
      </c>
      <c r="R21587" t="s">
        <v>417</v>
      </c>
      <c r="S21587">
        <v>1</v>
      </c>
      <c r="T21587">
        <v>30000</v>
      </c>
      <c r="U21587">
        <v>4840.9629999999997</v>
      </c>
    </row>
    <row r="21588" spans="1:21" x14ac:dyDescent="0.3">
      <c r="A21588" t="s">
        <v>823</v>
      </c>
      <c r="B21588" t="s">
        <v>269</v>
      </c>
      <c r="C21588" t="s">
        <v>261</v>
      </c>
      <c r="D21588">
        <v>42</v>
      </c>
      <c r="E21588" t="s">
        <v>556</v>
      </c>
      <c r="F21588">
        <v>2022</v>
      </c>
      <c r="G21588">
        <v>1</v>
      </c>
      <c r="H21588" t="s">
        <v>377</v>
      </c>
      <c r="I21588">
        <v>2</v>
      </c>
      <c r="J21588" t="s">
        <v>413</v>
      </c>
      <c r="K21588">
        <v>5</v>
      </c>
      <c r="L21588" t="s">
        <v>456</v>
      </c>
      <c r="M21588">
        <v>51</v>
      </c>
      <c r="N21588" t="s">
        <v>457</v>
      </c>
      <c r="O21588">
        <v>5101</v>
      </c>
      <c r="P21588" t="s">
        <v>458</v>
      </c>
      <c r="Q21588" t="s">
        <v>459</v>
      </c>
      <c r="R21588" t="s">
        <v>417</v>
      </c>
      <c r="S21588">
        <v>1</v>
      </c>
      <c r="T21588">
        <v>20000</v>
      </c>
      <c r="U21588">
        <v>7123.5330000000004</v>
      </c>
    </row>
    <row r="21589" spans="1:21" x14ac:dyDescent="0.3">
      <c r="A21589" t="s">
        <v>823</v>
      </c>
      <c r="B21589" t="s">
        <v>269</v>
      </c>
      <c r="C21589" t="s">
        <v>261</v>
      </c>
      <c r="D21589">
        <v>42</v>
      </c>
      <c r="E21589" t="s">
        <v>556</v>
      </c>
      <c r="F21589">
        <v>2021</v>
      </c>
      <c r="G21589">
        <v>1</v>
      </c>
      <c r="H21589" t="s">
        <v>377</v>
      </c>
      <c r="I21589">
        <v>2</v>
      </c>
      <c r="J21589" t="s">
        <v>413</v>
      </c>
      <c r="K21589">
        <v>5</v>
      </c>
      <c r="L21589" t="s">
        <v>456</v>
      </c>
      <c r="M21589">
        <v>51</v>
      </c>
      <c r="N21589" t="s">
        <v>457</v>
      </c>
      <c r="O21589">
        <v>5118</v>
      </c>
      <c r="P21589" t="s">
        <v>531</v>
      </c>
      <c r="Q21589" t="s">
        <v>459</v>
      </c>
      <c r="R21589" t="s">
        <v>417</v>
      </c>
      <c r="S21589">
        <v>1</v>
      </c>
      <c r="T21589">
        <v>20000</v>
      </c>
      <c r="U21589">
        <v>4310</v>
      </c>
    </row>
    <row r="21590" spans="1:21" x14ac:dyDescent="0.3">
      <c r="A21590" t="s">
        <v>823</v>
      </c>
      <c r="B21590" t="s">
        <v>269</v>
      </c>
      <c r="C21590" t="s">
        <v>261</v>
      </c>
      <c r="D21590">
        <v>42</v>
      </c>
      <c r="E21590" t="s">
        <v>556</v>
      </c>
      <c r="F21590">
        <v>2022</v>
      </c>
      <c r="G21590">
        <v>1</v>
      </c>
      <c r="H21590" t="s">
        <v>377</v>
      </c>
      <c r="I21590">
        <v>2</v>
      </c>
      <c r="J21590" t="s">
        <v>413</v>
      </c>
      <c r="K21590">
        <v>5</v>
      </c>
      <c r="L21590" t="s">
        <v>456</v>
      </c>
      <c r="M21590">
        <v>51</v>
      </c>
      <c r="N21590" t="s">
        <v>457</v>
      </c>
      <c r="O21590">
        <v>5118</v>
      </c>
      <c r="P21590" t="s">
        <v>531</v>
      </c>
      <c r="Q21590" t="s">
        <v>459</v>
      </c>
      <c r="R21590" t="s">
        <v>417</v>
      </c>
      <c r="S21590">
        <v>1</v>
      </c>
      <c r="T21590">
        <v>10000</v>
      </c>
      <c r="U21590">
        <v>3070</v>
      </c>
    </row>
    <row r="21591" spans="1:21" x14ac:dyDescent="0.3">
      <c r="A21591" t="s">
        <v>823</v>
      </c>
      <c r="B21591" t="s">
        <v>269</v>
      </c>
      <c r="C21591" t="s">
        <v>261</v>
      </c>
      <c r="D21591">
        <v>42</v>
      </c>
      <c r="E21591" t="s">
        <v>556</v>
      </c>
      <c r="F21591">
        <v>2022</v>
      </c>
      <c r="G21591">
        <v>1</v>
      </c>
      <c r="H21591" t="s">
        <v>377</v>
      </c>
      <c r="I21591">
        <v>2</v>
      </c>
      <c r="J21591" t="s">
        <v>413</v>
      </c>
      <c r="K21591">
        <v>5</v>
      </c>
      <c r="L21591" t="s">
        <v>456</v>
      </c>
      <c r="M21591">
        <v>51</v>
      </c>
      <c r="N21591" t="s">
        <v>457</v>
      </c>
      <c r="O21591">
        <v>5199</v>
      </c>
      <c r="P21591" t="s">
        <v>464</v>
      </c>
      <c r="Q21591" t="s">
        <v>459</v>
      </c>
      <c r="R21591" t="s">
        <v>417</v>
      </c>
      <c r="S21591">
        <v>1</v>
      </c>
      <c r="T21591">
        <v>15500</v>
      </c>
      <c r="U21591">
        <v>0</v>
      </c>
    </row>
    <row r="21592" spans="1:21" x14ac:dyDescent="0.3">
      <c r="A21592" t="s">
        <v>823</v>
      </c>
      <c r="B21592" t="s">
        <v>269</v>
      </c>
      <c r="C21592" t="s">
        <v>261</v>
      </c>
      <c r="D21592">
        <v>42</v>
      </c>
      <c r="E21592" t="s">
        <v>556</v>
      </c>
      <c r="F21592">
        <v>2021</v>
      </c>
      <c r="G21592">
        <v>1</v>
      </c>
      <c r="H21592" t="s">
        <v>377</v>
      </c>
      <c r="I21592">
        <v>2</v>
      </c>
      <c r="J21592" t="s">
        <v>413</v>
      </c>
      <c r="K21592">
        <v>5</v>
      </c>
      <c r="L21592" t="s">
        <v>456</v>
      </c>
      <c r="M21592">
        <v>52</v>
      </c>
      <c r="N21592" t="s">
        <v>465</v>
      </c>
      <c r="O21592">
        <v>5201</v>
      </c>
      <c r="P21592" t="s">
        <v>466</v>
      </c>
      <c r="Q21592" t="s">
        <v>467</v>
      </c>
      <c r="R21592" t="s">
        <v>417</v>
      </c>
      <c r="S21592">
        <v>1</v>
      </c>
      <c r="T21592">
        <v>0</v>
      </c>
      <c r="U21592">
        <v>1576.2</v>
      </c>
    </row>
    <row r="21593" spans="1:21" x14ac:dyDescent="0.3">
      <c r="A21593" t="s">
        <v>823</v>
      </c>
      <c r="B21593" t="s">
        <v>269</v>
      </c>
      <c r="C21593" t="s">
        <v>261</v>
      </c>
      <c r="D21593">
        <v>42</v>
      </c>
      <c r="E21593" t="s">
        <v>556</v>
      </c>
      <c r="F21593">
        <v>2021</v>
      </c>
      <c r="G21593">
        <v>1</v>
      </c>
      <c r="H21593" t="s">
        <v>377</v>
      </c>
      <c r="I21593">
        <v>2</v>
      </c>
      <c r="J21593" t="s">
        <v>413</v>
      </c>
      <c r="K21593">
        <v>5</v>
      </c>
      <c r="L21593" t="s">
        <v>456</v>
      </c>
      <c r="M21593">
        <v>52</v>
      </c>
      <c r="N21593" t="s">
        <v>465</v>
      </c>
      <c r="O21593">
        <v>5202</v>
      </c>
      <c r="P21593" t="s">
        <v>468</v>
      </c>
      <c r="Q21593" t="s">
        <v>467</v>
      </c>
      <c r="R21593" t="s">
        <v>417</v>
      </c>
      <c r="S21593">
        <v>1</v>
      </c>
      <c r="T21593">
        <v>31000</v>
      </c>
      <c r="U21593">
        <v>60225</v>
      </c>
    </row>
    <row r="21594" spans="1:21" x14ac:dyDescent="0.3">
      <c r="A21594" t="s">
        <v>823</v>
      </c>
      <c r="B21594" t="s">
        <v>269</v>
      </c>
      <c r="C21594" t="s">
        <v>261</v>
      </c>
      <c r="D21594">
        <v>42</v>
      </c>
      <c r="E21594" t="s">
        <v>556</v>
      </c>
      <c r="F21594">
        <v>2022</v>
      </c>
      <c r="G21594">
        <v>1</v>
      </c>
      <c r="H21594" t="s">
        <v>377</v>
      </c>
      <c r="I21594">
        <v>2</v>
      </c>
      <c r="J21594" t="s">
        <v>413</v>
      </c>
      <c r="K21594">
        <v>5</v>
      </c>
      <c r="L21594" t="s">
        <v>456</v>
      </c>
      <c r="M21594">
        <v>54</v>
      </c>
      <c r="N21594" t="s">
        <v>473</v>
      </c>
      <c r="O21594">
        <v>5401</v>
      </c>
      <c r="P21594" t="s">
        <v>474</v>
      </c>
      <c r="Q21594" t="s">
        <v>467</v>
      </c>
      <c r="R21594" t="s">
        <v>417</v>
      </c>
      <c r="S21594">
        <v>1</v>
      </c>
      <c r="T21594">
        <v>363.88400000000001</v>
      </c>
      <c r="U21594">
        <v>0</v>
      </c>
    </row>
    <row r="21595" spans="1:21" x14ac:dyDescent="0.3">
      <c r="A21595" t="s">
        <v>823</v>
      </c>
      <c r="B21595" t="s">
        <v>269</v>
      </c>
      <c r="C21595" t="s">
        <v>261</v>
      </c>
      <c r="D21595">
        <v>42</v>
      </c>
      <c r="E21595" t="s">
        <v>556</v>
      </c>
      <c r="F21595">
        <v>2021</v>
      </c>
      <c r="G21595">
        <v>1</v>
      </c>
      <c r="H21595" t="s">
        <v>377</v>
      </c>
      <c r="I21595">
        <v>2</v>
      </c>
      <c r="J21595" t="s">
        <v>413</v>
      </c>
      <c r="K21595">
        <v>5</v>
      </c>
      <c r="L21595" t="s">
        <v>456</v>
      </c>
      <c r="M21595">
        <v>54</v>
      </c>
      <c r="N21595" t="s">
        <v>473</v>
      </c>
      <c r="O21595">
        <v>5403</v>
      </c>
      <c r="P21595" t="s">
        <v>476</v>
      </c>
      <c r="Q21595" t="s">
        <v>467</v>
      </c>
      <c r="R21595" t="s">
        <v>417</v>
      </c>
      <c r="S21595">
        <v>1</v>
      </c>
      <c r="T21595">
        <v>5000</v>
      </c>
      <c r="U21595">
        <v>690</v>
      </c>
    </row>
    <row r="21596" spans="1:21" x14ac:dyDescent="0.3">
      <c r="A21596" t="s">
        <v>823</v>
      </c>
      <c r="B21596" t="s">
        <v>269</v>
      </c>
      <c r="C21596" t="s">
        <v>261</v>
      </c>
      <c r="D21596">
        <v>42</v>
      </c>
      <c r="E21596" t="s">
        <v>556</v>
      </c>
      <c r="F21596">
        <v>2022</v>
      </c>
      <c r="G21596">
        <v>1</v>
      </c>
      <c r="H21596" t="s">
        <v>377</v>
      </c>
      <c r="I21596">
        <v>2</v>
      </c>
      <c r="J21596" t="s">
        <v>413</v>
      </c>
      <c r="K21596">
        <v>5</v>
      </c>
      <c r="L21596" t="s">
        <v>456</v>
      </c>
      <c r="M21596">
        <v>54</v>
      </c>
      <c r="N21596" t="s">
        <v>473</v>
      </c>
      <c r="O21596">
        <v>5403</v>
      </c>
      <c r="P21596" t="s">
        <v>476</v>
      </c>
      <c r="Q21596" t="s">
        <v>467</v>
      </c>
      <c r="R21596" t="s">
        <v>417</v>
      </c>
      <c r="S21596">
        <v>1</v>
      </c>
      <c r="T21596">
        <v>1000</v>
      </c>
      <c r="U21596">
        <v>0</v>
      </c>
    </row>
    <row r="21597" spans="1:21" x14ac:dyDescent="0.3">
      <c r="A21597" t="s">
        <v>823</v>
      </c>
      <c r="B21597" t="s">
        <v>269</v>
      </c>
      <c r="C21597" t="s">
        <v>261</v>
      </c>
      <c r="D21597">
        <v>42</v>
      </c>
      <c r="E21597" t="s">
        <v>556</v>
      </c>
      <c r="F21597">
        <v>2021</v>
      </c>
      <c r="G21597">
        <v>1</v>
      </c>
      <c r="H21597" t="s">
        <v>377</v>
      </c>
      <c r="I21597">
        <v>2</v>
      </c>
      <c r="J21597" t="s">
        <v>413</v>
      </c>
      <c r="K21597">
        <v>5</v>
      </c>
      <c r="L21597" t="s">
        <v>456</v>
      </c>
      <c r="M21597">
        <v>54</v>
      </c>
      <c r="N21597" t="s">
        <v>473</v>
      </c>
      <c r="O21597">
        <v>5404</v>
      </c>
      <c r="P21597" t="s">
        <v>477</v>
      </c>
      <c r="Q21597" t="s">
        <v>467</v>
      </c>
      <c r="R21597" t="s">
        <v>417</v>
      </c>
      <c r="S21597">
        <v>1</v>
      </c>
      <c r="T21597">
        <v>1000</v>
      </c>
      <c r="U21597">
        <v>0</v>
      </c>
    </row>
    <row r="21598" spans="1:21" x14ac:dyDescent="0.3">
      <c r="A21598" t="s">
        <v>823</v>
      </c>
      <c r="B21598" t="s">
        <v>269</v>
      </c>
      <c r="C21598" t="s">
        <v>261</v>
      </c>
      <c r="D21598">
        <v>42</v>
      </c>
      <c r="E21598" t="s">
        <v>556</v>
      </c>
      <c r="F21598">
        <v>2022</v>
      </c>
      <c r="G21598">
        <v>1</v>
      </c>
      <c r="H21598" t="s">
        <v>377</v>
      </c>
      <c r="I21598">
        <v>2</v>
      </c>
      <c r="J21598" t="s">
        <v>413</v>
      </c>
      <c r="K21598">
        <v>5</v>
      </c>
      <c r="L21598" t="s">
        <v>456</v>
      </c>
      <c r="M21598">
        <v>54</v>
      </c>
      <c r="N21598" t="s">
        <v>473</v>
      </c>
      <c r="O21598">
        <v>5404</v>
      </c>
      <c r="P21598" t="s">
        <v>477</v>
      </c>
      <c r="Q21598" t="s">
        <v>467</v>
      </c>
      <c r="R21598" t="s">
        <v>417</v>
      </c>
      <c r="S21598">
        <v>1</v>
      </c>
      <c r="T21598">
        <v>1000</v>
      </c>
      <c r="U21598">
        <v>0</v>
      </c>
    </row>
    <row r="21599" spans="1:21" x14ac:dyDescent="0.3">
      <c r="A21599" t="s">
        <v>823</v>
      </c>
      <c r="B21599" t="s">
        <v>269</v>
      </c>
      <c r="C21599" t="s">
        <v>261</v>
      </c>
      <c r="D21599">
        <v>42</v>
      </c>
      <c r="E21599" t="s">
        <v>556</v>
      </c>
      <c r="F21599">
        <v>2021</v>
      </c>
      <c r="G21599">
        <v>1</v>
      </c>
      <c r="H21599" t="s">
        <v>377</v>
      </c>
      <c r="I21599">
        <v>2</v>
      </c>
      <c r="J21599" t="s">
        <v>413</v>
      </c>
      <c r="K21599">
        <v>5</v>
      </c>
      <c r="L21599" t="s">
        <v>456</v>
      </c>
      <c r="M21599">
        <v>54</v>
      </c>
      <c r="N21599" t="s">
        <v>473</v>
      </c>
      <c r="O21599">
        <v>5405</v>
      </c>
      <c r="P21599" t="s">
        <v>478</v>
      </c>
      <c r="Q21599" t="s">
        <v>467</v>
      </c>
      <c r="R21599" t="s">
        <v>417</v>
      </c>
      <c r="S21599">
        <v>1</v>
      </c>
      <c r="T21599">
        <v>1000</v>
      </c>
      <c r="U21599">
        <v>5146.3310000000001</v>
      </c>
    </row>
    <row r="21600" spans="1:21" x14ac:dyDescent="0.3">
      <c r="A21600" t="s">
        <v>823</v>
      </c>
      <c r="B21600" t="s">
        <v>269</v>
      </c>
      <c r="C21600" t="s">
        <v>261</v>
      </c>
      <c r="D21600">
        <v>42</v>
      </c>
      <c r="E21600" t="s">
        <v>556</v>
      </c>
      <c r="F21600">
        <v>2022</v>
      </c>
      <c r="G21600">
        <v>1</v>
      </c>
      <c r="H21600" t="s">
        <v>377</v>
      </c>
      <c r="I21600">
        <v>2</v>
      </c>
      <c r="J21600" t="s">
        <v>413</v>
      </c>
      <c r="K21600">
        <v>5</v>
      </c>
      <c r="L21600" t="s">
        <v>456</v>
      </c>
      <c r="M21600">
        <v>54</v>
      </c>
      <c r="N21600" t="s">
        <v>473</v>
      </c>
      <c r="O21600">
        <v>5405</v>
      </c>
      <c r="P21600" t="s">
        <v>478</v>
      </c>
      <c r="Q21600" t="s">
        <v>467</v>
      </c>
      <c r="R21600" t="s">
        <v>417</v>
      </c>
      <c r="S21600">
        <v>1</v>
      </c>
      <c r="T21600">
        <v>4410</v>
      </c>
      <c r="U21600">
        <v>0</v>
      </c>
    </row>
    <row r="21601" spans="1:21" x14ac:dyDescent="0.3">
      <c r="A21601" t="s">
        <v>823</v>
      </c>
      <c r="B21601" t="s">
        <v>269</v>
      </c>
      <c r="C21601" t="s">
        <v>261</v>
      </c>
      <c r="D21601">
        <v>42</v>
      </c>
      <c r="E21601" t="s">
        <v>556</v>
      </c>
      <c r="F21601">
        <v>2021</v>
      </c>
      <c r="G21601">
        <v>1</v>
      </c>
      <c r="H21601" t="s">
        <v>377</v>
      </c>
      <c r="I21601">
        <v>2</v>
      </c>
      <c r="J21601" t="s">
        <v>413</v>
      </c>
      <c r="K21601">
        <v>5</v>
      </c>
      <c r="L21601" t="s">
        <v>456</v>
      </c>
      <c r="M21601">
        <v>54</v>
      </c>
      <c r="N21601" t="s">
        <v>473</v>
      </c>
      <c r="O21601">
        <v>5406</v>
      </c>
      <c r="P21601" t="s">
        <v>479</v>
      </c>
      <c r="Q21601" t="s">
        <v>467</v>
      </c>
      <c r="R21601" t="s">
        <v>417</v>
      </c>
      <c r="S21601">
        <v>1</v>
      </c>
      <c r="T21601">
        <v>1500</v>
      </c>
      <c r="U21601">
        <v>0</v>
      </c>
    </row>
    <row r="21602" spans="1:21" x14ac:dyDescent="0.3">
      <c r="A21602" t="s">
        <v>823</v>
      </c>
      <c r="B21602" t="s">
        <v>269</v>
      </c>
      <c r="C21602" t="s">
        <v>261</v>
      </c>
      <c r="D21602">
        <v>42</v>
      </c>
      <c r="E21602" t="s">
        <v>556</v>
      </c>
      <c r="F21602">
        <v>2022</v>
      </c>
      <c r="G21602">
        <v>1</v>
      </c>
      <c r="H21602" t="s">
        <v>377</v>
      </c>
      <c r="I21602">
        <v>2</v>
      </c>
      <c r="J21602" t="s">
        <v>413</v>
      </c>
      <c r="K21602">
        <v>5</v>
      </c>
      <c r="L21602" t="s">
        <v>456</v>
      </c>
      <c r="M21602">
        <v>54</v>
      </c>
      <c r="N21602" t="s">
        <v>473</v>
      </c>
      <c r="O21602">
        <v>5406</v>
      </c>
      <c r="P21602" t="s">
        <v>479</v>
      </c>
      <c r="Q21602" t="s">
        <v>467</v>
      </c>
      <c r="R21602" t="s">
        <v>417</v>
      </c>
      <c r="S21602">
        <v>1</v>
      </c>
      <c r="T21602">
        <v>500</v>
      </c>
      <c r="U21602">
        <v>0</v>
      </c>
    </row>
    <row r="21603" spans="1:21" x14ac:dyDescent="0.3">
      <c r="A21603" t="s">
        <v>823</v>
      </c>
      <c r="B21603" t="s">
        <v>269</v>
      </c>
      <c r="C21603" t="s">
        <v>261</v>
      </c>
      <c r="D21603">
        <v>42</v>
      </c>
      <c r="E21603" t="s">
        <v>556</v>
      </c>
      <c r="F21603">
        <v>2021</v>
      </c>
      <c r="G21603">
        <v>1</v>
      </c>
      <c r="H21603" t="s">
        <v>377</v>
      </c>
      <c r="I21603">
        <v>2</v>
      </c>
      <c r="J21603" t="s">
        <v>413</v>
      </c>
      <c r="K21603">
        <v>5</v>
      </c>
      <c r="L21603" t="s">
        <v>456</v>
      </c>
      <c r="M21603">
        <v>54</v>
      </c>
      <c r="N21603" t="s">
        <v>473</v>
      </c>
      <c r="O21603">
        <v>5408</v>
      </c>
      <c r="P21603" t="s">
        <v>481</v>
      </c>
      <c r="Q21603" t="s">
        <v>467</v>
      </c>
      <c r="R21603" t="s">
        <v>417</v>
      </c>
      <c r="S21603">
        <v>1</v>
      </c>
      <c r="T21603">
        <v>800</v>
      </c>
      <c r="U21603">
        <v>0</v>
      </c>
    </row>
    <row r="21604" spans="1:21" x14ac:dyDescent="0.3">
      <c r="A21604" t="s">
        <v>823</v>
      </c>
      <c r="B21604" t="s">
        <v>269</v>
      </c>
      <c r="C21604" t="s">
        <v>261</v>
      </c>
      <c r="D21604">
        <v>42</v>
      </c>
      <c r="E21604" t="s">
        <v>556</v>
      </c>
      <c r="F21604">
        <v>2021</v>
      </c>
      <c r="G21604">
        <v>1</v>
      </c>
      <c r="H21604" t="s">
        <v>377</v>
      </c>
      <c r="I21604">
        <v>2</v>
      </c>
      <c r="J21604" t="s">
        <v>413</v>
      </c>
      <c r="K21604">
        <v>5</v>
      </c>
      <c r="L21604" t="s">
        <v>456</v>
      </c>
      <c r="M21604">
        <v>54</v>
      </c>
      <c r="N21604" t="s">
        <v>473</v>
      </c>
      <c r="O21604">
        <v>5499</v>
      </c>
      <c r="P21604" t="s">
        <v>486</v>
      </c>
      <c r="Q21604" t="s">
        <v>467</v>
      </c>
      <c r="R21604" t="s">
        <v>417</v>
      </c>
      <c r="S21604">
        <v>1</v>
      </c>
      <c r="T21604">
        <v>0</v>
      </c>
      <c r="U21604">
        <v>7825.9759999999997</v>
      </c>
    </row>
    <row r="21605" spans="1:21" x14ac:dyDescent="0.3">
      <c r="A21605" t="s">
        <v>823</v>
      </c>
      <c r="B21605" t="s">
        <v>269</v>
      </c>
      <c r="C21605" t="s">
        <v>261</v>
      </c>
      <c r="D21605">
        <v>42</v>
      </c>
      <c r="E21605" t="s">
        <v>556</v>
      </c>
      <c r="F21605">
        <v>2022</v>
      </c>
      <c r="G21605">
        <v>1</v>
      </c>
      <c r="H21605" t="s">
        <v>377</v>
      </c>
      <c r="I21605">
        <v>2</v>
      </c>
      <c r="J21605" t="s">
        <v>413</v>
      </c>
      <c r="K21605">
        <v>5</v>
      </c>
      <c r="L21605" t="s">
        <v>456</v>
      </c>
      <c r="M21605">
        <v>54</v>
      </c>
      <c r="N21605" t="s">
        <v>473</v>
      </c>
      <c r="O21605">
        <v>5499</v>
      </c>
      <c r="P21605" t="s">
        <v>486</v>
      </c>
      <c r="Q21605" t="s">
        <v>467</v>
      </c>
      <c r="R21605" t="s">
        <v>417</v>
      </c>
      <c r="S21605">
        <v>1</v>
      </c>
      <c r="T21605">
        <v>0</v>
      </c>
      <c r="U21605">
        <v>679.70100000000002</v>
      </c>
    </row>
    <row r="21606" spans="1:21" x14ac:dyDescent="0.3">
      <c r="A21606" t="s">
        <v>823</v>
      </c>
      <c r="B21606" t="s">
        <v>269</v>
      </c>
      <c r="C21606" t="s">
        <v>261</v>
      </c>
      <c r="D21606">
        <v>42</v>
      </c>
      <c r="E21606" t="s">
        <v>556</v>
      </c>
      <c r="F21606">
        <v>2021</v>
      </c>
      <c r="G21606">
        <v>1</v>
      </c>
      <c r="H21606" t="s">
        <v>377</v>
      </c>
      <c r="I21606">
        <v>2</v>
      </c>
      <c r="J21606" t="s">
        <v>413</v>
      </c>
      <c r="K21606">
        <v>6</v>
      </c>
      <c r="L21606" t="s">
        <v>487</v>
      </c>
      <c r="M21606">
        <v>61</v>
      </c>
      <c r="N21606" t="s">
        <v>488</v>
      </c>
      <c r="O21606">
        <v>6101</v>
      </c>
      <c r="P21606" t="s">
        <v>489</v>
      </c>
      <c r="Q21606" t="s">
        <v>490</v>
      </c>
      <c r="R21606" t="s">
        <v>491</v>
      </c>
      <c r="S21606">
        <v>0</v>
      </c>
      <c r="T21606">
        <v>1112570</v>
      </c>
      <c r="U21606">
        <v>586511</v>
      </c>
    </row>
    <row r="21607" spans="1:21" x14ac:dyDescent="0.3">
      <c r="A21607" t="s">
        <v>823</v>
      </c>
      <c r="B21607" t="s">
        <v>269</v>
      </c>
      <c r="C21607" t="s">
        <v>261</v>
      </c>
      <c r="D21607">
        <v>42</v>
      </c>
      <c r="E21607" t="s">
        <v>556</v>
      </c>
      <c r="F21607">
        <v>2022</v>
      </c>
      <c r="G21607">
        <v>1</v>
      </c>
      <c r="H21607" t="s">
        <v>377</v>
      </c>
      <c r="I21607">
        <v>2</v>
      </c>
      <c r="J21607" t="s">
        <v>413</v>
      </c>
      <c r="K21607">
        <v>6</v>
      </c>
      <c r="L21607" t="s">
        <v>487</v>
      </c>
      <c r="M21607">
        <v>61</v>
      </c>
      <c r="N21607" t="s">
        <v>488</v>
      </c>
      <c r="O21607">
        <v>6101</v>
      </c>
      <c r="P21607" t="s">
        <v>489</v>
      </c>
      <c r="Q21607" t="s">
        <v>490</v>
      </c>
      <c r="R21607" t="s">
        <v>491</v>
      </c>
      <c r="S21607">
        <v>0</v>
      </c>
      <c r="T21607">
        <v>0</v>
      </c>
      <c r="U21607">
        <v>792214</v>
      </c>
    </row>
    <row r="21608" spans="1:21" x14ac:dyDescent="0.3">
      <c r="A21608" t="s">
        <v>823</v>
      </c>
      <c r="B21608" t="s">
        <v>269</v>
      </c>
      <c r="C21608" t="s">
        <v>261</v>
      </c>
      <c r="D21608">
        <v>42</v>
      </c>
      <c r="E21608" t="s">
        <v>556</v>
      </c>
      <c r="F21608">
        <v>2022</v>
      </c>
      <c r="G21608">
        <v>1</v>
      </c>
      <c r="H21608" t="s">
        <v>377</v>
      </c>
      <c r="I21608">
        <v>2</v>
      </c>
      <c r="J21608" t="s">
        <v>413</v>
      </c>
      <c r="K21608">
        <v>6</v>
      </c>
      <c r="L21608" t="s">
        <v>487</v>
      </c>
      <c r="M21608">
        <v>61</v>
      </c>
      <c r="N21608" t="s">
        <v>488</v>
      </c>
      <c r="O21608">
        <v>6102</v>
      </c>
      <c r="P21608" t="s">
        <v>492</v>
      </c>
      <c r="Q21608" t="s">
        <v>493</v>
      </c>
      <c r="R21608" t="s">
        <v>491</v>
      </c>
      <c r="S21608">
        <v>0</v>
      </c>
      <c r="T21608">
        <v>644742</v>
      </c>
      <c r="U21608">
        <v>0</v>
      </c>
    </row>
    <row r="21609" spans="1:21" x14ac:dyDescent="0.3">
      <c r="A21609" t="s">
        <v>823</v>
      </c>
      <c r="B21609" t="s">
        <v>269</v>
      </c>
      <c r="C21609" t="s">
        <v>261</v>
      </c>
      <c r="D21609">
        <v>42</v>
      </c>
      <c r="E21609" t="s">
        <v>556</v>
      </c>
      <c r="F21609">
        <v>2022</v>
      </c>
      <c r="G21609">
        <v>1</v>
      </c>
      <c r="H21609" t="s">
        <v>377</v>
      </c>
      <c r="I21609">
        <v>2</v>
      </c>
      <c r="J21609" t="s">
        <v>413</v>
      </c>
      <c r="K21609">
        <v>6</v>
      </c>
      <c r="L21609" t="s">
        <v>487</v>
      </c>
      <c r="M21609">
        <v>62</v>
      </c>
      <c r="N21609" t="s">
        <v>543</v>
      </c>
      <c r="O21609">
        <v>6203</v>
      </c>
      <c r="P21609" t="s">
        <v>545</v>
      </c>
      <c r="Q21609" t="s">
        <v>493</v>
      </c>
      <c r="R21609" t="s">
        <v>491</v>
      </c>
      <c r="S21609">
        <v>0</v>
      </c>
      <c r="T21609">
        <v>543348</v>
      </c>
      <c r="U21609">
        <v>0</v>
      </c>
    </row>
    <row r="21610" spans="1:21" x14ac:dyDescent="0.3">
      <c r="A21610" t="s">
        <v>823</v>
      </c>
      <c r="B21610" t="s">
        <v>269</v>
      </c>
      <c r="C21610" t="s">
        <v>261</v>
      </c>
      <c r="D21610">
        <v>42</v>
      </c>
      <c r="E21610" t="s">
        <v>556</v>
      </c>
      <c r="F21610">
        <v>2021</v>
      </c>
      <c r="G21610">
        <v>2</v>
      </c>
      <c r="H21610" t="s">
        <v>494</v>
      </c>
      <c r="I21610">
        <v>3</v>
      </c>
      <c r="J21610" t="s">
        <v>495</v>
      </c>
      <c r="K21610">
        <v>7</v>
      </c>
      <c r="L21610" t="s">
        <v>496</v>
      </c>
      <c r="M21610">
        <v>70</v>
      </c>
      <c r="N21610" t="s">
        <v>497</v>
      </c>
      <c r="O21610">
        <v>7001</v>
      </c>
      <c r="P21610" t="s">
        <v>498</v>
      </c>
      <c r="Q21610" t="s">
        <v>499</v>
      </c>
      <c r="R21610" t="s">
        <v>491</v>
      </c>
      <c r="S21610">
        <v>0</v>
      </c>
      <c r="T21610">
        <v>2224108</v>
      </c>
      <c r="U21610">
        <v>1821544.399</v>
      </c>
    </row>
    <row r="21611" spans="1:21" x14ac:dyDescent="0.3">
      <c r="A21611" t="s">
        <v>823</v>
      </c>
      <c r="B21611" t="s">
        <v>269</v>
      </c>
      <c r="C21611" t="s">
        <v>261</v>
      </c>
      <c r="D21611">
        <v>42</v>
      </c>
      <c r="E21611" t="s">
        <v>556</v>
      </c>
      <c r="F21611">
        <v>2022</v>
      </c>
      <c r="G21611">
        <v>2</v>
      </c>
      <c r="H21611" t="s">
        <v>494</v>
      </c>
      <c r="I21611">
        <v>3</v>
      </c>
      <c r="J21611" t="s">
        <v>495</v>
      </c>
      <c r="K21611">
        <v>7</v>
      </c>
      <c r="L21611" t="s">
        <v>496</v>
      </c>
      <c r="M21611">
        <v>70</v>
      </c>
      <c r="N21611" t="s">
        <v>497</v>
      </c>
      <c r="O21611">
        <v>7001</v>
      </c>
      <c r="P21611" t="s">
        <v>498</v>
      </c>
      <c r="Q21611" t="s">
        <v>499</v>
      </c>
      <c r="R21611" t="s">
        <v>491</v>
      </c>
      <c r="S21611">
        <v>0</v>
      </c>
      <c r="T21611">
        <v>2160914.2859999998</v>
      </c>
      <c r="U21611">
        <v>1732810</v>
      </c>
    </row>
    <row r="21612" spans="1:21" x14ac:dyDescent="0.3">
      <c r="A21612" t="s">
        <v>823</v>
      </c>
      <c r="B21612" t="s">
        <v>269</v>
      </c>
      <c r="C21612" t="s">
        <v>261</v>
      </c>
      <c r="D21612">
        <v>42</v>
      </c>
      <c r="E21612" t="s">
        <v>556</v>
      </c>
      <c r="F21612">
        <v>2021</v>
      </c>
      <c r="G21612">
        <v>2</v>
      </c>
      <c r="H21612" t="s">
        <v>494</v>
      </c>
      <c r="I21612">
        <v>3</v>
      </c>
      <c r="J21612" t="s">
        <v>495</v>
      </c>
      <c r="K21612">
        <v>8</v>
      </c>
      <c r="L21612" t="s">
        <v>501</v>
      </c>
      <c r="M21612">
        <v>80</v>
      </c>
      <c r="N21612" t="s">
        <v>502</v>
      </c>
      <c r="O21612">
        <v>8001</v>
      </c>
      <c r="P21612" t="s">
        <v>503</v>
      </c>
      <c r="Q21612" t="s">
        <v>504</v>
      </c>
      <c r="R21612" t="s">
        <v>504</v>
      </c>
      <c r="S21612">
        <v>1</v>
      </c>
      <c r="T21612">
        <v>35436.088000000003</v>
      </c>
      <c r="U21612">
        <v>0</v>
      </c>
    </row>
    <row r="21613" spans="1:21" x14ac:dyDescent="0.3">
      <c r="A21613" t="s">
        <v>823</v>
      </c>
      <c r="B21613" t="s">
        <v>269</v>
      </c>
      <c r="C21613" t="s">
        <v>261</v>
      </c>
      <c r="D21613">
        <v>42</v>
      </c>
      <c r="E21613" t="s">
        <v>556</v>
      </c>
      <c r="F21613">
        <v>2022</v>
      </c>
      <c r="G21613">
        <v>2</v>
      </c>
      <c r="H21613" t="s">
        <v>494</v>
      </c>
      <c r="I21613">
        <v>3</v>
      </c>
      <c r="J21613" t="s">
        <v>495</v>
      </c>
      <c r="K21613">
        <v>8</v>
      </c>
      <c r="L21613" t="s">
        <v>501</v>
      </c>
      <c r="M21613">
        <v>80</v>
      </c>
      <c r="N21613" t="s">
        <v>502</v>
      </c>
      <c r="O21613">
        <v>8001</v>
      </c>
      <c r="P21613" t="s">
        <v>503</v>
      </c>
      <c r="Q21613" t="s">
        <v>504</v>
      </c>
      <c r="R21613" t="s">
        <v>504</v>
      </c>
      <c r="S21613">
        <v>1</v>
      </c>
      <c r="T21613">
        <v>35436.088000000003</v>
      </c>
      <c r="U21613">
        <v>35140.374000000003</v>
      </c>
    </row>
    <row r="21614" spans="1:21" x14ac:dyDescent="0.3">
      <c r="A21614" t="s">
        <v>824</v>
      </c>
      <c r="B21614" t="s">
        <v>270</v>
      </c>
      <c r="C21614" t="s">
        <v>261</v>
      </c>
      <c r="D21614">
        <v>42</v>
      </c>
      <c r="E21614" t="s">
        <v>556</v>
      </c>
      <c r="F21614">
        <v>2021</v>
      </c>
      <c r="G21614">
        <v>1</v>
      </c>
      <c r="H21614" t="s">
        <v>377</v>
      </c>
      <c r="I21614">
        <v>1</v>
      </c>
      <c r="J21614" t="s">
        <v>378</v>
      </c>
      <c r="K21614">
        <v>1</v>
      </c>
      <c r="L21614" t="s">
        <v>379</v>
      </c>
      <c r="M21614">
        <v>11</v>
      </c>
      <c r="N21614" t="s">
        <v>380</v>
      </c>
      <c r="O21614">
        <v>1101</v>
      </c>
      <c r="P21614" t="s">
        <v>381</v>
      </c>
      <c r="Q21614" t="s">
        <v>382</v>
      </c>
      <c r="R21614" t="s">
        <v>383</v>
      </c>
      <c r="S21614">
        <v>1</v>
      </c>
      <c r="T21614">
        <v>10000</v>
      </c>
      <c r="U21614">
        <v>9297.2999999999993</v>
      </c>
    </row>
    <row r="21615" spans="1:21" x14ac:dyDescent="0.3">
      <c r="A21615" t="s">
        <v>824</v>
      </c>
      <c r="B21615" t="s">
        <v>270</v>
      </c>
      <c r="C21615" t="s">
        <v>261</v>
      </c>
      <c r="D21615">
        <v>42</v>
      </c>
      <c r="E21615" t="s">
        <v>556</v>
      </c>
      <c r="F21615">
        <v>2022</v>
      </c>
      <c r="G21615">
        <v>1</v>
      </c>
      <c r="H21615" t="s">
        <v>377</v>
      </c>
      <c r="I21615">
        <v>1</v>
      </c>
      <c r="J21615" t="s">
        <v>378</v>
      </c>
      <c r="K21615">
        <v>1</v>
      </c>
      <c r="L21615" t="s">
        <v>379</v>
      </c>
      <c r="M21615">
        <v>11</v>
      </c>
      <c r="N21615" t="s">
        <v>380</v>
      </c>
      <c r="O21615">
        <v>1101</v>
      </c>
      <c r="P21615" t="s">
        <v>381</v>
      </c>
      <c r="Q21615" t="s">
        <v>382</v>
      </c>
      <c r="R21615" t="s">
        <v>383</v>
      </c>
      <c r="S21615">
        <v>1</v>
      </c>
      <c r="T21615">
        <v>8000</v>
      </c>
      <c r="U21615">
        <v>8080.1610000000001</v>
      </c>
    </row>
    <row r="21616" spans="1:21" x14ac:dyDescent="0.3">
      <c r="A21616" t="s">
        <v>824</v>
      </c>
      <c r="B21616" t="s">
        <v>270</v>
      </c>
      <c r="C21616" t="s">
        <v>261</v>
      </c>
      <c r="D21616">
        <v>42</v>
      </c>
      <c r="E21616" t="s">
        <v>556</v>
      </c>
      <c r="F21616">
        <v>2021</v>
      </c>
      <c r="G21616">
        <v>1</v>
      </c>
      <c r="H21616" t="s">
        <v>377</v>
      </c>
      <c r="I21616">
        <v>1</v>
      </c>
      <c r="J21616" t="s">
        <v>378</v>
      </c>
      <c r="K21616">
        <v>1</v>
      </c>
      <c r="L21616" t="s">
        <v>379</v>
      </c>
      <c r="M21616">
        <v>11</v>
      </c>
      <c r="N21616" t="s">
        <v>380</v>
      </c>
      <c r="O21616">
        <v>1102</v>
      </c>
      <c r="P21616" t="s">
        <v>384</v>
      </c>
      <c r="Q21616" t="s">
        <v>385</v>
      </c>
      <c r="R21616" t="s">
        <v>383</v>
      </c>
      <c r="S21616">
        <v>1</v>
      </c>
      <c r="T21616">
        <v>6000</v>
      </c>
      <c r="U21616">
        <v>5271.0969999999998</v>
      </c>
    </row>
    <row r="21617" spans="1:21" x14ac:dyDescent="0.3">
      <c r="A21617" t="s">
        <v>824</v>
      </c>
      <c r="B21617" t="s">
        <v>270</v>
      </c>
      <c r="C21617" t="s">
        <v>261</v>
      </c>
      <c r="D21617">
        <v>42</v>
      </c>
      <c r="E21617" t="s">
        <v>556</v>
      </c>
      <c r="F21617">
        <v>2022</v>
      </c>
      <c r="G21617">
        <v>1</v>
      </c>
      <c r="H21617" t="s">
        <v>377</v>
      </c>
      <c r="I21617">
        <v>1</v>
      </c>
      <c r="J21617" t="s">
        <v>378</v>
      </c>
      <c r="K21617">
        <v>1</v>
      </c>
      <c r="L21617" t="s">
        <v>379</v>
      </c>
      <c r="M21617">
        <v>11</v>
      </c>
      <c r="N21617" t="s">
        <v>380</v>
      </c>
      <c r="O21617">
        <v>1102</v>
      </c>
      <c r="P21617" t="s">
        <v>384</v>
      </c>
      <c r="Q21617" t="s">
        <v>385</v>
      </c>
      <c r="R21617" t="s">
        <v>383</v>
      </c>
      <c r="S21617">
        <v>1</v>
      </c>
      <c r="T21617">
        <v>6000</v>
      </c>
      <c r="U21617">
        <v>5514.8680000000004</v>
      </c>
    </row>
    <row r="21618" spans="1:21" x14ac:dyDescent="0.3">
      <c r="A21618" t="s">
        <v>824</v>
      </c>
      <c r="B21618" t="s">
        <v>270</v>
      </c>
      <c r="C21618" t="s">
        <v>261</v>
      </c>
      <c r="D21618">
        <v>42</v>
      </c>
      <c r="E21618" t="s">
        <v>556</v>
      </c>
      <c r="F21618">
        <v>2021</v>
      </c>
      <c r="G21618">
        <v>1</v>
      </c>
      <c r="H21618" t="s">
        <v>377</v>
      </c>
      <c r="I21618">
        <v>1</v>
      </c>
      <c r="J21618" t="s">
        <v>378</v>
      </c>
      <c r="K21618">
        <v>1</v>
      </c>
      <c r="L21618" t="s">
        <v>379</v>
      </c>
      <c r="M21618">
        <v>12</v>
      </c>
      <c r="N21618" t="s">
        <v>386</v>
      </c>
      <c r="O21618">
        <v>1201</v>
      </c>
      <c r="P21618" t="s">
        <v>387</v>
      </c>
      <c r="Q21618" t="s">
        <v>388</v>
      </c>
      <c r="R21618" t="s">
        <v>383</v>
      </c>
      <c r="S21618">
        <v>1</v>
      </c>
      <c r="T21618">
        <v>145000</v>
      </c>
      <c r="U21618">
        <v>173237.652</v>
      </c>
    </row>
    <row r="21619" spans="1:21" x14ac:dyDescent="0.3">
      <c r="A21619" t="s">
        <v>824</v>
      </c>
      <c r="B21619" t="s">
        <v>270</v>
      </c>
      <c r="C21619" t="s">
        <v>261</v>
      </c>
      <c r="D21619">
        <v>42</v>
      </c>
      <c r="E21619" t="s">
        <v>556</v>
      </c>
      <c r="F21619">
        <v>2022</v>
      </c>
      <c r="G21619">
        <v>1</v>
      </c>
      <c r="H21619" t="s">
        <v>377</v>
      </c>
      <c r="I21619">
        <v>1</v>
      </c>
      <c r="J21619" t="s">
        <v>378</v>
      </c>
      <c r="K21619">
        <v>1</v>
      </c>
      <c r="L21619" t="s">
        <v>379</v>
      </c>
      <c r="M21619">
        <v>12</v>
      </c>
      <c r="N21619" t="s">
        <v>386</v>
      </c>
      <c r="O21619">
        <v>1201</v>
      </c>
      <c r="P21619" t="s">
        <v>387</v>
      </c>
      <c r="Q21619" t="s">
        <v>388</v>
      </c>
      <c r="R21619" t="s">
        <v>383</v>
      </c>
      <c r="S21619">
        <v>1</v>
      </c>
      <c r="T21619">
        <v>130000</v>
      </c>
      <c r="U21619">
        <v>72739.304999999993</v>
      </c>
    </row>
    <row r="21620" spans="1:21" x14ac:dyDescent="0.3">
      <c r="A21620" t="s">
        <v>824</v>
      </c>
      <c r="B21620" t="s">
        <v>270</v>
      </c>
      <c r="C21620" t="s">
        <v>261</v>
      </c>
      <c r="D21620">
        <v>42</v>
      </c>
      <c r="E21620" t="s">
        <v>556</v>
      </c>
      <c r="F21620">
        <v>2021</v>
      </c>
      <c r="G21620">
        <v>1</v>
      </c>
      <c r="H21620" t="s">
        <v>377</v>
      </c>
      <c r="I21620">
        <v>1</v>
      </c>
      <c r="J21620" t="s">
        <v>378</v>
      </c>
      <c r="K21620">
        <v>1</v>
      </c>
      <c r="L21620" t="s">
        <v>379</v>
      </c>
      <c r="M21620">
        <v>12</v>
      </c>
      <c r="N21620" t="s">
        <v>386</v>
      </c>
      <c r="O21620">
        <v>1203</v>
      </c>
      <c r="P21620" t="s">
        <v>391</v>
      </c>
      <c r="Q21620" t="s">
        <v>392</v>
      </c>
      <c r="R21620" t="s">
        <v>383</v>
      </c>
      <c r="S21620">
        <v>1</v>
      </c>
      <c r="T21620">
        <v>500</v>
      </c>
      <c r="U21620">
        <v>90</v>
      </c>
    </row>
    <row r="21621" spans="1:21" x14ac:dyDescent="0.3">
      <c r="A21621" t="s">
        <v>824</v>
      </c>
      <c r="B21621" t="s">
        <v>270</v>
      </c>
      <c r="C21621" t="s">
        <v>261</v>
      </c>
      <c r="D21621">
        <v>42</v>
      </c>
      <c r="E21621" t="s">
        <v>556</v>
      </c>
      <c r="F21621">
        <v>2022</v>
      </c>
      <c r="G21621">
        <v>1</v>
      </c>
      <c r="H21621" t="s">
        <v>377</v>
      </c>
      <c r="I21621">
        <v>1</v>
      </c>
      <c r="J21621" t="s">
        <v>378</v>
      </c>
      <c r="K21621">
        <v>1</v>
      </c>
      <c r="L21621" t="s">
        <v>379</v>
      </c>
      <c r="M21621">
        <v>12</v>
      </c>
      <c r="N21621" t="s">
        <v>386</v>
      </c>
      <c r="O21621">
        <v>1203</v>
      </c>
      <c r="P21621" t="s">
        <v>391</v>
      </c>
      <c r="Q21621" t="s">
        <v>392</v>
      </c>
      <c r="R21621" t="s">
        <v>383</v>
      </c>
      <c r="S21621">
        <v>1</v>
      </c>
      <c r="T21621">
        <v>500</v>
      </c>
      <c r="U21621">
        <v>180</v>
      </c>
    </row>
    <row r="21622" spans="1:21" x14ac:dyDescent="0.3">
      <c r="A21622" t="s">
        <v>824</v>
      </c>
      <c r="B21622" t="s">
        <v>270</v>
      </c>
      <c r="C21622" t="s">
        <v>261</v>
      </c>
      <c r="D21622">
        <v>42</v>
      </c>
      <c r="E21622" t="s">
        <v>556</v>
      </c>
      <c r="F21622">
        <v>2021</v>
      </c>
      <c r="G21622">
        <v>1</v>
      </c>
      <c r="H21622" t="s">
        <v>377</v>
      </c>
      <c r="I21622">
        <v>1</v>
      </c>
      <c r="J21622" t="s">
        <v>378</v>
      </c>
      <c r="K21622">
        <v>2</v>
      </c>
      <c r="L21622" t="s">
        <v>393</v>
      </c>
      <c r="M21622">
        <v>21</v>
      </c>
      <c r="N21622" t="s">
        <v>394</v>
      </c>
      <c r="O21622">
        <v>2102</v>
      </c>
      <c r="P21622" t="s">
        <v>395</v>
      </c>
      <c r="Q21622" t="s">
        <v>396</v>
      </c>
      <c r="R21622" t="s">
        <v>383</v>
      </c>
      <c r="S21622">
        <v>1</v>
      </c>
      <c r="T21622">
        <v>610000</v>
      </c>
      <c r="U21622">
        <v>306000</v>
      </c>
    </row>
    <row r="21623" spans="1:21" x14ac:dyDescent="0.3">
      <c r="A21623" t="s">
        <v>824</v>
      </c>
      <c r="B21623" t="s">
        <v>270</v>
      </c>
      <c r="C21623" t="s">
        <v>261</v>
      </c>
      <c r="D21623">
        <v>42</v>
      </c>
      <c r="E21623" t="s">
        <v>556</v>
      </c>
      <c r="F21623">
        <v>2022</v>
      </c>
      <c r="G21623">
        <v>1</v>
      </c>
      <c r="H21623" t="s">
        <v>377</v>
      </c>
      <c r="I21623">
        <v>1</v>
      </c>
      <c r="J21623" t="s">
        <v>378</v>
      </c>
      <c r="K21623">
        <v>2</v>
      </c>
      <c r="L21623" t="s">
        <v>393</v>
      </c>
      <c r="M21623">
        <v>21</v>
      </c>
      <c r="N21623" t="s">
        <v>394</v>
      </c>
      <c r="O21623">
        <v>2102</v>
      </c>
      <c r="P21623" t="s">
        <v>395</v>
      </c>
      <c r="Q21623" t="s">
        <v>396</v>
      </c>
      <c r="R21623" t="s">
        <v>383</v>
      </c>
      <c r="S21623">
        <v>1</v>
      </c>
      <c r="T21623">
        <v>640500</v>
      </c>
      <c r="U21623">
        <v>454200</v>
      </c>
    </row>
    <row r="21624" spans="1:21" x14ac:dyDescent="0.3">
      <c r="A21624" t="s">
        <v>824</v>
      </c>
      <c r="B21624" t="s">
        <v>270</v>
      </c>
      <c r="C21624" t="s">
        <v>261</v>
      </c>
      <c r="D21624">
        <v>42</v>
      </c>
      <c r="E21624" t="s">
        <v>556</v>
      </c>
      <c r="F21624">
        <v>2021</v>
      </c>
      <c r="G21624">
        <v>1</v>
      </c>
      <c r="H21624" t="s">
        <v>377</v>
      </c>
      <c r="I21624">
        <v>1</v>
      </c>
      <c r="J21624" t="s">
        <v>378</v>
      </c>
      <c r="K21624">
        <v>2</v>
      </c>
      <c r="L21624" t="s">
        <v>393</v>
      </c>
      <c r="M21624">
        <v>21</v>
      </c>
      <c r="N21624" t="s">
        <v>394</v>
      </c>
      <c r="O21624">
        <v>2105</v>
      </c>
      <c r="P21624" t="s">
        <v>574</v>
      </c>
      <c r="Q21624" t="s">
        <v>405</v>
      </c>
      <c r="R21624" t="s">
        <v>383</v>
      </c>
      <c r="S21624">
        <v>1</v>
      </c>
      <c r="T21624">
        <v>1500</v>
      </c>
      <c r="U21624">
        <v>0</v>
      </c>
    </row>
    <row r="21625" spans="1:21" x14ac:dyDescent="0.3">
      <c r="A21625" t="s">
        <v>824</v>
      </c>
      <c r="B21625" t="s">
        <v>270</v>
      </c>
      <c r="C21625" t="s">
        <v>261</v>
      </c>
      <c r="D21625">
        <v>42</v>
      </c>
      <c r="E21625" t="s">
        <v>556</v>
      </c>
      <c r="F21625">
        <v>2022</v>
      </c>
      <c r="G21625">
        <v>1</v>
      </c>
      <c r="H21625" t="s">
        <v>377</v>
      </c>
      <c r="I21625">
        <v>1</v>
      </c>
      <c r="J21625" t="s">
        <v>378</v>
      </c>
      <c r="K21625">
        <v>2</v>
      </c>
      <c r="L21625" t="s">
        <v>393</v>
      </c>
      <c r="M21625">
        <v>21</v>
      </c>
      <c r="N21625" t="s">
        <v>394</v>
      </c>
      <c r="O21625">
        <v>2105</v>
      </c>
      <c r="P21625" t="s">
        <v>574</v>
      </c>
      <c r="Q21625" t="s">
        <v>405</v>
      </c>
      <c r="R21625" t="s">
        <v>383</v>
      </c>
      <c r="S21625">
        <v>1</v>
      </c>
      <c r="T21625">
        <v>1000</v>
      </c>
      <c r="U21625">
        <v>0</v>
      </c>
    </row>
    <row r="21626" spans="1:21" x14ac:dyDescent="0.3">
      <c r="A21626" t="s">
        <v>824</v>
      </c>
      <c r="B21626" t="s">
        <v>270</v>
      </c>
      <c r="C21626" t="s">
        <v>261</v>
      </c>
      <c r="D21626">
        <v>42</v>
      </c>
      <c r="E21626" t="s">
        <v>556</v>
      </c>
      <c r="F21626">
        <v>2021</v>
      </c>
      <c r="G21626">
        <v>1</v>
      </c>
      <c r="H21626" t="s">
        <v>377</v>
      </c>
      <c r="I21626">
        <v>1</v>
      </c>
      <c r="J21626" t="s">
        <v>378</v>
      </c>
      <c r="K21626">
        <v>2</v>
      </c>
      <c r="L21626" t="s">
        <v>393</v>
      </c>
      <c r="M21626">
        <v>22</v>
      </c>
      <c r="N21626" t="s">
        <v>402</v>
      </c>
      <c r="O21626">
        <v>2205</v>
      </c>
      <c r="P21626" t="s">
        <v>408</v>
      </c>
      <c r="Q21626" t="s">
        <v>392</v>
      </c>
      <c r="R21626" t="s">
        <v>383</v>
      </c>
      <c r="S21626">
        <v>1</v>
      </c>
      <c r="T21626">
        <v>5000</v>
      </c>
      <c r="U21626">
        <v>6150</v>
      </c>
    </row>
    <row r="21627" spans="1:21" x14ac:dyDescent="0.3">
      <c r="A21627" t="s">
        <v>824</v>
      </c>
      <c r="B21627" t="s">
        <v>270</v>
      </c>
      <c r="C21627" t="s">
        <v>261</v>
      </c>
      <c r="D21627">
        <v>42</v>
      </c>
      <c r="E21627" t="s">
        <v>556</v>
      </c>
      <c r="F21627">
        <v>2022</v>
      </c>
      <c r="G21627">
        <v>1</v>
      </c>
      <c r="H21627" t="s">
        <v>377</v>
      </c>
      <c r="I21627">
        <v>1</v>
      </c>
      <c r="J21627" t="s">
        <v>378</v>
      </c>
      <c r="K21627">
        <v>2</v>
      </c>
      <c r="L21627" t="s">
        <v>393</v>
      </c>
      <c r="M21627">
        <v>22</v>
      </c>
      <c r="N21627" t="s">
        <v>402</v>
      </c>
      <c r="O21627">
        <v>2205</v>
      </c>
      <c r="P21627" t="s">
        <v>408</v>
      </c>
      <c r="Q21627" t="s">
        <v>392</v>
      </c>
      <c r="R21627" t="s">
        <v>383</v>
      </c>
      <c r="S21627">
        <v>1</v>
      </c>
      <c r="T21627">
        <v>8000</v>
      </c>
      <c r="U21627">
        <v>5420</v>
      </c>
    </row>
    <row r="21628" spans="1:21" x14ac:dyDescent="0.3">
      <c r="A21628" t="s">
        <v>824</v>
      </c>
      <c r="B21628" t="s">
        <v>270</v>
      </c>
      <c r="C21628" t="s">
        <v>261</v>
      </c>
      <c r="D21628">
        <v>42</v>
      </c>
      <c r="E21628" t="s">
        <v>556</v>
      </c>
      <c r="F21628">
        <v>2021</v>
      </c>
      <c r="G21628">
        <v>1</v>
      </c>
      <c r="H21628" t="s">
        <v>377</v>
      </c>
      <c r="I21628">
        <v>1</v>
      </c>
      <c r="J21628" t="s">
        <v>378</v>
      </c>
      <c r="K21628">
        <v>2</v>
      </c>
      <c r="L21628" t="s">
        <v>393</v>
      </c>
      <c r="M21628">
        <v>22</v>
      </c>
      <c r="N21628" t="s">
        <v>402</v>
      </c>
      <c r="O21628">
        <v>2207</v>
      </c>
      <c r="P21628" t="s">
        <v>410</v>
      </c>
      <c r="Q21628" t="s">
        <v>400</v>
      </c>
      <c r="R21628" t="s">
        <v>383</v>
      </c>
      <c r="S21628">
        <v>1</v>
      </c>
      <c r="T21628">
        <v>3000</v>
      </c>
      <c r="U21628">
        <v>0</v>
      </c>
    </row>
    <row r="21629" spans="1:21" x14ac:dyDescent="0.3">
      <c r="A21629" t="s">
        <v>824</v>
      </c>
      <c r="B21629" t="s">
        <v>270</v>
      </c>
      <c r="C21629" t="s">
        <v>261</v>
      </c>
      <c r="D21629">
        <v>42</v>
      </c>
      <c r="E21629" t="s">
        <v>556</v>
      </c>
      <c r="F21629">
        <v>2022</v>
      </c>
      <c r="G21629">
        <v>1</v>
      </c>
      <c r="H21629" t="s">
        <v>377</v>
      </c>
      <c r="I21629">
        <v>1</v>
      </c>
      <c r="J21629" t="s">
        <v>378</v>
      </c>
      <c r="K21629">
        <v>2</v>
      </c>
      <c r="L21629" t="s">
        <v>393</v>
      </c>
      <c r="M21629">
        <v>22</v>
      </c>
      <c r="N21629" t="s">
        <v>402</v>
      </c>
      <c r="O21629">
        <v>2207</v>
      </c>
      <c r="P21629" t="s">
        <v>410</v>
      </c>
      <c r="Q21629" t="s">
        <v>400</v>
      </c>
      <c r="R21629" t="s">
        <v>383</v>
      </c>
      <c r="S21629">
        <v>1</v>
      </c>
      <c r="T21629">
        <v>1000</v>
      </c>
      <c r="U21629">
        <v>0</v>
      </c>
    </row>
    <row r="21630" spans="1:21" x14ac:dyDescent="0.3">
      <c r="A21630" t="s">
        <v>824</v>
      </c>
      <c r="B21630" t="s">
        <v>270</v>
      </c>
      <c r="C21630" t="s">
        <v>261</v>
      </c>
      <c r="D21630">
        <v>42</v>
      </c>
      <c r="E21630" t="s">
        <v>556</v>
      </c>
      <c r="F21630">
        <v>2021</v>
      </c>
      <c r="G21630">
        <v>1</v>
      </c>
      <c r="H21630" t="s">
        <v>377</v>
      </c>
      <c r="I21630">
        <v>2</v>
      </c>
      <c r="J21630" t="s">
        <v>413</v>
      </c>
      <c r="K21630">
        <v>3</v>
      </c>
      <c r="L21630" t="s">
        <v>414</v>
      </c>
      <c r="M21630">
        <v>31</v>
      </c>
      <c r="N21630" t="s">
        <v>415</v>
      </c>
      <c r="O21630">
        <v>3101</v>
      </c>
      <c r="P21630" t="s">
        <v>416</v>
      </c>
      <c r="Q21630" t="s">
        <v>415</v>
      </c>
      <c r="R21630" t="s">
        <v>417</v>
      </c>
      <c r="S21630">
        <v>1</v>
      </c>
      <c r="T21630">
        <v>11000</v>
      </c>
      <c r="U21630">
        <v>10288.6</v>
      </c>
    </row>
    <row r="21631" spans="1:21" x14ac:dyDescent="0.3">
      <c r="A21631" t="s">
        <v>824</v>
      </c>
      <c r="B21631" t="s">
        <v>270</v>
      </c>
      <c r="C21631" t="s">
        <v>261</v>
      </c>
      <c r="D21631">
        <v>42</v>
      </c>
      <c r="E21631" t="s">
        <v>556</v>
      </c>
      <c r="F21631">
        <v>2022</v>
      </c>
      <c r="G21631">
        <v>1</v>
      </c>
      <c r="H21631" t="s">
        <v>377</v>
      </c>
      <c r="I21631">
        <v>2</v>
      </c>
      <c r="J21631" t="s">
        <v>413</v>
      </c>
      <c r="K21631">
        <v>3</v>
      </c>
      <c r="L21631" t="s">
        <v>414</v>
      </c>
      <c r="M21631">
        <v>31</v>
      </c>
      <c r="N21631" t="s">
        <v>415</v>
      </c>
      <c r="O21631">
        <v>3101</v>
      </c>
      <c r="P21631" t="s">
        <v>416</v>
      </c>
      <c r="Q21631" t="s">
        <v>415</v>
      </c>
      <c r="R21631" t="s">
        <v>417</v>
      </c>
      <c r="S21631">
        <v>1</v>
      </c>
      <c r="T21631">
        <v>10000</v>
      </c>
      <c r="U21631">
        <v>11971.25</v>
      </c>
    </row>
    <row r="21632" spans="1:21" x14ac:dyDescent="0.3">
      <c r="A21632" t="s">
        <v>824</v>
      </c>
      <c r="B21632" t="s">
        <v>270</v>
      </c>
      <c r="C21632" t="s">
        <v>261</v>
      </c>
      <c r="D21632">
        <v>42</v>
      </c>
      <c r="E21632" t="s">
        <v>556</v>
      </c>
      <c r="F21632">
        <v>2021</v>
      </c>
      <c r="G21632">
        <v>1</v>
      </c>
      <c r="H21632" t="s">
        <v>377</v>
      </c>
      <c r="I21632">
        <v>2</v>
      </c>
      <c r="J21632" t="s">
        <v>413</v>
      </c>
      <c r="K21632">
        <v>3</v>
      </c>
      <c r="L21632" t="s">
        <v>414</v>
      </c>
      <c r="M21632">
        <v>31</v>
      </c>
      <c r="N21632" t="s">
        <v>415</v>
      </c>
      <c r="O21632">
        <v>3102</v>
      </c>
      <c r="P21632" t="s">
        <v>418</v>
      </c>
      <c r="Q21632" t="s">
        <v>415</v>
      </c>
      <c r="R21632" t="s">
        <v>417</v>
      </c>
      <c r="S21632">
        <v>1</v>
      </c>
      <c r="T21632">
        <v>4500</v>
      </c>
      <c r="U21632">
        <v>4243.5</v>
      </c>
    </row>
    <row r="21633" spans="1:21" x14ac:dyDescent="0.3">
      <c r="A21633" t="s">
        <v>824</v>
      </c>
      <c r="B21633" t="s">
        <v>270</v>
      </c>
      <c r="C21633" t="s">
        <v>261</v>
      </c>
      <c r="D21633">
        <v>42</v>
      </c>
      <c r="E21633" t="s">
        <v>556</v>
      </c>
      <c r="F21633">
        <v>2022</v>
      </c>
      <c r="G21633">
        <v>1</v>
      </c>
      <c r="H21633" t="s">
        <v>377</v>
      </c>
      <c r="I21633">
        <v>2</v>
      </c>
      <c r="J21633" t="s">
        <v>413</v>
      </c>
      <c r="K21633">
        <v>3</v>
      </c>
      <c r="L21633" t="s">
        <v>414</v>
      </c>
      <c r="M21633">
        <v>31</v>
      </c>
      <c r="N21633" t="s">
        <v>415</v>
      </c>
      <c r="O21633">
        <v>3102</v>
      </c>
      <c r="P21633" t="s">
        <v>418</v>
      </c>
      <c r="Q21633" t="s">
        <v>415</v>
      </c>
      <c r="R21633" t="s">
        <v>417</v>
      </c>
      <c r="S21633">
        <v>1</v>
      </c>
      <c r="T21633">
        <v>4000</v>
      </c>
      <c r="U21633">
        <v>4445.45</v>
      </c>
    </row>
    <row r="21634" spans="1:21" x14ac:dyDescent="0.3">
      <c r="A21634" t="s">
        <v>824</v>
      </c>
      <c r="B21634" t="s">
        <v>270</v>
      </c>
      <c r="C21634" t="s">
        <v>261</v>
      </c>
      <c r="D21634">
        <v>42</v>
      </c>
      <c r="E21634" t="s">
        <v>556</v>
      </c>
      <c r="F21634">
        <v>2021</v>
      </c>
      <c r="G21634">
        <v>1</v>
      </c>
      <c r="H21634" t="s">
        <v>377</v>
      </c>
      <c r="I21634">
        <v>2</v>
      </c>
      <c r="J21634" t="s">
        <v>413</v>
      </c>
      <c r="K21634">
        <v>3</v>
      </c>
      <c r="L21634" t="s">
        <v>414</v>
      </c>
      <c r="M21634">
        <v>31</v>
      </c>
      <c r="N21634" t="s">
        <v>415</v>
      </c>
      <c r="O21634">
        <v>3103</v>
      </c>
      <c r="P21634" t="s">
        <v>419</v>
      </c>
      <c r="Q21634" t="s">
        <v>415</v>
      </c>
      <c r="R21634" t="s">
        <v>417</v>
      </c>
      <c r="S21634">
        <v>1</v>
      </c>
      <c r="T21634">
        <v>15000</v>
      </c>
      <c r="U21634">
        <v>20489</v>
      </c>
    </row>
    <row r="21635" spans="1:21" x14ac:dyDescent="0.3">
      <c r="A21635" t="s">
        <v>824</v>
      </c>
      <c r="B21635" t="s">
        <v>270</v>
      </c>
      <c r="C21635" t="s">
        <v>261</v>
      </c>
      <c r="D21635">
        <v>42</v>
      </c>
      <c r="E21635" t="s">
        <v>556</v>
      </c>
      <c r="F21635">
        <v>2022</v>
      </c>
      <c r="G21635">
        <v>1</v>
      </c>
      <c r="H21635" t="s">
        <v>377</v>
      </c>
      <c r="I21635">
        <v>2</v>
      </c>
      <c r="J21635" t="s">
        <v>413</v>
      </c>
      <c r="K21635">
        <v>3</v>
      </c>
      <c r="L21635" t="s">
        <v>414</v>
      </c>
      <c r="M21635">
        <v>31</v>
      </c>
      <c r="N21635" t="s">
        <v>415</v>
      </c>
      <c r="O21635">
        <v>3103</v>
      </c>
      <c r="P21635" t="s">
        <v>419</v>
      </c>
      <c r="Q21635" t="s">
        <v>415</v>
      </c>
      <c r="R21635" t="s">
        <v>417</v>
      </c>
      <c r="S21635">
        <v>1</v>
      </c>
      <c r="T21635">
        <v>20000</v>
      </c>
      <c r="U21635">
        <v>17905</v>
      </c>
    </row>
    <row r="21636" spans="1:21" x14ac:dyDescent="0.3">
      <c r="A21636" t="s">
        <v>824</v>
      </c>
      <c r="B21636" t="s">
        <v>270</v>
      </c>
      <c r="C21636" t="s">
        <v>261</v>
      </c>
      <c r="D21636">
        <v>42</v>
      </c>
      <c r="E21636" t="s">
        <v>556</v>
      </c>
      <c r="F21636">
        <v>2021</v>
      </c>
      <c r="G21636">
        <v>1</v>
      </c>
      <c r="H21636" t="s">
        <v>377</v>
      </c>
      <c r="I21636">
        <v>2</v>
      </c>
      <c r="J21636" t="s">
        <v>413</v>
      </c>
      <c r="K21636">
        <v>3</v>
      </c>
      <c r="L21636" t="s">
        <v>414</v>
      </c>
      <c r="M21636">
        <v>31</v>
      </c>
      <c r="N21636" t="s">
        <v>415</v>
      </c>
      <c r="O21636">
        <v>3199</v>
      </c>
      <c r="P21636" t="s">
        <v>420</v>
      </c>
      <c r="Q21636" t="s">
        <v>415</v>
      </c>
      <c r="R21636" t="s">
        <v>417</v>
      </c>
      <c r="S21636">
        <v>1</v>
      </c>
      <c r="T21636">
        <v>100</v>
      </c>
      <c r="U21636">
        <v>579.6</v>
      </c>
    </row>
    <row r="21637" spans="1:21" x14ac:dyDescent="0.3">
      <c r="A21637" t="s">
        <v>824</v>
      </c>
      <c r="B21637" t="s">
        <v>270</v>
      </c>
      <c r="C21637" t="s">
        <v>261</v>
      </c>
      <c r="D21637">
        <v>42</v>
      </c>
      <c r="E21637" t="s">
        <v>556</v>
      </c>
      <c r="F21637">
        <v>2022</v>
      </c>
      <c r="G21637">
        <v>1</v>
      </c>
      <c r="H21637" t="s">
        <v>377</v>
      </c>
      <c r="I21637">
        <v>2</v>
      </c>
      <c r="J21637" t="s">
        <v>413</v>
      </c>
      <c r="K21637">
        <v>3</v>
      </c>
      <c r="L21637" t="s">
        <v>414</v>
      </c>
      <c r="M21637">
        <v>31</v>
      </c>
      <c r="N21637" t="s">
        <v>415</v>
      </c>
      <c r="O21637">
        <v>3199</v>
      </c>
      <c r="P21637" t="s">
        <v>420</v>
      </c>
      <c r="Q21637" t="s">
        <v>415</v>
      </c>
      <c r="R21637" t="s">
        <v>417</v>
      </c>
      <c r="S21637">
        <v>1</v>
      </c>
      <c r="T21637">
        <v>500</v>
      </c>
      <c r="U21637">
        <v>0</v>
      </c>
    </row>
    <row r="21638" spans="1:21" x14ac:dyDescent="0.3">
      <c r="A21638" t="s">
        <v>824</v>
      </c>
      <c r="B21638" t="s">
        <v>270</v>
      </c>
      <c r="C21638" t="s">
        <v>261</v>
      </c>
      <c r="D21638">
        <v>42</v>
      </c>
      <c r="E21638" t="s">
        <v>556</v>
      </c>
      <c r="F21638">
        <v>2021</v>
      </c>
      <c r="G21638">
        <v>1</v>
      </c>
      <c r="H21638" t="s">
        <v>377</v>
      </c>
      <c r="I21638">
        <v>2</v>
      </c>
      <c r="J21638" t="s">
        <v>413</v>
      </c>
      <c r="K21638">
        <v>3</v>
      </c>
      <c r="L21638" t="s">
        <v>414</v>
      </c>
      <c r="M21638">
        <v>32</v>
      </c>
      <c r="N21638" t="s">
        <v>421</v>
      </c>
      <c r="O21638">
        <v>3203</v>
      </c>
      <c r="P21638" t="s">
        <v>423</v>
      </c>
      <c r="Q21638" t="s">
        <v>421</v>
      </c>
      <c r="R21638" t="s">
        <v>417</v>
      </c>
      <c r="S21638">
        <v>1</v>
      </c>
      <c r="T21638">
        <v>2000</v>
      </c>
      <c r="U21638">
        <v>2289</v>
      </c>
    </row>
    <row r="21639" spans="1:21" x14ac:dyDescent="0.3">
      <c r="A21639" t="s">
        <v>824</v>
      </c>
      <c r="B21639" t="s">
        <v>270</v>
      </c>
      <c r="C21639" t="s">
        <v>261</v>
      </c>
      <c r="D21639">
        <v>42</v>
      </c>
      <c r="E21639" t="s">
        <v>556</v>
      </c>
      <c r="F21639">
        <v>2022</v>
      </c>
      <c r="G21639">
        <v>1</v>
      </c>
      <c r="H21639" t="s">
        <v>377</v>
      </c>
      <c r="I21639">
        <v>2</v>
      </c>
      <c r="J21639" t="s">
        <v>413</v>
      </c>
      <c r="K21639">
        <v>3</v>
      </c>
      <c r="L21639" t="s">
        <v>414</v>
      </c>
      <c r="M21639">
        <v>32</v>
      </c>
      <c r="N21639" t="s">
        <v>421</v>
      </c>
      <c r="O21639">
        <v>3203</v>
      </c>
      <c r="P21639" t="s">
        <v>423</v>
      </c>
      <c r="Q21639" t="s">
        <v>421</v>
      </c>
      <c r="R21639" t="s">
        <v>417</v>
      </c>
      <c r="S21639">
        <v>1</v>
      </c>
      <c r="T21639">
        <v>2000</v>
      </c>
      <c r="U21639">
        <v>1800</v>
      </c>
    </row>
    <row r="21640" spans="1:21" x14ac:dyDescent="0.3">
      <c r="A21640" t="s">
        <v>824</v>
      </c>
      <c r="B21640" t="s">
        <v>270</v>
      </c>
      <c r="C21640" t="s">
        <v>261</v>
      </c>
      <c r="D21640">
        <v>42</v>
      </c>
      <c r="E21640" t="s">
        <v>556</v>
      </c>
      <c r="F21640">
        <v>2021</v>
      </c>
      <c r="G21640">
        <v>1</v>
      </c>
      <c r="H21640" t="s">
        <v>377</v>
      </c>
      <c r="I21640">
        <v>2</v>
      </c>
      <c r="J21640" t="s">
        <v>413</v>
      </c>
      <c r="K21640">
        <v>3</v>
      </c>
      <c r="L21640" t="s">
        <v>414</v>
      </c>
      <c r="M21640">
        <v>32</v>
      </c>
      <c r="N21640" t="s">
        <v>421</v>
      </c>
      <c r="O21640">
        <v>3204</v>
      </c>
      <c r="P21640" t="s">
        <v>424</v>
      </c>
      <c r="Q21640" t="s">
        <v>421</v>
      </c>
      <c r="R21640" t="s">
        <v>417</v>
      </c>
      <c r="S21640">
        <v>1</v>
      </c>
      <c r="T21640">
        <v>500</v>
      </c>
      <c r="U21640">
        <v>300</v>
      </c>
    </row>
    <row r="21641" spans="1:21" x14ac:dyDescent="0.3">
      <c r="A21641" t="s">
        <v>824</v>
      </c>
      <c r="B21641" t="s">
        <v>270</v>
      </c>
      <c r="C21641" t="s">
        <v>261</v>
      </c>
      <c r="D21641">
        <v>42</v>
      </c>
      <c r="E21641" t="s">
        <v>556</v>
      </c>
      <c r="F21641">
        <v>2022</v>
      </c>
      <c r="G21641">
        <v>1</v>
      </c>
      <c r="H21641" t="s">
        <v>377</v>
      </c>
      <c r="I21641">
        <v>2</v>
      </c>
      <c r="J21641" t="s">
        <v>413</v>
      </c>
      <c r="K21641">
        <v>3</v>
      </c>
      <c r="L21641" t="s">
        <v>414</v>
      </c>
      <c r="M21641">
        <v>32</v>
      </c>
      <c r="N21641" t="s">
        <v>421</v>
      </c>
      <c r="O21641">
        <v>3204</v>
      </c>
      <c r="P21641" t="s">
        <v>424</v>
      </c>
      <c r="Q21641" t="s">
        <v>421</v>
      </c>
      <c r="R21641" t="s">
        <v>417</v>
      </c>
      <c r="S21641">
        <v>1</v>
      </c>
      <c r="T21641">
        <v>500</v>
      </c>
      <c r="U21641">
        <v>15</v>
      </c>
    </row>
    <row r="21642" spans="1:21" x14ac:dyDescent="0.3">
      <c r="A21642" t="s">
        <v>824</v>
      </c>
      <c r="B21642" t="s">
        <v>270</v>
      </c>
      <c r="C21642" t="s">
        <v>261</v>
      </c>
      <c r="D21642">
        <v>42</v>
      </c>
      <c r="E21642" t="s">
        <v>556</v>
      </c>
      <c r="F21642">
        <v>2021</v>
      </c>
      <c r="G21642">
        <v>1</v>
      </c>
      <c r="H21642" t="s">
        <v>377</v>
      </c>
      <c r="I21642">
        <v>2</v>
      </c>
      <c r="J21642" t="s">
        <v>413</v>
      </c>
      <c r="K21642">
        <v>3</v>
      </c>
      <c r="L21642" t="s">
        <v>414</v>
      </c>
      <c r="M21642">
        <v>32</v>
      </c>
      <c r="N21642" t="s">
        <v>421</v>
      </c>
      <c r="O21642">
        <v>3206</v>
      </c>
      <c r="P21642" t="s">
        <v>426</v>
      </c>
      <c r="Q21642" t="s">
        <v>421</v>
      </c>
      <c r="R21642" t="s">
        <v>417</v>
      </c>
      <c r="S21642">
        <v>1</v>
      </c>
      <c r="T21642">
        <v>5000</v>
      </c>
      <c r="U21642">
        <v>2034.8879999999999</v>
      </c>
    </row>
    <row r="21643" spans="1:21" x14ac:dyDescent="0.3">
      <c r="A21643" t="s">
        <v>824</v>
      </c>
      <c r="B21643" t="s">
        <v>270</v>
      </c>
      <c r="C21643" t="s">
        <v>261</v>
      </c>
      <c r="D21643">
        <v>42</v>
      </c>
      <c r="E21643" t="s">
        <v>556</v>
      </c>
      <c r="F21643">
        <v>2022</v>
      </c>
      <c r="G21643">
        <v>1</v>
      </c>
      <c r="H21643" t="s">
        <v>377</v>
      </c>
      <c r="I21643">
        <v>2</v>
      </c>
      <c r="J21643" t="s">
        <v>413</v>
      </c>
      <c r="K21643">
        <v>3</v>
      </c>
      <c r="L21643" t="s">
        <v>414</v>
      </c>
      <c r="M21643">
        <v>32</v>
      </c>
      <c r="N21643" t="s">
        <v>421</v>
      </c>
      <c r="O21643">
        <v>3206</v>
      </c>
      <c r="P21643" t="s">
        <v>426</v>
      </c>
      <c r="Q21643" t="s">
        <v>421</v>
      </c>
      <c r="R21643" t="s">
        <v>417</v>
      </c>
      <c r="S21643">
        <v>1</v>
      </c>
      <c r="T21643">
        <v>7000</v>
      </c>
      <c r="U21643">
        <v>1667.1</v>
      </c>
    </row>
    <row r="21644" spans="1:21" x14ac:dyDescent="0.3">
      <c r="A21644" t="s">
        <v>824</v>
      </c>
      <c r="B21644" t="s">
        <v>270</v>
      </c>
      <c r="C21644" t="s">
        <v>261</v>
      </c>
      <c r="D21644">
        <v>42</v>
      </c>
      <c r="E21644" t="s">
        <v>556</v>
      </c>
      <c r="F21644">
        <v>2021</v>
      </c>
      <c r="G21644">
        <v>1</v>
      </c>
      <c r="H21644" t="s">
        <v>377</v>
      </c>
      <c r="I21644">
        <v>2</v>
      </c>
      <c r="J21644" t="s">
        <v>413</v>
      </c>
      <c r="K21644">
        <v>3</v>
      </c>
      <c r="L21644" t="s">
        <v>414</v>
      </c>
      <c r="M21644">
        <v>32</v>
      </c>
      <c r="N21644" t="s">
        <v>421</v>
      </c>
      <c r="O21644">
        <v>3299</v>
      </c>
      <c r="P21644" t="s">
        <v>430</v>
      </c>
      <c r="Q21644" t="s">
        <v>421</v>
      </c>
      <c r="R21644" t="s">
        <v>417</v>
      </c>
      <c r="S21644">
        <v>1</v>
      </c>
      <c r="T21644">
        <v>3000</v>
      </c>
      <c r="U21644">
        <v>3247</v>
      </c>
    </row>
    <row r="21645" spans="1:21" x14ac:dyDescent="0.3">
      <c r="A21645" t="s">
        <v>824</v>
      </c>
      <c r="B21645" t="s">
        <v>270</v>
      </c>
      <c r="C21645" t="s">
        <v>261</v>
      </c>
      <c r="D21645">
        <v>42</v>
      </c>
      <c r="E21645" t="s">
        <v>556</v>
      </c>
      <c r="F21645">
        <v>2022</v>
      </c>
      <c r="G21645">
        <v>1</v>
      </c>
      <c r="H21645" t="s">
        <v>377</v>
      </c>
      <c r="I21645">
        <v>2</v>
      </c>
      <c r="J21645" t="s">
        <v>413</v>
      </c>
      <c r="K21645">
        <v>3</v>
      </c>
      <c r="L21645" t="s">
        <v>414</v>
      </c>
      <c r="M21645">
        <v>32</v>
      </c>
      <c r="N21645" t="s">
        <v>421</v>
      </c>
      <c r="O21645">
        <v>3299</v>
      </c>
      <c r="P21645" t="s">
        <v>430</v>
      </c>
      <c r="Q21645" t="s">
        <v>421</v>
      </c>
      <c r="R21645" t="s">
        <v>417</v>
      </c>
      <c r="S21645">
        <v>1</v>
      </c>
      <c r="T21645">
        <v>3000</v>
      </c>
      <c r="U21645">
        <v>3368</v>
      </c>
    </row>
    <row r="21646" spans="1:21" x14ac:dyDescent="0.3">
      <c r="A21646" t="s">
        <v>824</v>
      </c>
      <c r="B21646" t="s">
        <v>270</v>
      </c>
      <c r="C21646" t="s">
        <v>261</v>
      </c>
      <c r="D21646">
        <v>42</v>
      </c>
      <c r="E21646" t="s">
        <v>556</v>
      </c>
      <c r="F21646">
        <v>2022</v>
      </c>
      <c r="G21646">
        <v>1</v>
      </c>
      <c r="H21646" t="s">
        <v>377</v>
      </c>
      <c r="I21646">
        <v>2</v>
      </c>
      <c r="J21646" t="s">
        <v>413</v>
      </c>
      <c r="K21646">
        <v>3</v>
      </c>
      <c r="L21646" t="s">
        <v>414</v>
      </c>
      <c r="M21646">
        <v>33</v>
      </c>
      <c r="N21646" t="s">
        <v>431</v>
      </c>
      <c r="O21646">
        <v>3301</v>
      </c>
      <c r="P21646" t="s">
        <v>551</v>
      </c>
      <c r="Q21646" t="s">
        <v>433</v>
      </c>
      <c r="R21646" t="s">
        <v>417</v>
      </c>
      <c r="S21646">
        <v>1</v>
      </c>
      <c r="T21646">
        <v>0</v>
      </c>
      <c r="U21646">
        <v>200</v>
      </c>
    </row>
    <row r="21647" spans="1:21" x14ac:dyDescent="0.3">
      <c r="A21647" t="s">
        <v>824</v>
      </c>
      <c r="B21647" t="s">
        <v>270</v>
      </c>
      <c r="C21647" t="s">
        <v>261</v>
      </c>
      <c r="D21647">
        <v>42</v>
      </c>
      <c r="E21647" t="s">
        <v>556</v>
      </c>
      <c r="F21647">
        <v>2021</v>
      </c>
      <c r="G21647">
        <v>1</v>
      </c>
      <c r="H21647" t="s">
        <v>377</v>
      </c>
      <c r="I21647">
        <v>2</v>
      </c>
      <c r="J21647" t="s">
        <v>413</v>
      </c>
      <c r="K21647">
        <v>3</v>
      </c>
      <c r="L21647" t="s">
        <v>414</v>
      </c>
      <c r="M21647">
        <v>33</v>
      </c>
      <c r="N21647" t="s">
        <v>431</v>
      </c>
      <c r="O21647">
        <v>3302</v>
      </c>
      <c r="P21647" t="s">
        <v>432</v>
      </c>
      <c r="Q21647" t="s">
        <v>433</v>
      </c>
      <c r="R21647" t="s">
        <v>417</v>
      </c>
      <c r="S21647">
        <v>1</v>
      </c>
      <c r="T21647">
        <v>5000</v>
      </c>
      <c r="U21647">
        <v>4838</v>
      </c>
    </row>
    <row r="21648" spans="1:21" x14ac:dyDescent="0.3">
      <c r="A21648" t="s">
        <v>824</v>
      </c>
      <c r="B21648" t="s">
        <v>270</v>
      </c>
      <c r="C21648" t="s">
        <v>261</v>
      </c>
      <c r="D21648">
        <v>42</v>
      </c>
      <c r="E21648" t="s">
        <v>556</v>
      </c>
      <c r="F21648">
        <v>2022</v>
      </c>
      <c r="G21648">
        <v>1</v>
      </c>
      <c r="H21648" t="s">
        <v>377</v>
      </c>
      <c r="I21648">
        <v>2</v>
      </c>
      <c r="J21648" t="s">
        <v>413</v>
      </c>
      <c r="K21648">
        <v>3</v>
      </c>
      <c r="L21648" t="s">
        <v>414</v>
      </c>
      <c r="M21648">
        <v>33</v>
      </c>
      <c r="N21648" t="s">
        <v>431</v>
      </c>
      <c r="O21648">
        <v>3302</v>
      </c>
      <c r="P21648" t="s">
        <v>432</v>
      </c>
      <c r="Q21648" t="s">
        <v>433</v>
      </c>
      <c r="R21648" t="s">
        <v>417</v>
      </c>
      <c r="S21648">
        <v>1</v>
      </c>
      <c r="T21648">
        <v>5000</v>
      </c>
      <c r="U21648">
        <v>10238.200000000001</v>
      </c>
    </row>
    <row r="21649" spans="1:21" x14ac:dyDescent="0.3">
      <c r="A21649" t="s">
        <v>824</v>
      </c>
      <c r="B21649" t="s">
        <v>270</v>
      </c>
      <c r="C21649" t="s">
        <v>261</v>
      </c>
      <c r="D21649">
        <v>42</v>
      </c>
      <c r="E21649" t="s">
        <v>556</v>
      </c>
      <c r="F21649">
        <v>2021</v>
      </c>
      <c r="G21649">
        <v>1</v>
      </c>
      <c r="H21649" t="s">
        <v>377</v>
      </c>
      <c r="I21649">
        <v>2</v>
      </c>
      <c r="J21649" t="s">
        <v>413</v>
      </c>
      <c r="K21649">
        <v>3</v>
      </c>
      <c r="L21649" t="s">
        <v>414</v>
      </c>
      <c r="M21649">
        <v>33</v>
      </c>
      <c r="N21649" t="s">
        <v>431</v>
      </c>
      <c r="O21649">
        <v>3303</v>
      </c>
      <c r="P21649" t="s">
        <v>434</v>
      </c>
      <c r="Q21649" t="s">
        <v>433</v>
      </c>
      <c r="R21649" t="s">
        <v>417</v>
      </c>
      <c r="S21649">
        <v>1</v>
      </c>
      <c r="T21649">
        <v>50000</v>
      </c>
      <c r="U21649">
        <v>0</v>
      </c>
    </row>
    <row r="21650" spans="1:21" x14ac:dyDescent="0.3">
      <c r="A21650" t="s">
        <v>824</v>
      </c>
      <c r="B21650" t="s">
        <v>270</v>
      </c>
      <c r="C21650" t="s">
        <v>261</v>
      </c>
      <c r="D21650">
        <v>42</v>
      </c>
      <c r="E21650" t="s">
        <v>556</v>
      </c>
      <c r="F21650">
        <v>2022</v>
      </c>
      <c r="G21650">
        <v>1</v>
      </c>
      <c r="H21650" t="s">
        <v>377</v>
      </c>
      <c r="I21650">
        <v>2</v>
      </c>
      <c r="J21650" t="s">
        <v>413</v>
      </c>
      <c r="K21650">
        <v>3</v>
      </c>
      <c r="L21650" t="s">
        <v>414</v>
      </c>
      <c r="M21650">
        <v>33</v>
      </c>
      <c r="N21650" t="s">
        <v>431</v>
      </c>
      <c r="O21650">
        <v>3303</v>
      </c>
      <c r="P21650" t="s">
        <v>434</v>
      </c>
      <c r="Q21650" t="s">
        <v>433</v>
      </c>
      <c r="R21650" t="s">
        <v>417</v>
      </c>
      <c r="S21650">
        <v>1</v>
      </c>
      <c r="T21650">
        <v>50000</v>
      </c>
      <c r="U21650">
        <v>40741</v>
      </c>
    </row>
    <row r="21651" spans="1:21" x14ac:dyDescent="0.3">
      <c r="A21651" t="s">
        <v>824</v>
      </c>
      <c r="B21651" t="s">
        <v>270</v>
      </c>
      <c r="C21651" t="s">
        <v>261</v>
      </c>
      <c r="D21651">
        <v>42</v>
      </c>
      <c r="E21651" t="s">
        <v>556</v>
      </c>
      <c r="F21651">
        <v>2021</v>
      </c>
      <c r="G21651">
        <v>1</v>
      </c>
      <c r="H21651" t="s">
        <v>377</v>
      </c>
      <c r="I21651">
        <v>2</v>
      </c>
      <c r="J21651" t="s">
        <v>413</v>
      </c>
      <c r="K21651">
        <v>3</v>
      </c>
      <c r="L21651" t="s">
        <v>414</v>
      </c>
      <c r="M21651">
        <v>33</v>
      </c>
      <c r="N21651" t="s">
        <v>431</v>
      </c>
      <c r="O21651">
        <v>3304</v>
      </c>
      <c r="P21651" t="s">
        <v>435</v>
      </c>
      <c r="Q21651" t="s">
        <v>433</v>
      </c>
      <c r="R21651" t="s">
        <v>417</v>
      </c>
      <c r="S21651">
        <v>1</v>
      </c>
      <c r="T21651">
        <v>21000</v>
      </c>
      <c r="U21651">
        <v>19350</v>
      </c>
    </row>
    <row r="21652" spans="1:21" x14ac:dyDescent="0.3">
      <c r="A21652" t="s">
        <v>824</v>
      </c>
      <c r="B21652" t="s">
        <v>270</v>
      </c>
      <c r="C21652" t="s">
        <v>261</v>
      </c>
      <c r="D21652">
        <v>42</v>
      </c>
      <c r="E21652" t="s">
        <v>556</v>
      </c>
      <c r="F21652">
        <v>2022</v>
      </c>
      <c r="G21652">
        <v>1</v>
      </c>
      <c r="H21652" t="s">
        <v>377</v>
      </c>
      <c r="I21652">
        <v>2</v>
      </c>
      <c r="J21652" t="s">
        <v>413</v>
      </c>
      <c r="K21652">
        <v>3</v>
      </c>
      <c r="L21652" t="s">
        <v>414</v>
      </c>
      <c r="M21652">
        <v>33</v>
      </c>
      <c r="N21652" t="s">
        <v>431</v>
      </c>
      <c r="O21652">
        <v>3304</v>
      </c>
      <c r="P21652" t="s">
        <v>435</v>
      </c>
      <c r="Q21652" t="s">
        <v>433</v>
      </c>
      <c r="R21652" t="s">
        <v>417</v>
      </c>
      <c r="S21652">
        <v>1</v>
      </c>
      <c r="T21652">
        <v>21000</v>
      </c>
      <c r="U21652">
        <v>21000</v>
      </c>
    </row>
    <row r="21653" spans="1:21" x14ac:dyDescent="0.3">
      <c r="A21653" t="s">
        <v>824</v>
      </c>
      <c r="B21653" t="s">
        <v>270</v>
      </c>
      <c r="C21653" t="s">
        <v>261</v>
      </c>
      <c r="D21653">
        <v>42</v>
      </c>
      <c r="E21653" t="s">
        <v>556</v>
      </c>
      <c r="F21653">
        <v>2021</v>
      </c>
      <c r="G21653">
        <v>1</v>
      </c>
      <c r="H21653" t="s">
        <v>377</v>
      </c>
      <c r="I21653">
        <v>2</v>
      </c>
      <c r="J21653" t="s">
        <v>413</v>
      </c>
      <c r="K21653">
        <v>5</v>
      </c>
      <c r="L21653" t="s">
        <v>456</v>
      </c>
      <c r="M21653">
        <v>51</v>
      </c>
      <c r="N21653" t="s">
        <v>457</v>
      </c>
      <c r="O21653">
        <v>5101</v>
      </c>
      <c r="P21653" t="s">
        <v>458</v>
      </c>
      <c r="Q21653" t="s">
        <v>459</v>
      </c>
      <c r="R21653" t="s">
        <v>417</v>
      </c>
      <c r="S21653">
        <v>1</v>
      </c>
      <c r="T21653">
        <v>25000</v>
      </c>
      <c r="U21653">
        <v>17473.496999999999</v>
      </c>
    </row>
    <row r="21654" spans="1:21" x14ac:dyDescent="0.3">
      <c r="A21654" t="s">
        <v>824</v>
      </c>
      <c r="B21654" t="s">
        <v>270</v>
      </c>
      <c r="C21654" t="s">
        <v>261</v>
      </c>
      <c r="D21654">
        <v>42</v>
      </c>
      <c r="E21654" t="s">
        <v>556</v>
      </c>
      <c r="F21654">
        <v>2022</v>
      </c>
      <c r="G21654">
        <v>1</v>
      </c>
      <c r="H21654" t="s">
        <v>377</v>
      </c>
      <c r="I21654">
        <v>2</v>
      </c>
      <c r="J21654" t="s">
        <v>413</v>
      </c>
      <c r="K21654">
        <v>5</v>
      </c>
      <c r="L21654" t="s">
        <v>456</v>
      </c>
      <c r="M21654">
        <v>51</v>
      </c>
      <c r="N21654" t="s">
        <v>457</v>
      </c>
      <c r="O21654">
        <v>5101</v>
      </c>
      <c r="P21654" t="s">
        <v>458</v>
      </c>
      <c r="Q21654" t="s">
        <v>459</v>
      </c>
      <c r="R21654" t="s">
        <v>417</v>
      </c>
      <c r="S21654">
        <v>1</v>
      </c>
      <c r="T21654">
        <v>25000</v>
      </c>
      <c r="U21654">
        <v>15265.561</v>
      </c>
    </row>
    <row r="21655" spans="1:21" x14ac:dyDescent="0.3">
      <c r="A21655" t="s">
        <v>824</v>
      </c>
      <c r="B21655" t="s">
        <v>270</v>
      </c>
      <c r="C21655" t="s">
        <v>261</v>
      </c>
      <c r="D21655">
        <v>42</v>
      </c>
      <c r="E21655" t="s">
        <v>556</v>
      </c>
      <c r="F21655">
        <v>2021</v>
      </c>
      <c r="G21655">
        <v>1</v>
      </c>
      <c r="H21655" t="s">
        <v>377</v>
      </c>
      <c r="I21655">
        <v>2</v>
      </c>
      <c r="J21655" t="s">
        <v>413</v>
      </c>
      <c r="K21655">
        <v>5</v>
      </c>
      <c r="L21655" t="s">
        <v>456</v>
      </c>
      <c r="M21655">
        <v>51</v>
      </c>
      <c r="N21655" t="s">
        <v>457</v>
      </c>
      <c r="O21655">
        <v>5108</v>
      </c>
      <c r="P21655" t="s">
        <v>541</v>
      </c>
      <c r="Q21655" t="s">
        <v>459</v>
      </c>
      <c r="R21655" t="s">
        <v>417</v>
      </c>
      <c r="S21655">
        <v>1</v>
      </c>
      <c r="T21655">
        <v>0</v>
      </c>
      <c r="U21655">
        <v>685</v>
      </c>
    </row>
    <row r="21656" spans="1:21" x14ac:dyDescent="0.3">
      <c r="A21656" t="s">
        <v>824</v>
      </c>
      <c r="B21656" t="s">
        <v>270</v>
      </c>
      <c r="C21656" t="s">
        <v>261</v>
      </c>
      <c r="D21656">
        <v>42</v>
      </c>
      <c r="E21656" t="s">
        <v>556</v>
      </c>
      <c r="F21656">
        <v>2021</v>
      </c>
      <c r="G21656">
        <v>1</v>
      </c>
      <c r="H21656" t="s">
        <v>377</v>
      </c>
      <c r="I21656">
        <v>2</v>
      </c>
      <c r="J21656" t="s">
        <v>413</v>
      </c>
      <c r="K21656">
        <v>5</v>
      </c>
      <c r="L21656" t="s">
        <v>456</v>
      </c>
      <c r="M21656">
        <v>51</v>
      </c>
      <c r="N21656" t="s">
        <v>457</v>
      </c>
      <c r="O21656">
        <v>5118</v>
      </c>
      <c r="P21656" t="s">
        <v>531</v>
      </c>
      <c r="Q21656" t="s">
        <v>459</v>
      </c>
      <c r="R21656" t="s">
        <v>417</v>
      </c>
      <c r="S21656">
        <v>1</v>
      </c>
      <c r="T21656">
        <v>15000</v>
      </c>
      <c r="U21656">
        <v>14010</v>
      </c>
    </row>
    <row r="21657" spans="1:21" x14ac:dyDescent="0.3">
      <c r="A21657" t="s">
        <v>824</v>
      </c>
      <c r="B21657" t="s">
        <v>270</v>
      </c>
      <c r="C21657" t="s">
        <v>261</v>
      </c>
      <c r="D21657">
        <v>42</v>
      </c>
      <c r="E21657" t="s">
        <v>556</v>
      </c>
      <c r="F21657">
        <v>2022</v>
      </c>
      <c r="G21657">
        <v>1</v>
      </c>
      <c r="H21657" t="s">
        <v>377</v>
      </c>
      <c r="I21657">
        <v>2</v>
      </c>
      <c r="J21657" t="s">
        <v>413</v>
      </c>
      <c r="K21657">
        <v>5</v>
      </c>
      <c r="L21657" t="s">
        <v>456</v>
      </c>
      <c r="M21657">
        <v>51</v>
      </c>
      <c r="N21657" t="s">
        <v>457</v>
      </c>
      <c r="O21657">
        <v>5118</v>
      </c>
      <c r="P21657" t="s">
        <v>531</v>
      </c>
      <c r="Q21657" t="s">
        <v>459</v>
      </c>
      <c r="R21657" t="s">
        <v>417</v>
      </c>
      <c r="S21657">
        <v>1</v>
      </c>
      <c r="T21657">
        <v>15000</v>
      </c>
      <c r="U21657">
        <v>12720</v>
      </c>
    </row>
    <row r="21658" spans="1:21" x14ac:dyDescent="0.3">
      <c r="A21658" t="s">
        <v>824</v>
      </c>
      <c r="B21658" t="s">
        <v>270</v>
      </c>
      <c r="C21658" t="s">
        <v>261</v>
      </c>
      <c r="D21658">
        <v>42</v>
      </c>
      <c r="E21658" t="s">
        <v>556</v>
      </c>
      <c r="F21658">
        <v>2022</v>
      </c>
      <c r="G21658">
        <v>1</v>
      </c>
      <c r="H21658" t="s">
        <v>377</v>
      </c>
      <c r="I21658">
        <v>2</v>
      </c>
      <c r="J21658" t="s">
        <v>413</v>
      </c>
      <c r="K21658">
        <v>5</v>
      </c>
      <c r="L21658" t="s">
        <v>456</v>
      </c>
      <c r="M21658">
        <v>52</v>
      </c>
      <c r="N21658" t="s">
        <v>465</v>
      </c>
      <c r="O21658">
        <v>5201</v>
      </c>
      <c r="P21658" t="s">
        <v>466</v>
      </c>
      <c r="Q21658" t="s">
        <v>467</v>
      </c>
      <c r="R21658" t="s">
        <v>417</v>
      </c>
      <c r="S21658">
        <v>1</v>
      </c>
      <c r="T21658">
        <v>52000</v>
      </c>
      <c r="U21658">
        <v>0</v>
      </c>
    </row>
    <row r="21659" spans="1:21" x14ac:dyDescent="0.3">
      <c r="A21659" t="s">
        <v>824</v>
      </c>
      <c r="B21659" t="s">
        <v>270</v>
      </c>
      <c r="C21659" t="s">
        <v>261</v>
      </c>
      <c r="D21659">
        <v>42</v>
      </c>
      <c r="E21659" t="s">
        <v>556</v>
      </c>
      <c r="F21659">
        <v>2021</v>
      </c>
      <c r="G21659">
        <v>1</v>
      </c>
      <c r="H21659" t="s">
        <v>377</v>
      </c>
      <c r="I21659">
        <v>2</v>
      </c>
      <c r="J21659" t="s">
        <v>413</v>
      </c>
      <c r="K21659">
        <v>5</v>
      </c>
      <c r="L21659" t="s">
        <v>456</v>
      </c>
      <c r="M21659">
        <v>54</v>
      </c>
      <c r="N21659" t="s">
        <v>473</v>
      </c>
      <c r="O21659">
        <v>5401</v>
      </c>
      <c r="P21659" t="s">
        <v>474</v>
      </c>
      <c r="Q21659" t="s">
        <v>467</v>
      </c>
      <c r="R21659" t="s">
        <v>417</v>
      </c>
      <c r="S21659">
        <v>1</v>
      </c>
      <c r="T21659">
        <v>0</v>
      </c>
      <c r="U21659">
        <v>0</v>
      </c>
    </row>
    <row r="21660" spans="1:21" x14ac:dyDescent="0.3">
      <c r="A21660" t="s">
        <v>824</v>
      </c>
      <c r="B21660" t="s">
        <v>270</v>
      </c>
      <c r="C21660" t="s">
        <v>261</v>
      </c>
      <c r="D21660">
        <v>42</v>
      </c>
      <c r="E21660" t="s">
        <v>556</v>
      </c>
      <c r="F21660">
        <v>2022</v>
      </c>
      <c r="G21660">
        <v>1</v>
      </c>
      <c r="H21660" t="s">
        <v>377</v>
      </c>
      <c r="I21660">
        <v>2</v>
      </c>
      <c r="J21660" t="s">
        <v>413</v>
      </c>
      <c r="K21660">
        <v>5</v>
      </c>
      <c r="L21660" t="s">
        <v>456</v>
      </c>
      <c r="M21660">
        <v>54</v>
      </c>
      <c r="N21660" t="s">
        <v>473</v>
      </c>
      <c r="O21660">
        <v>5401</v>
      </c>
      <c r="P21660" t="s">
        <v>474</v>
      </c>
      <c r="Q21660" t="s">
        <v>467</v>
      </c>
      <c r="R21660" t="s">
        <v>417</v>
      </c>
      <c r="S21660">
        <v>1</v>
      </c>
      <c r="T21660">
        <v>28551.32</v>
      </c>
      <c r="U21660">
        <v>28551.32</v>
      </c>
    </row>
    <row r="21661" spans="1:21" x14ac:dyDescent="0.3">
      <c r="A21661" t="s">
        <v>824</v>
      </c>
      <c r="B21661" t="s">
        <v>270</v>
      </c>
      <c r="C21661" t="s">
        <v>261</v>
      </c>
      <c r="D21661">
        <v>42</v>
      </c>
      <c r="E21661" t="s">
        <v>556</v>
      </c>
      <c r="F21661">
        <v>2021</v>
      </c>
      <c r="G21661">
        <v>1</v>
      </c>
      <c r="H21661" t="s">
        <v>377</v>
      </c>
      <c r="I21661">
        <v>2</v>
      </c>
      <c r="J21661" t="s">
        <v>413</v>
      </c>
      <c r="K21661">
        <v>5</v>
      </c>
      <c r="L21661" t="s">
        <v>456</v>
      </c>
      <c r="M21661">
        <v>54</v>
      </c>
      <c r="N21661" t="s">
        <v>473</v>
      </c>
      <c r="O21661">
        <v>5405</v>
      </c>
      <c r="P21661" t="s">
        <v>478</v>
      </c>
      <c r="Q21661" t="s">
        <v>467</v>
      </c>
      <c r="R21661" t="s">
        <v>417</v>
      </c>
      <c r="S21661">
        <v>1</v>
      </c>
      <c r="T21661">
        <v>0</v>
      </c>
      <c r="U21661">
        <v>22999.701000000001</v>
      </c>
    </row>
    <row r="21662" spans="1:21" x14ac:dyDescent="0.3">
      <c r="A21662" t="s">
        <v>824</v>
      </c>
      <c r="B21662" t="s">
        <v>270</v>
      </c>
      <c r="C21662" t="s">
        <v>261</v>
      </c>
      <c r="D21662">
        <v>42</v>
      </c>
      <c r="E21662" t="s">
        <v>556</v>
      </c>
      <c r="F21662">
        <v>2021</v>
      </c>
      <c r="G21662">
        <v>1</v>
      </c>
      <c r="H21662" t="s">
        <v>377</v>
      </c>
      <c r="I21662">
        <v>2</v>
      </c>
      <c r="J21662" t="s">
        <v>413</v>
      </c>
      <c r="K21662">
        <v>5</v>
      </c>
      <c r="L21662" t="s">
        <v>456</v>
      </c>
      <c r="M21662">
        <v>54</v>
      </c>
      <c r="N21662" t="s">
        <v>473</v>
      </c>
      <c r="O21662">
        <v>5406</v>
      </c>
      <c r="P21662" t="s">
        <v>479</v>
      </c>
      <c r="Q21662" t="s">
        <v>467</v>
      </c>
      <c r="R21662" t="s">
        <v>417</v>
      </c>
      <c r="S21662">
        <v>1</v>
      </c>
      <c r="T21662">
        <v>1000</v>
      </c>
      <c r="U21662">
        <v>2602.9</v>
      </c>
    </row>
    <row r="21663" spans="1:21" x14ac:dyDescent="0.3">
      <c r="A21663" t="s">
        <v>824</v>
      </c>
      <c r="B21663" t="s">
        <v>270</v>
      </c>
      <c r="C21663" t="s">
        <v>261</v>
      </c>
      <c r="D21663">
        <v>42</v>
      </c>
      <c r="E21663" t="s">
        <v>556</v>
      </c>
      <c r="F21663">
        <v>2022</v>
      </c>
      <c r="G21663">
        <v>1</v>
      </c>
      <c r="H21663" t="s">
        <v>377</v>
      </c>
      <c r="I21663">
        <v>2</v>
      </c>
      <c r="J21663" t="s">
        <v>413</v>
      </c>
      <c r="K21663">
        <v>5</v>
      </c>
      <c r="L21663" t="s">
        <v>456</v>
      </c>
      <c r="M21663">
        <v>54</v>
      </c>
      <c r="N21663" t="s">
        <v>473</v>
      </c>
      <c r="O21663">
        <v>5406</v>
      </c>
      <c r="P21663" t="s">
        <v>479</v>
      </c>
      <c r="Q21663" t="s">
        <v>467</v>
      </c>
      <c r="R21663" t="s">
        <v>417</v>
      </c>
      <c r="S21663">
        <v>1</v>
      </c>
      <c r="T21663">
        <v>2000</v>
      </c>
      <c r="U21663">
        <v>2773.2</v>
      </c>
    </row>
    <row r="21664" spans="1:21" x14ac:dyDescent="0.3">
      <c r="A21664" t="s">
        <v>824</v>
      </c>
      <c r="B21664" t="s">
        <v>270</v>
      </c>
      <c r="C21664" t="s">
        <v>261</v>
      </c>
      <c r="D21664">
        <v>42</v>
      </c>
      <c r="E21664" t="s">
        <v>556</v>
      </c>
      <c r="F21664">
        <v>2021</v>
      </c>
      <c r="G21664">
        <v>1</v>
      </c>
      <c r="H21664" t="s">
        <v>377</v>
      </c>
      <c r="I21664">
        <v>2</v>
      </c>
      <c r="J21664" t="s">
        <v>413</v>
      </c>
      <c r="K21664">
        <v>6</v>
      </c>
      <c r="L21664" t="s">
        <v>487</v>
      </c>
      <c r="M21664">
        <v>61</v>
      </c>
      <c r="N21664" t="s">
        <v>488</v>
      </c>
      <c r="O21664">
        <v>6101</v>
      </c>
      <c r="P21664" t="s">
        <v>489</v>
      </c>
      <c r="Q21664" t="s">
        <v>490</v>
      </c>
      <c r="R21664" t="s">
        <v>491</v>
      </c>
      <c r="S21664">
        <v>0</v>
      </c>
      <c r="T21664">
        <v>651002</v>
      </c>
      <c r="U21664">
        <v>758985</v>
      </c>
    </row>
    <row r="21665" spans="1:21" x14ac:dyDescent="0.3">
      <c r="A21665" t="s">
        <v>824</v>
      </c>
      <c r="B21665" t="s">
        <v>270</v>
      </c>
      <c r="C21665" t="s">
        <v>261</v>
      </c>
      <c r="D21665">
        <v>42</v>
      </c>
      <c r="E21665" t="s">
        <v>556</v>
      </c>
      <c r="F21665">
        <v>2022</v>
      </c>
      <c r="G21665">
        <v>1</v>
      </c>
      <c r="H21665" t="s">
        <v>377</v>
      </c>
      <c r="I21665">
        <v>2</v>
      </c>
      <c r="J21665" t="s">
        <v>413</v>
      </c>
      <c r="K21665">
        <v>6</v>
      </c>
      <c r="L21665" t="s">
        <v>487</v>
      </c>
      <c r="M21665">
        <v>61</v>
      </c>
      <c r="N21665" t="s">
        <v>488</v>
      </c>
      <c r="O21665">
        <v>6101</v>
      </c>
      <c r="P21665" t="s">
        <v>489</v>
      </c>
      <c r="Q21665" t="s">
        <v>490</v>
      </c>
      <c r="R21665" t="s">
        <v>491</v>
      </c>
      <c r="S21665">
        <v>0</v>
      </c>
      <c r="T21665">
        <v>744591</v>
      </c>
      <c r="U21665">
        <v>689770</v>
      </c>
    </row>
    <row r="21666" spans="1:21" x14ac:dyDescent="0.3">
      <c r="A21666" t="s">
        <v>824</v>
      </c>
      <c r="B21666" t="s">
        <v>270</v>
      </c>
      <c r="C21666" t="s">
        <v>261</v>
      </c>
      <c r="D21666">
        <v>42</v>
      </c>
      <c r="E21666" t="s">
        <v>556</v>
      </c>
      <c r="F21666">
        <v>2022</v>
      </c>
      <c r="G21666">
        <v>1</v>
      </c>
      <c r="H21666" t="s">
        <v>377</v>
      </c>
      <c r="I21666">
        <v>2</v>
      </c>
      <c r="J21666" t="s">
        <v>413</v>
      </c>
      <c r="K21666">
        <v>6</v>
      </c>
      <c r="L21666" t="s">
        <v>487</v>
      </c>
      <c r="M21666">
        <v>61</v>
      </c>
      <c r="N21666" t="s">
        <v>488</v>
      </c>
      <c r="O21666">
        <v>6102</v>
      </c>
      <c r="P21666" t="s">
        <v>492</v>
      </c>
      <c r="Q21666" t="s">
        <v>493</v>
      </c>
      <c r="R21666" t="s">
        <v>491</v>
      </c>
      <c r="S21666">
        <v>0</v>
      </c>
      <c r="T21666">
        <v>100000</v>
      </c>
      <c r="U21666">
        <v>100000</v>
      </c>
    </row>
    <row r="21667" spans="1:21" x14ac:dyDescent="0.3">
      <c r="A21667" t="s">
        <v>824</v>
      </c>
      <c r="B21667" t="s">
        <v>270</v>
      </c>
      <c r="C21667" t="s">
        <v>261</v>
      </c>
      <c r="D21667">
        <v>42</v>
      </c>
      <c r="E21667" t="s">
        <v>556</v>
      </c>
      <c r="F21667">
        <v>2021</v>
      </c>
      <c r="G21667">
        <v>2</v>
      </c>
      <c r="H21667" t="s">
        <v>494</v>
      </c>
      <c r="I21667">
        <v>3</v>
      </c>
      <c r="J21667" t="s">
        <v>495</v>
      </c>
      <c r="K21667">
        <v>7</v>
      </c>
      <c r="L21667" t="s">
        <v>496</v>
      </c>
      <c r="M21667">
        <v>70</v>
      </c>
      <c r="N21667" t="s">
        <v>497</v>
      </c>
      <c r="O21667">
        <v>7001</v>
      </c>
      <c r="P21667" t="s">
        <v>498</v>
      </c>
      <c r="Q21667" t="s">
        <v>499</v>
      </c>
      <c r="R21667" t="s">
        <v>491</v>
      </c>
      <c r="S21667">
        <v>0</v>
      </c>
      <c r="T21667">
        <v>1545947.0390000001</v>
      </c>
      <c r="U21667">
        <v>1370947.0390000001</v>
      </c>
    </row>
    <row r="21668" spans="1:21" x14ac:dyDescent="0.3">
      <c r="A21668" t="s">
        <v>824</v>
      </c>
      <c r="B21668" t="s">
        <v>270</v>
      </c>
      <c r="C21668" t="s">
        <v>261</v>
      </c>
      <c r="D21668">
        <v>42</v>
      </c>
      <c r="E21668" t="s">
        <v>556</v>
      </c>
      <c r="F21668">
        <v>2022</v>
      </c>
      <c r="G21668">
        <v>2</v>
      </c>
      <c r="H21668" t="s">
        <v>494</v>
      </c>
      <c r="I21668">
        <v>3</v>
      </c>
      <c r="J21668" t="s">
        <v>495</v>
      </c>
      <c r="K21668">
        <v>7</v>
      </c>
      <c r="L21668" t="s">
        <v>496</v>
      </c>
      <c r="M21668">
        <v>70</v>
      </c>
      <c r="N21668" t="s">
        <v>497</v>
      </c>
      <c r="O21668">
        <v>7001</v>
      </c>
      <c r="P21668" t="s">
        <v>498</v>
      </c>
      <c r="Q21668" t="s">
        <v>499</v>
      </c>
      <c r="R21668" t="s">
        <v>491</v>
      </c>
      <c r="S21668">
        <v>0</v>
      </c>
      <c r="T21668">
        <v>1769347.0390000001</v>
      </c>
      <c r="U21668">
        <v>947943.68299999996</v>
      </c>
    </row>
    <row r="21669" spans="1:21" x14ac:dyDescent="0.3">
      <c r="A21669" t="s">
        <v>824</v>
      </c>
      <c r="B21669" t="s">
        <v>270</v>
      </c>
      <c r="C21669" t="s">
        <v>261</v>
      </c>
      <c r="D21669">
        <v>42</v>
      </c>
      <c r="E21669" t="s">
        <v>556</v>
      </c>
      <c r="F21669">
        <v>2021</v>
      </c>
      <c r="G21669">
        <v>2</v>
      </c>
      <c r="H21669" t="s">
        <v>494</v>
      </c>
      <c r="I21669">
        <v>3</v>
      </c>
      <c r="J21669" t="s">
        <v>495</v>
      </c>
      <c r="K21669">
        <v>8</v>
      </c>
      <c r="L21669" t="s">
        <v>501</v>
      </c>
      <c r="M21669">
        <v>80</v>
      </c>
      <c r="N21669" t="s">
        <v>502</v>
      </c>
      <c r="O21669">
        <v>8001</v>
      </c>
      <c r="P21669" t="s">
        <v>503</v>
      </c>
      <c r="Q21669" t="s">
        <v>504</v>
      </c>
      <c r="R21669" t="s">
        <v>504</v>
      </c>
      <c r="S21669">
        <v>1</v>
      </c>
      <c r="T21669">
        <v>693237.57400000002</v>
      </c>
      <c r="U21669">
        <v>693237.57400000002</v>
      </c>
    </row>
    <row r="21670" spans="1:21" x14ac:dyDescent="0.3">
      <c r="A21670" t="s">
        <v>824</v>
      </c>
      <c r="B21670" t="s">
        <v>270</v>
      </c>
      <c r="C21670" t="s">
        <v>261</v>
      </c>
      <c r="D21670">
        <v>42</v>
      </c>
      <c r="E21670" t="s">
        <v>556</v>
      </c>
      <c r="F21670">
        <v>2022</v>
      </c>
      <c r="G21670">
        <v>2</v>
      </c>
      <c r="H21670" t="s">
        <v>494</v>
      </c>
      <c r="I21670">
        <v>3</v>
      </c>
      <c r="J21670" t="s">
        <v>495</v>
      </c>
      <c r="K21670">
        <v>8</v>
      </c>
      <c r="L21670" t="s">
        <v>501</v>
      </c>
      <c r="M21670">
        <v>80</v>
      </c>
      <c r="N21670" t="s">
        <v>502</v>
      </c>
      <c r="O21670">
        <v>8001</v>
      </c>
      <c r="P21670" t="s">
        <v>503</v>
      </c>
      <c r="Q21670" t="s">
        <v>504</v>
      </c>
      <c r="R21670" t="s">
        <v>504</v>
      </c>
      <c r="S21670">
        <v>1</v>
      </c>
      <c r="T21670">
        <v>481410.24599999998</v>
      </c>
      <c r="U21670">
        <v>151839.89300000001</v>
      </c>
    </row>
    <row r="21671" spans="1:21" x14ac:dyDescent="0.3">
      <c r="A21671" t="s">
        <v>824</v>
      </c>
      <c r="B21671" t="s">
        <v>270</v>
      </c>
      <c r="C21671" t="s">
        <v>261</v>
      </c>
      <c r="D21671">
        <v>42</v>
      </c>
      <c r="E21671" t="s">
        <v>556</v>
      </c>
      <c r="F21671">
        <v>2021</v>
      </c>
      <c r="G21671">
        <v>2</v>
      </c>
      <c r="H21671" t="s">
        <v>494</v>
      </c>
      <c r="I21671">
        <v>4</v>
      </c>
      <c r="J21671" t="s">
        <v>510</v>
      </c>
      <c r="K21671">
        <v>9</v>
      </c>
      <c r="L21671" t="s">
        <v>511</v>
      </c>
      <c r="M21671">
        <v>90</v>
      </c>
      <c r="N21671" t="s">
        <v>512</v>
      </c>
      <c r="O21671">
        <v>9001</v>
      </c>
      <c r="P21671" t="s">
        <v>513</v>
      </c>
      <c r="Q21671" t="s">
        <v>514</v>
      </c>
      <c r="R21671" t="s">
        <v>514</v>
      </c>
      <c r="S21671">
        <v>0</v>
      </c>
      <c r="T21671">
        <v>680000</v>
      </c>
      <c r="U21671">
        <v>0</v>
      </c>
    </row>
    <row r="21672" spans="1:21" x14ac:dyDescent="0.3">
      <c r="A21672" t="s">
        <v>824</v>
      </c>
      <c r="B21672" t="s">
        <v>270</v>
      </c>
      <c r="C21672" t="s">
        <v>261</v>
      </c>
      <c r="D21672">
        <v>42</v>
      </c>
      <c r="E21672" t="s">
        <v>556</v>
      </c>
      <c r="F21672">
        <v>2022</v>
      </c>
      <c r="G21672">
        <v>2</v>
      </c>
      <c r="H21672" t="s">
        <v>494</v>
      </c>
      <c r="I21672">
        <v>4</v>
      </c>
      <c r="J21672" t="s">
        <v>510</v>
      </c>
      <c r="K21672">
        <v>9</v>
      </c>
      <c r="L21672" t="s">
        <v>511</v>
      </c>
      <c r="M21672">
        <v>90</v>
      </c>
      <c r="N21672" t="s">
        <v>512</v>
      </c>
      <c r="O21672">
        <v>9001</v>
      </c>
      <c r="P21672" t="s">
        <v>513</v>
      </c>
      <c r="Q21672" t="s">
        <v>514</v>
      </c>
      <c r="R21672" t="s">
        <v>514</v>
      </c>
      <c r="S21672">
        <v>0</v>
      </c>
      <c r="T21672">
        <v>780000</v>
      </c>
      <c r="U21672">
        <v>136517</v>
      </c>
    </row>
    <row r="21673" spans="1:21" x14ac:dyDescent="0.3">
      <c r="A21673" t="s">
        <v>825</v>
      </c>
      <c r="B21673" t="s">
        <v>271</v>
      </c>
      <c r="C21673" t="s">
        <v>261</v>
      </c>
      <c r="D21673">
        <v>42</v>
      </c>
      <c r="E21673" t="s">
        <v>562</v>
      </c>
      <c r="F21673">
        <v>2021</v>
      </c>
      <c r="G21673">
        <v>1</v>
      </c>
      <c r="H21673" t="s">
        <v>377</v>
      </c>
      <c r="I21673">
        <v>1</v>
      </c>
      <c r="J21673" t="s">
        <v>378</v>
      </c>
      <c r="K21673">
        <v>1</v>
      </c>
      <c r="L21673" t="s">
        <v>379</v>
      </c>
      <c r="M21673">
        <v>12</v>
      </c>
      <c r="N21673" t="s">
        <v>386</v>
      </c>
      <c r="O21673">
        <v>1201</v>
      </c>
      <c r="P21673" t="s">
        <v>387</v>
      </c>
      <c r="Q21673" t="s">
        <v>388</v>
      </c>
      <c r="R21673" t="s">
        <v>383</v>
      </c>
      <c r="S21673">
        <v>1</v>
      </c>
      <c r="T21673">
        <v>57300</v>
      </c>
      <c r="U21673">
        <v>100864.762</v>
      </c>
    </row>
    <row r="21674" spans="1:21" x14ac:dyDescent="0.3">
      <c r="A21674" t="s">
        <v>825</v>
      </c>
      <c r="B21674" t="s">
        <v>271</v>
      </c>
      <c r="C21674" t="s">
        <v>261</v>
      </c>
      <c r="D21674">
        <v>42</v>
      </c>
      <c r="E21674" t="s">
        <v>562</v>
      </c>
      <c r="F21674">
        <v>2022</v>
      </c>
      <c r="G21674">
        <v>1</v>
      </c>
      <c r="H21674" t="s">
        <v>377</v>
      </c>
      <c r="I21674">
        <v>1</v>
      </c>
      <c r="J21674" t="s">
        <v>378</v>
      </c>
      <c r="K21674">
        <v>1</v>
      </c>
      <c r="L21674" t="s">
        <v>379</v>
      </c>
      <c r="M21674">
        <v>12</v>
      </c>
      <c r="N21674" t="s">
        <v>386</v>
      </c>
      <c r="O21674">
        <v>1201</v>
      </c>
      <c r="P21674" t="s">
        <v>387</v>
      </c>
      <c r="Q21674" t="s">
        <v>388</v>
      </c>
      <c r="R21674" t="s">
        <v>383</v>
      </c>
      <c r="S21674">
        <v>1</v>
      </c>
      <c r="T21674">
        <v>97100</v>
      </c>
      <c r="U21674">
        <v>16450.79</v>
      </c>
    </row>
    <row r="21675" spans="1:21" x14ac:dyDescent="0.3">
      <c r="A21675" t="s">
        <v>825</v>
      </c>
      <c r="B21675" t="s">
        <v>271</v>
      </c>
      <c r="C21675" t="s">
        <v>261</v>
      </c>
      <c r="D21675">
        <v>42</v>
      </c>
      <c r="E21675" t="s">
        <v>562</v>
      </c>
      <c r="F21675">
        <v>2021</v>
      </c>
      <c r="G21675">
        <v>1</v>
      </c>
      <c r="H21675" t="s">
        <v>377</v>
      </c>
      <c r="I21675">
        <v>1</v>
      </c>
      <c r="J21675" t="s">
        <v>378</v>
      </c>
      <c r="K21675">
        <v>1</v>
      </c>
      <c r="L21675" t="s">
        <v>379</v>
      </c>
      <c r="M21675">
        <v>12</v>
      </c>
      <c r="N21675" t="s">
        <v>386</v>
      </c>
      <c r="O21675">
        <v>1203</v>
      </c>
      <c r="P21675" t="s">
        <v>391</v>
      </c>
      <c r="Q21675" t="s">
        <v>392</v>
      </c>
      <c r="R21675" t="s">
        <v>383</v>
      </c>
      <c r="S21675">
        <v>1</v>
      </c>
      <c r="T21675">
        <v>0</v>
      </c>
      <c r="U21675">
        <v>360</v>
      </c>
    </row>
    <row r="21676" spans="1:21" x14ac:dyDescent="0.3">
      <c r="A21676" t="s">
        <v>825</v>
      </c>
      <c r="B21676" t="s">
        <v>271</v>
      </c>
      <c r="C21676" t="s">
        <v>261</v>
      </c>
      <c r="D21676">
        <v>42</v>
      </c>
      <c r="E21676" t="s">
        <v>562</v>
      </c>
      <c r="F21676">
        <v>2022</v>
      </c>
      <c r="G21676">
        <v>1</v>
      </c>
      <c r="H21676" t="s">
        <v>377</v>
      </c>
      <c r="I21676">
        <v>1</v>
      </c>
      <c r="J21676" t="s">
        <v>378</v>
      </c>
      <c r="K21676">
        <v>1</v>
      </c>
      <c r="L21676" t="s">
        <v>379</v>
      </c>
      <c r="M21676">
        <v>12</v>
      </c>
      <c r="N21676" t="s">
        <v>386</v>
      </c>
      <c r="O21676">
        <v>1203</v>
      </c>
      <c r="P21676" t="s">
        <v>391</v>
      </c>
      <c r="Q21676" t="s">
        <v>392</v>
      </c>
      <c r="R21676" t="s">
        <v>383</v>
      </c>
      <c r="S21676">
        <v>1</v>
      </c>
      <c r="T21676">
        <v>300</v>
      </c>
      <c r="U21676">
        <v>495</v>
      </c>
    </row>
    <row r="21677" spans="1:21" x14ac:dyDescent="0.3">
      <c r="A21677" t="s">
        <v>825</v>
      </c>
      <c r="B21677" t="s">
        <v>271</v>
      </c>
      <c r="C21677" t="s">
        <v>261</v>
      </c>
      <c r="D21677">
        <v>42</v>
      </c>
      <c r="E21677" t="s">
        <v>562</v>
      </c>
      <c r="F21677">
        <v>2021</v>
      </c>
      <c r="G21677">
        <v>1</v>
      </c>
      <c r="H21677" t="s">
        <v>377</v>
      </c>
      <c r="I21677">
        <v>1</v>
      </c>
      <c r="J21677" t="s">
        <v>378</v>
      </c>
      <c r="K21677">
        <v>2</v>
      </c>
      <c r="L21677" t="s">
        <v>393</v>
      </c>
      <c r="M21677">
        <v>21</v>
      </c>
      <c r="N21677" t="s">
        <v>394</v>
      </c>
      <c r="O21677">
        <v>2102</v>
      </c>
      <c r="P21677" t="s">
        <v>395</v>
      </c>
      <c r="Q21677" t="s">
        <v>396</v>
      </c>
      <c r="R21677" t="s">
        <v>383</v>
      </c>
      <c r="S21677">
        <v>1</v>
      </c>
      <c r="T21677">
        <v>300000</v>
      </c>
      <c r="U21677">
        <v>121646.15399999999</v>
      </c>
    </row>
    <row r="21678" spans="1:21" x14ac:dyDescent="0.3">
      <c r="A21678" t="s">
        <v>825</v>
      </c>
      <c r="B21678" t="s">
        <v>271</v>
      </c>
      <c r="C21678" t="s">
        <v>261</v>
      </c>
      <c r="D21678">
        <v>42</v>
      </c>
      <c r="E21678" t="s">
        <v>562</v>
      </c>
      <c r="F21678">
        <v>2022</v>
      </c>
      <c r="G21678">
        <v>1</v>
      </c>
      <c r="H21678" t="s">
        <v>377</v>
      </c>
      <c r="I21678">
        <v>1</v>
      </c>
      <c r="J21678" t="s">
        <v>378</v>
      </c>
      <c r="K21678">
        <v>2</v>
      </c>
      <c r="L21678" t="s">
        <v>393</v>
      </c>
      <c r="M21678">
        <v>21</v>
      </c>
      <c r="N21678" t="s">
        <v>394</v>
      </c>
      <c r="O21678">
        <v>2102</v>
      </c>
      <c r="P21678" t="s">
        <v>395</v>
      </c>
      <c r="Q21678" t="s">
        <v>396</v>
      </c>
      <c r="R21678" t="s">
        <v>383</v>
      </c>
      <c r="S21678">
        <v>1</v>
      </c>
      <c r="T21678">
        <v>264000</v>
      </c>
      <c r="U21678">
        <v>98600</v>
      </c>
    </row>
    <row r="21679" spans="1:21" x14ac:dyDescent="0.3">
      <c r="A21679" t="s">
        <v>825</v>
      </c>
      <c r="B21679" t="s">
        <v>271</v>
      </c>
      <c r="C21679" t="s">
        <v>261</v>
      </c>
      <c r="D21679">
        <v>42</v>
      </c>
      <c r="E21679" t="s">
        <v>562</v>
      </c>
      <c r="F21679">
        <v>2021</v>
      </c>
      <c r="G21679">
        <v>1</v>
      </c>
      <c r="H21679" t="s">
        <v>377</v>
      </c>
      <c r="I21679">
        <v>1</v>
      </c>
      <c r="J21679" t="s">
        <v>378</v>
      </c>
      <c r="K21679">
        <v>2</v>
      </c>
      <c r="L21679" t="s">
        <v>393</v>
      </c>
      <c r="M21679">
        <v>22</v>
      </c>
      <c r="N21679" t="s">
        <v>402</v>
      </c>
      <c r="O21679">
        <v>2205</v>
      </c>
      <c r="P21679" t="s">
        <v>408</v>
      </c>
      <c r="Q21679" t="s">
        <v>392</v>
      </c>
      <c r="R21679" t="s">
        <v>383</v>
      </c>
      <c r="S21679">
        <v>1</v>
      </c>
      <c r="T21679">
        <v>3000</v>
      </c>
      <c r="U21679">
        <v>0</v>
      </c>
    </row>
    <row r="21680" spans="1:21" x14ac:dyDescent="0.3">
      <c r="A21680" t="s">
        <v>825</v>
      </c>
      <c r="B21680" t="s">
        <v>271</v>
      </c>
      <c r="C21680" t="s">
        <v>261</v>
      </c>
      <c r="D21680">
        <v>42</v>
      </c>
      <c r="E21680" t="s">
        <v>562</v>
      </c>
      <c r="F21680">
        <v>2022</v>
      </c>
      <c r="G21680">
        <v>1</v>
      </c>
      <c r="H21680" t="s">
        <v>377</v>
      </c>
      <c r="I21680">
        <v>1</v>
      </c>
      <c r="J21680" t="s">
        <v>378</v>
      </c>
      <c r="K21680">
        <v>2</v>
      </c>
      <c r="L21680" t="s">
        <v>393</v>
      </c>
      <c r="M21680">
        <v>22</v>
      </c>
      <c r="N21680" t="s">
        <v>402</v>
      </c>
      <c r="O21680">
        <v>2205</v>
      </c>
      <c r="P21680" t="s">
        <v>408</v>
      </c>
      <c r="Q21680" t="s">
        <v>392</v>
      </c>
      <c r="R21680" t="s">
        <v>383</v>
      </c>
      <c r="S21680">
        <v>1</v>
      </c>
      <c r="T21680">
        <v>3000</v>
      </c>
      <c r="U21680">
        <v>328.303</v>
      </c>
    </row>
    <row r="21681" spans="1:21" x14ac:dyDescent="0.3">
      <c r="A21681" t="s">
        <v>825</v>
      </c>
      <c r="B21681" t="s">
        <v>271</v>
      </c>
      <c r="C21681" t="s">
        <v>261</v>
      </c>
      <c r="D21681">
        <v>42</v>
      </c>
      <c r="E21681" t="s">
        <v>562</v>
      </c>
      <c r="F21681">
        <v>2021</v>
      </c>
      <c r="G21681">
        <v>1</v>
      </c>
      <c r="H21681" t="s">
        <v>377</v>
      </c>
      <c r="I21681">
        <v>2</v>
      </c>
      <c r="J21681" t="s">
        <v>413</v>
      </c>
      <c r="K21681">
        <v>3</v>
      </c>
      <c r="L21681" t="s">
        <v>414</v>
      </c>
      <c r="M21681">
        <v>31</v>
      </c>
      <c r="N21681" t="s">
        <v>415</v>
      </c>
      <c r="O21681">
        <v>3101</v>
      </c>
      <c r="P21681" t="s">
        <v>416</v>
      </c>
      <c r="Q21681" t="s">
        <v>415</v>
      </c>
      <c r="R21681" t="s">
        <v>417</v>
      </c>
      <c r="S21681">
        <v>1</v>
      </c>
      <c r="T21681">
        <v>9000</v>
      </c>
      <c r="U21681">
        <v>5352.75</v>
      </c>
    </row>
    <row r="21682" spans="1:21" x14ac:dyDescent="0.3">
      <c r="A21682" t="s">
        <v>825</v>
      </c>
      <c r="B21682" t="s">
        <v>271</v>
      </c>
      <c r="C21682" t="s">
        <v>261</v>
      </c>
      <c r="D21682">
        <v>42</v>
      </c>
      <c r="E21682" t="s">
        <v>562</v>
      </c>
      <c r="F21682">
        <v>2022</v>
      </c>
      <c r="G21682">
        <v>1</v>
      </c>
      <c r="H21682" t="s">
        <v>377</v>
      </c>
      <c r="I21682">
        <v>2</v>
      </c>
      <c r="J21682" t="s">
        <v>413</v>
      </c>
      <c r="K21682">
        <v>3</v>
      </c>
      <c r="L21682" t="s">
        <v>414</v>
      </c>
      <c r="M21682">
        <v>31</v>
      </c>
      <c r="N21682" t="s">
        <v>415</v>
      </c>
      <c r="O21682">
        <v>3101</v>
      </c>
      <c r="P21682" t="s">
        <v>416</v>
      </c>
      <c r="Q21682" t="s">
        <v>415</v>
      </c>
      <c r="R21682" t="s">
        <v>417</v>
      </c>
      <c r="S21682">
        <v>1</v>
      </c>
      <c r="T21682">
        <v>7000</v>
      </c>
      <c r="U21682">
        <v>5517.5</v>
      </c>
    </row>
    <row r="21683" spans="1:21" x14ac:dyDescent="0.3">
      <c r="A21683" t="s">
        <v>825</v>
      </c>
      <c r="B21683" t="s">
        <v>271</v>
      </c>
      <c r="C21683" t="s">
        <v>261</v>
      </c>
      <c r="D21683">
        <v>42</v>
      </c>
      <c r="E21683" t="s">
        <v>562</v>
      </c>
      <c r="F21683">
        <v>2021</v>
      </c>
      <c r="G21683">
        <v>1</v>
      </c>
      <c r="H21683" t="s">
        <v>377</v>
      </c>
      <c r="I21683">
        <v>2</v>
      </c>
      <c r="J21683" t="s">
        <v>413</v>
      </c>
      <c r="K21683">
        <v>3</v>
      </c>
      <c r="L21683" t="s">
        <v>414</v>
      </c>
      <c r="M21683">
        <v>31</v>
      </c>
      <c r="N21683" t="s">
        <v>415</v>
      </c>
      <c r="O21683">
        <v>3102</v>
      </c>
      <c r="P21683" t="s">
        <v>418</v>
      </c>
      <c r="Q21683" t="s">
        <v>415</v>
      </c>
      <c r="R21683" t="s">
        <v>417</v>
      </c>
      <c r="S21683">
        <v>1</v>
      </c>
      <c r="T21683">
        <v>3000</v>
      </c>
      <c r="U21683">
        <v>2020.25</v>
      </c>
    </row>
    <row r="21684" spans="1:21" x14ac:dyDescent="0.3">
      <c r="A21684" t="s">
        <v>825</v>
      </c>
      <c r="B21684" t="s">
        <v>271</v>
      </c>
      <c r="C21684" t="s">
        <v>261</v>
      </c>
      <c r="D21684">
        <v>42</v>
      </c>
      <c r="E21684" t="s">
        <v>562</v>
      </c>
      <c r="F21684">
        <v>2022</v>
      </c>
      <c r="G21684">
        <v>1</v>
      </c>
      <c r="H21684" t="s">
        <v>377</v>
      </c>
      <c r="I21684">
        <v>2</v>
      </c>
      <c r="J21684" t="s">
        <v>413</v>
      </c>
      <c r="K21684">
        <v>3</v>
      </c>
      <c r="L21684" t="s">
        <v>414</v>
      </c>
      <c r="M21684">
        <v>31</v>
      </c>
      <c r="N21684" t="s">
        <v>415</v>
      </c>
      <c r="O21684">
        <v>3102</v>
      </c>
      <c r="P21684" t="s">
        <v>418</v>
      </c>
      <c r="Q21684" t="s">
        <v>415</v>
      </c>
      <c r="R21684" t="s">
        <v>417</v>
      </c>
      <c r="S21684">
        <v>1</v>
      </c>
      <c r="T21684">
        <v>2000</v>
      </c>
      <c r="U21684">
        <v>1899.5</v>
      </c>
    </row>
    <row r="21685" spans="1:21" x14ac:dyDescent="0.3">
      <c r="A21685" t="s">
        <v>825</v>
      </c>
      <c r="B21685" t="s">
        <v>271</v>
      </c>
      <c r="C21685" t="s">
        <v>261</v>
      </c>
      <c r="D21685">
        <v>42</v>
      </c>
      <c r="E21685" t="s">
        <v>562</v>
      </c>
      <c r="F21685">
        <v>2021</v>
      </c>
      <c r="G21685">
        <v>1</v>
      </c>
      <c r="H21685" t="s">
        <v>377</v>
      </c>
      <c r="I21685">
        <v>2</v>
      </c>
      <c r="J21685" t="s">
        <v>413</v>
      </c>
      <c r="K21685">
        <v>3</v>
      </c>
      <c r="L21685" t="s">
        <v>414</v>
      </c>
      <c r="M21685">
        <v>31</v>
      </c>
      <c r="N21685" t="s">
        <v>415</v>
      </c>
      <c r="O21685">
        <v>3103</v>
      </c>
      <c r="P21685" t="s">
        <v>419</v>
      </c>
      <c r="Q21685" t="s">
        <v>415</v>
      </c>
      <c r="R21685" t="s">
        <v>417</v>
      </c>
      <c r="S21685">
        <v>1</v>
      </c>
      <c r="T21685">
        <v>11000</v>
      </c>
      <c r="U21685">
        <v>12830</v>
      </c>
    </row>
    <row r="21686" spans="1:21" x14ac:dyDescent="0.3">
      <c r="A21686" t="s">
        <v>825</v>
      </c>
      <c r="B21686" t="s">
        <v>271</v>
      </c>
      <c r="C21686" t="s">
        <v>261</v>
      </c>
      <c r="D21686">
        <v>42</v>
      </c>
      <c r="E21686" t="s">
        <v>562</v>
      </c>
      <c r="F21686">
        <v>2022</v>
      </c>
      <c r="G21686">
        <v>1</v>
      </c>
      <c r="H21686" t="s">
        <v>377</v>
      </c>
      <c r="I21686">
        <v>2</v>
      </c>
      <c r="J21686" t="s">
        <v>413</v>
      </c>
      <c r="K21686">
        <v>3</v>
      </c>
      <c r="L21686" t="s">
        <v>414</v>
      </c>
      <c r="M21686">
        <v>31</v>
      </c>
      <c r="N21686" t="s">
        <v>415</v>
      </c>
      <c r="O21686">
        <v>3103</v>
      </c>
      <c r="P21686" t="s">
        <v>419</v>
      </c>
      <c r="Q21686" t="s">
        <v>415</v>
      </c>
      <c r="R21686" t="s">
        <v>417</v>
      </c>
      <c r="S21686">
        <v>1</v>
      </c>
      <c r="T21686">
        <v>14000</v>
      </c>
      <c r="U21686">
        <v>13960</v>
      </c>
    </row>
    <row r="21687" spans="1:21" x14ac:dyDescent="0.3">
      <c r="A21687" t="s">
        <v>825</v>
      </c>
      <c r="B21687" t="s">
        <v>271</v>
      </c>
      <c r="C21687" t="s">
        <v>261</v>
      </c>
      <c r="D21687">
        <v>42</v>
      </c>
      <c r="E21687" t="s">
        <v>562</v>
      </c>
      <c r="F21687">
        <v>2021</v>
      </c>
      <c r="G21687">
        <v>1</v>
      </c>
      <c r="H21687" t="s">
        <v>377</v>
      </c>
      <c r="I21687">
        <v>2</v>
      </c>
      <c r="J21687" t="s">
        <v>413</v>
      </c>
      <c r="K21687">
        <v>3</v>
      </c>
      <c r="L21687" t="s">
        <v>414</v>
      </c>
      <c r="M21687">
        <v>31</v>
      </c>
      <c r="N21687" t="s">
        <v>415</v>
      </c>
      <c r="O21687">
        <v>3199</v>
      </c>
      <c r="P21687" t="s">
        <v>420</v>
      </c>
      <c r="Q21687" t="s">
        <v>415</v>
      </c>
      <c r="R21687" t="s">
        <v>417</v>
      </c>
      <c r="S21687">
        <v>1</v>
      </c>
      <c r="T21687">
        <v>2000</v>
      </c>
      <c r="U21687">
        <v>1934.2</v>
      </c>
    </row>
    <row r="21688" spans="1:21" x14ac:dyDescent="0.3">
      <c r="A21688" t="s">
        <v>825</v>
      </c>
      <c r="B21688" t="s">
        <v>271</v>
      </c>
      <c r="C21688" t="s">
        <v>261</v>
      </c>
      <c r="D21688">
        <v>42</v>
      </c>
      <c r="E21688" t="s">
        <v>562</v>
      </c>
      <c r="F21688">
        <v>2022</v>
      </c>
      <c r="G21688">
        <v>1</v>
      </c>
      <c r="H21688" t="s">
        <v>377</v>
      </c>
      <c r="I21688">
        <v>2</v>
      </c>
      <c r="J21688" t="s">
        <v>413</v>
      </c>
      <c r="K21688">
        <v>3</v>
      </c>
      <c r="L21688" t="s">
        <v>414</v>
      </c>
      <c r="M21688">
        <v>31</v>
      </c>
      <c r="N21688" t="s">
        <v>415</v>
      </c>
      <c r="O21688">
        <v>3199</v>
      </c>
      <c r="P21688" t="s">
        <v>420</v>
      </c>
      <c r="Q21688" t="s">
        <v>415</v>
      </c>
      <c r="R21688" t="s">
        <v>417</v>
      </c>
      <c r="S21688">
        <v>1</v>
      </c>
      <c r="T21688">
        <v>2000</v>
      </c>
      <c r="U21688">
        <v>3006.6</v>
      </c>
    </row>
    <row r="21689" spans="1:21" x14ac:dyDescent="0.3">
      <c r="A21689" t="s">
        <v>825</v>
      </c>
      <c r="B21689" t="s">
        <v>271</v>
      </c>
      <c r="C21689" t="s">
        <v>261</v>
      </c>
      <c r="D21689">
        <v>42</v>
      </c>
      <c r="E21689" t="s">
        <v>562</v>
      </c>
      <c r="F21689">
        <v>2021</v>
      </c>
      <c r="G21689">
        <v>1</v>
      </c>
      <c r="H21689" t="s">
        <v>377</v>
      </c>
      <c r="I21689">
        <v>2</v>
      </c>
      <c r="J21689" t="s">
        <v>413</v>
      </c>
      <c r="K21689">
        <v>3</v>
      </c>
      <c r="L21689" t="s">
        <v>414</v>
      </c>
      <c r="M21689">
        <v>32</v>
      </c>
      <c r="N21689" t="s">
        <v>421</v>
      </c>
      <c r="O21689">
        <v>3203</v>
      </c>
      <c r="P21689" t="s">
        <v>423</v>
      </c>
      <c r="Q21689" t="s">
        <v>421</v>
      </c>
      <c r="R21689" t="s">
        <v>417</v>
      </c>
      <c r="S21689">
        <v>1</v>
      </c>
      <c r="T21689">
        <v>2000</v>
      </c>
      <c r="U21689">
        <v>60</v>
      </c>
    </row>
    <row r="21690" spans="1:21" x14ac:dyDescent="0.3">
      <c r="A21690" t="s">
        <v>825</v>
      </c>
      <c r="B21690" t="s">
        <v>271</v>
      </c>
      <c r="C21690" t="s">
        <v>261</v>
      </c>
      <c r="D21690">
        <v>42</v>
      </c>
      <c r="E21690" t="s">
        <v>562</v>
      </c>
      <c r="F21690">
        <v>2022</v>
      </c>
      <c r="G21690">
        <v>1</v>
      </c>
      <c r="H21690" t="s">
        <v>377</v>
      </c>
      <c r="I21690">
        <v>2</v>
      </c>
      <c r="J21690" t="s">
        <v>413</v>
      </c>
      <c r="K21690">
        <v>3</v>
      </c>
      <c r="L21690" t="s">
        <v>414</v>
      </c>
      <c r="M21690">
        <v>32</v>
      </c>
      <c r="N21690" t="s">
        <v>421</v>
      </c>
      <c r="O21690">
        <v>3203</v>
      </c>
      <c r="P21690" t="s">
        <v>423</v>
      </c>
      <c r="Q21690" t="s">
        <v>421</v>
      </c>
      <c r="R21690" t="s">
        <v>417</v>
      </c>
      <c r="S21690">
        <v>1</v>
      </c>
      <c r="T21690">
        <v>2000</v>
      </c>
      <c r="U21690">
        <v>1020</v>
      </c>
    </row>
    <row r="21691" spans="1:21" x14ac:dyDescent="0.3">
      <c r="A21691" t="s">
        <v>825</v>
      </c>
      <c r="B21691" t="s">
        <v>271</v>
      </c>
      <c r="C21691" t="s">
        <v>261</v>
      </c>
      <c r="D21691">
        <v>42</v>
      </c>
      <c r="E21691" t="s">
        <v>562</v>
      </c>
      <c r="F21691">
        <v>2021</v>
      </c>
      <c r="G21691">
        <v>1</v>
      </c>
      <c r="H21691" t="s">
        <v>377</v>
      </c>
      <c r="I21691">
        <v>2</v>
      </c>
      <c r="J21691" t="s">
        <v>413</v>
      </c>
      <c r="K21691">
        <v>3</v>
      </c>
      <c r="L21691" t="s">
        <v>414</v>
      </c>
      <c r="M21691">
        <v>32</v>
      </c>
      <c r="N21691" t="s">
        <v>421</v>
      </c>
      <c r="O21691">
        <v>3204</v>
      </c>
      <c r="P21691" t="s">
        <v>424</v>
      </c>
      <c r="Q21691" t="s">
        <v>421</v>
      </c>
      <c r="R21691" t="s">
        <v>417</v>
      </c>
      <c r="S21691">
        <v>1</v>
      </c>
      <c r="T21691">
        <v>0</v>
      </c>
      <c r="U21691">
        <v>300</v>
      </c>
    </row>
    <row r="21692" spans="1:21" x14ac:dyDescent="0.3">
      <c r="A21692" t="s">
        <v>825</v>
      </c>
      <c r="B21692" t="s">
        <v>271</v>
      </c>
      <c r="C21692" t="s">
        <v>261</v>
      </c>
      <c r="D21692">
        <v>42</v>
      </c>
      <c r="E21692" t="s">
        <v>562</v>
      </c>
      <c r="F21692">
        <v>2021</v>
      </c>
      <c r="G21692">
        <v>1</v>
      </c>
      <c r="H21692" t="s">
        <v>377</v>
      </c>
      <c r="I21692">
        <v>2</v>
      </c>
      <c r="J21692" t="s">
        <v>413</v>
      </c>
      <c r="K21692">
        <v>3</v>
      </c>
      <c r="L21692" t="s">
        <v>414</v>
      </c>
      <c r="M21692">
        <v>32</v>
      </c>
      <c r="N21692" t="s">
        <v>421</v>
      </c>
      <c r="O21692">
        <v>3206</v>
      </c>
      <c r="P21692" t="s">
        <v>426</v>
      </c>
      <c r="Q21692" t="s">
        <v>421</v>
      </c>
      <c r="R21692" t="s">
        <v>417</v>
      </c>
      <c r="S21692">
        <v>1</v>
      </c>
      <c r="T21692">
        <v>2000</v>
      </c>
      <c r="U21692">
        <v>1818.6</v>
      </c>
    </row>
    <row r="21693" spans="1:21" x14ac:dyDescent="0.3">
      <c r="A21693" t="s">
        <v>825</v>
      </c>
      <c r="B21693" t="s">
        <v>271</v>
      </c>
      <c r="C21693" t="s">
        <v>261</v>
      </c>
      <c r="D21693">
        <v>42</v>
      </c>
      <c r="E21693" t="s">
        <v>562</v>
      </c>
      <c r="F21693">
        <v>2022</v>
      </c>
      <c r="G21693">
        <v>1</v>
      </c>
      <c r="H21693" t="s">
        <v>377</v>
      </c>
      <c r="I21693">
        <v>2</v>
      </c>
      <c r="J21693" t="s">
        <v>413</v>
      </c>
      <c r="K21693">
        <v>3</v>
      </c>
      <c r="L21693" t="s">
        <v>414</v>
      </c>
      <c r="M21693">
        <v>32</v>
      </c>
      <c r="N21693" t="s">
        <v>421</v>
      </c>
      <c r="O21693">
        <v>3206</v>
      </c>
      <c r="P21693" t="s">
        <v>426</v>
      </c>
      <c r="Q21693" t="s">
        <v>421</v>
      </c>
      <c r="R21693" t="s">
        <v>417</v>
      </c>
      <c r="S21693">
        <v>1</v>
      </c>
      <c r="T21693">
        <v>2500</v>
      </c>
      <c r="U21693">
        <v>1446.8</v>
      </c>
    </row>
    <row r="21694" spans="1:21" x14ac:dyDescent="0.3">
      <c r="A21694" t="s">
        <v>825</v>
      </c>
      <c r="B21694" t="s">
        <v>271</v>
      </c>
      <c r="C21694" t="s">
        <v>261</v>
      </c>
      <c r="D21694">
        <v>42</v>
      </c>
      <c r="E21694" t="s">
        <v>562</v>
      </c>
      <c r="F21694">
        <v>2021</v>
      </c>
      <c r="G21694">
        <v>1</v>
      </c>
      <c r="H21694" t="s">
        <v>377</v>
      </c>
      <c r="I21694">
        <v>2</v>
      </c>
      <c r="J21694" t="s">
        <v>413</v>
      </c>
      <c r="K21694">
        <v>3</v>
      </c>
      <c r="L21694" t="s">
        <v>414</v>
      </c>
      <c r="M21694">
        <v>32</v>
      </c>
      <c r="N21694" t="s">
        <v>421</v>
      </c>
      <c r="O21694">
        <v>3207</v>
      </c>
      <c r="P21694" t="s">
        <v>427</v>
      </c>
      <c r="Q21694" t="s">
        <v>421</v>
      </c>
      <c r="R21694" t="s">
        <v>417</v>
      </c>
      <c r="S21694">
        <v>1</v>
      </c>
      <c r="T21694">
        <v>100</v>
      </c>
      <c r="U21694">
        <v>0</v>
      </c>
    </row>
    <row r="21695" spans="1:21" x14ac:dyDescent="0.3">
      <c r="A21695" t="s">
        <v>825</v>
      </c>
      <c r="B21695" t="s">
        <v>271</v>
      </c>
      <c r="C21695" t="s">
        <v>261</v>
      </c>
      <c r="D21695">
        <v>42</v>
      </c>
      <c r="E21695" t="s">
        <v>562</v>
      </c>
      <c r="F21695">
        <v>2022</v>
      </c>
      <c r="G21695">
        <v>1</v>
      </c>
      <c r="H21695" t="s">
        <v>377</v>
      </c>
      <c r="I21695">
        <v>2</v>
      </c>
      <c r="J21695" t="s">
        <v>413</v>
      </c>
      <c r="K21695">
        <v>3</v>
      </c>
      <c r="L21695" t="s">
        <v>414</v>
      </c>
      <c r="M21695">
        <v>32</v>
      </c>
      <c r="N21695" t="s">
        <v>421</v>
      </c>
      <c r="O21695">
        <v>3207</v>
      </c>
      <c r="P21695" t="s">
        <v>427</v>
      </c>
      <c r="Q21695" t="s">
        <v>421</v>
      </c>
      <c r="R21695" t="s">
        <v>417</v>
      </c>
      <c r="S21695">
        <v>1</v>
      </c>
      <c r="T21695">
        <v>100</v>
      </c>
      <c r="U21695">
        <v>0</v>
      </c>
    </row>
    <row r="21696" spans="1:21" x14ac:dyDescent="0.3">
      <c r="A21696" t="s">
        <v>825</v>
      </c>
      <c r="B21696" t="s">
        <v>271</v>
      </c>
      <c r="C21696" t="s">
        <v>261</v>
      </c>
      <c r="D21696">
        <v>42</v>
      </c>
      <c r="E21696" t="s">
        <v>562</v>
      </c>
      <c r="F21696">
        <v>2021</v>
      </c>
      <c r="G21696">
        <v>1</v>
      </c>
      <c r="H21696" t="s">
        <v>377</v>
      </c>
      <c r="I21696">
        <v>2</v>
      </c>
      <c r="J21696" t="s">
        <v>413</v>
      </c>
      <c r="K21696">
        <v>3</v>
      </c>
      <c r="L21696" t="s">
        <v>414</v>
      </c>
      <c r="M21696">
        <v>33</v>
      </c>
      <c r="N21696" t="s">
        <v>431</v>
      </c>
      <c r="O21696">
        <v>3303</v>
      </c>
      <c r="P21696" t="s">
        <v>434</v>
      </c>
      <c r="Q21696" t="s">
        <v>433</v>
      </c>
      <c r="R21696" t="s">
        <v>417</v>
      </c>
      <c r="S21696">
        <v>1</v>
      </c>
      <c r="T21696">
        <v>65000</v>
      </c>
      <c r="U21696">
        <v>0</v>
      </c>
    </row>
    <row r="21697" spans="1:21" x14ac:dyDescent="0.3">
      <c r="A21697" t="s">
        <v>825</v>
      </c>
      <c r="B21697" t="s">
        <v>271</v>
      </c>
      <c r="C21697" t="s">
        <v>261</v>
      </c>
      <c r="D21697">
        <v>42</v>
      </c>
      <c r="E21697" t="s">
        <v>562</v>
      </c>
      <c r="F21697">
        <v>2022</v>
      </c>
      <c r="G21697">
        <v>1</v>
      </c>
      <c r="H21697" t="s">
        <v>377</v>
      </c>
      <c r="I21697">
        <v>2</v>
      </c>
      <c r="J21697" t="s">
        <v>413</v>
      </c>
      <c r="K21697">
        <v>3</v>
      </c>
      <c r="L21697" t="s">
        <v>414</v>
      </c>
      <c r="M21697">
        <v>33</v>
      </c>
      <c r="N21697" t="s">
        <v>431</v>
      </c>
      <c r="O21697">
        <v>3303</v>
      </c>
      <c r="P21697" t="s">
        <v>434</v>
      </c>
      <c r="Q21697" t="s">
        <v>433</v>
      </c>
      <c r="R21697" t="s">
        <v>417</v>
      </c>
      <c r="S21697">
        <v>1</v>
      </c>
      <c r="T21697">
        <v>65500</v>
      </c>
      <c r="U21697">
        <v>25735</v>
      </c>
    </row>
    <row r="21698" spans="1:21" x14ac:dyDescent="0.3">
      <c r="A21698" t="s">
        <v>825</v>
      </c>
      <c r="B21698" t="s">
        <v>271</v>
      </c>
      <c r="C21698" t="s">
        <v>261</v>
      </c>
      <c r="D21698">
        <v>42</v>
      </c>
      <c r="E21698" t="s">
        <v>562</v>
      </c>
      <c r="F21698">
        <v>2021</v>
      </c>
      <c r="G21698">
        <v>1</v>
      </c>
      <c r="H21698" t="s">
        <v>377</v>
      </c>
      <c r="I21698">
        <v>2</v>
      </c>
      <c r="J21698" t="s">
        <v>413</v>
      </c>
      <c r="K21698">
        <v>5</v>
      </c>
      <c r="L21698" t="s">
        <v>456</v>
      </c>
      <c r="M21698">
        <v>51</v>
      </c>
      <c r="N21698" t="s">
        <v>457</v>
      </c>
      <c r="O21698">
        <v>5118</v>
      </c>
      <c r="P21698" t="s">
        <v>531</v>
      </c>
      <c r="Q21698" t="s">
        <v>459</v>
      </c>
      <c r="R21698" t="s">
        <v>417</v>
      </c>
      <c r="S21698">
        <v>1</v>
      </c>
      <c r="T21698">
        <v>12000</v>
      </c>
      <c r="U21698">
        <v>9105</v>
      </c>
    </row>
    <row r="21699" spans="1:21" x14ac:dyDescent="0.3">
      <c r="A21699" t="s">
        <v>825</v>
      </c>
      <c r="B21699" t="s">
        <v>271</v>
      </c>
      <c r="C21699" t="s">
        <v>261</v>
      </c>
      <c r="D21699">
        <v>42</v>
      </c>
      <c r="E21699" t="s">
        <v>562</v>
      </c>
      <c r="F21699">
        <v>2022</v>
      </c>
      <c r="G21699">
        <v>1</v>
      </c>
      <c r="H21699" t="s">
        <v>377</v>
      </c>
      <c r="I21699">
        <v>2</v>
      </c>
      <c r="J21699" t="s">
        <v>413</v>
      </c>
      <c r="K21699">
        <v>5</v>
      </c>
      <c r="L21699" t="s">
        <v>456</v>
      </c>
      <c r="M21699">
        <v>51</v>
      </c>
      <c r="N21699" t="s">
        <v>457</v>
      </c>
      <c r="O21699">
        <v>5118</v>
      </c>
      <c r="P21699" t="s">
        <v>531</v>
      </c>
      <c r="Q21699" t="s">
        <v>459</v>
      </c>
      <c r="R21699" t="s">
        <v>417</v>
      </c>
      <c r="S21699">
        <v>1</v>
      </c>
      <c r="T21699">
        <v>12000</v>
      </c>
      <c r="U21699">
        <v>7735</v>
      </c>
    </row>
    <row r="21700" spans="1:21" x14ac:dyDescent="0.3">
      <c r="A21700" t="s">
        <v>825</v>
      </c>
      <c r="B21700" t="s">
        <v>271</v>
      </c>
      <c r="C21700" t="s">
        <v>261</v>
      </c>
      <c r="D21700">
        <v>42</v>
      </c>
      <c r="E21700" t="s">
        <v>562</v>
      </c>
      <c r="F21700">
        <v>2021</v>
      </c>
      <c r="G21700">
        <v>1</v>
      </c>
      <c r="H21700" t="s">
        <v>377</v>
      </c>
      <c r="I21700">
        <v>2</v>
      </c>
      <c r="J21700" t="s">
        <v>413</v>
      </c>
      <c r="K21700">
        <v>5</v>
      </c>
      <c r="L21700" t="s">
        <v>456</v>
      </c>
      <c r="M21700">
        <v>54</v>
      </c>
      <c r="N21700" t="s">
        <v>473</v>
      </c>
      <c r="O21700">
        <v>5401</v>
      </c>
      <c r="P21700" t="s">
        <v>474</v>
      </c>
      <c r="Q21700" t="s">
        <v>467</v>
      </c>
      <c r="R21700" t="s">
        <v>417</v>
      </c>
      <c r="S21700">
        <v>1</v>
      </c>
      <c r="T21700">
        <v>50000</v>
      </c>
      <c r="U21700">
        <v>50000</v>
      </c>
    </row>
    <row r="21701" spans="1:21" x14ac:dyDescent="0.3">
      <c r="A21701" t="s">
        <v>825</v>
      </c>
      <c r="B21701" t="s">
        <v>271</v>
      </c>
      <c r="C21701" t="s">
        <v>261</v>
      </c>
      <c r="D21701">
        <v>42</v>
      </c>
      <c r="E21701" t="s">
        <v>562</v>
      </c>
      <c r="F21701">
        <v>2022</v>
      </c>
      <c r="G21701">
        <v>1</v>
      </c>
      <c r="H21701" t="s">
        <v>377</v>
      </c>
      <c r="I21701">
        <v>2</v>
      </c>
      <c r="J21701" t="s">
        <v>413</v>
      </c>
      <c r="K21701">
        <v>5</v>
      </c>
      <c r="L21701" t="s">
        <v>456</v>
      </c>
      <c r="M21701">
        <v>54</v>
      </c>
      <c r="N21701" t="s">
        <v>473</v>
      </c>
      <c r="O21701">
        <v>5401</v>
      </c>
      <c r="P21701" t="s">
        <v>474</v>
      </c>
      <c r="Q21701" t="s">
        <v>467</v>
      </c>
      <c r="R21701" t="s">
        <v>417</v>
      </c>
      <c r="S21701">
        <v>1</v>
      </c>
      <c r="T21701">
        <v>100000</v>
      </c>
      <c r="U21701">
        <v>100000</v>
      </c>
    </row>
    <row r="21702" spans="1:21" x14ac:dyDescent="0.3">
      <c r="A21702" t="s">
        <v>825</v>
      </c>
      <c r="B21702" t="s">
        <v>271</v>
      </c>
      <c r="C21702" t="s">
        <v>261</v>
      </c>
      <c r="D21702">
        <v>42</v>
      </c>
      <c r="E21702" t="s">
        <v>562</v>
      </c>
      <c r="F21702">
        <v>2021</v>
      </c>
      <c r="G21702">
        <v>1</v>
      </c>
      <c r="H21702" t="s">
        <v>377</v>
      </c>
      <c r="I21702">
        <v>2</v>
      </c>
      <c r="J21702" t="s">
        <v>413</v>
      </c>
      <c r="K21702">
        <v>5</v>
      </c>
      <c r="L21702" t="s">
        <v>456</v>
      </c>
      <c r="M21702">
        <v>54</v>
      </c>
      <c r="N21702" t="s">
        <v>473</v>
      </c>
      <c r="O21702">
        <v>5403</v>
      </c>
      <c r="P21702" t="s">
        <v>476</v>
      </c>
      <c r="Q21702" t="s">
        <v>467</v>
      </c>
      <c r="R21702" t="s">
        <v>417</v>
      </c>
      <c r="S21702">
        <v>1</v>
      </c>
      <c r="T21702">
        <v>100</v>
      </c>
      <c r="U21702">
        <v>0</v>
      </c>
    </row>
    <row r="21703" spans="1:21" x14ac:dyDescent="0.3">
      <c r="A21703" t="s">
        <v>825</v>
      </c>
      <c r="B21703" t="s">
        <v>271</v>
      </c>
      <c r="C21703" t="s">
        <v>261</v>
      </c>
      <c r="D21703">
        <v>42</v>
      </c>
      <c r="E21703" t="s">
        <v>562</v>
      </c>
      <c r="F21703">
        <v>2022</v>
      </c>
      <c r="G21703">
        <v>1</v>
      </c>
      <c r="H21703" t="s">
        <v>377</v>
      </c>
      <c r="I21703">
        <v>2</v>
      </c>
      <c r="J21703" t="s">
        <v>413</v>
      </c>
      <c r="K21703">
        <v>5</v>
      </c>
      <c r="L21703" t="s">
        <v>456</v>
      </c>
      <c r="M21703">
        <v>54</v>
      </c>
      <c r="N21703" t="s">
        <v>473</v>
      </c>
      <c r="O21703">
        <v>5403</v>
      </c>
      <c r="P21703" t="s">
        <v>476</v>
      </c>
      <c r="Q21703" t="s">
        <v>467</v>
      </c>
      <c r="R21703" t="s">
        <v>417</v>
      </c>
      <c r="S21703">
        <v>1</v>
      </c>
      <c r="T21703">
        <v>100</v>
      </c>
      <c r="U21703">
        <v>0</v>
      </c>
    </row>
    <row r="21704" spans="1:21" x14ac:dyDescent="0.3">
      <c r="A21704" t="s">
        <v>825</v>
      </c>
      <c r="B21704" t="s">
        <v>271</v>
      </c>
      <c r="C21704" t="s">
        <v>261</v>
      </c>
      <c r="D21704">
        <v>42</v>
      </c>
      <c r="E21704" t="s">
        <v>562</v>
      </c>
      <c r="F21704">
        <v>2021</v>
      </c>
      <c r="G21704">
        <v>1</v>
      </c>
      <c r="H21704" t="s">
        <v>377</v>
      </c>
      <c r="I21704">
        <v>2</v>
      </c>
      <c r="J21704" t="s">
        <v>413</v>
      </c>
      <c r="K21704">
        <v>5</v>
      </c>
      <c r="L21704" t="s">
        <v>456</v>
      </c>
      <c r="M21704">
        <v>54</v>
      </c>
      <c r="N21704" t="s">
        <v>473</v>
      </c>
      <c r="O21704">
        <v>5404</v>
      </c>
      <c r="P21704" t="s">
        <v>477</v>
      </c>
      <c r="Q21704" t="s">
        <v>467</v>
      </c>
      <c r="R21704" t="s">
        <v>417</v>
      </c>
      <c r="S21704">
        <v>1</v>
      </c>
      <c r="T21704">
        <v>100</v>
      </c>
      <c r="U21704">
        <v>0</v>
      </c>
    </row>
    <row r="21705" spans="1:21" x14ac:dyDescent="0.3">
      <c r="A21705" t="s">
        <v>825</v>
      </c>
      <c r="B21705" t="s">
        <v>271</v>
      </c>
      <c r="C21705" t="s">
        <v>261</v>
      </c>
      <c r="D21705">
        <v>42</v>
      </c>
      <c r="E21705" t="s">
        <v>562</v>
      </c>
      <c r="F21705">
        <v>2022</v>
      </c>
      <c r="G21705">
        <v>1</v>
      </c>
      <c r="H21705" t="s">
        <v>377</v>
      </c>
      <c r="I21705">
        <v>2</v>
      </c>
      <c r="J21705" t="s">
        <v>413</v>
      </c>
      <c r="K21705">
        <v>5</v>
      </c>
      <c r="L21705" t="s">
        <v>456</v>
      </c>
      <c r="M21705">
        <v>54</v>
      </c>
      <c r="N21705" t="s">
        <v>473</v>
      </c>
      <c r="O21705">
        <v>5404</v>
      </c>
      <c r="P21705" t="s">
        <v>477</v>
      </c>
      <c r="Q21705" t="s">
        <v>467</v>
      </c>
      <c r="R21705" t="s">
        <v>417</v>
      </c>
      <c r="S21705">
        <v>1</v>
      </c>
      <c r="T21705">
        <v>100</v>
      </c>
      <c r="U21705">
        <v>0</v>
      </c>
    </row>
    <row r="21706" spans="1:21" x14ac:dyDescent="0.3">
      <c r="A21706" t="s">
        <v>825</v>
      </c>
      <c r="B21706" t="s">
        <v>271</v>
      </c>
      <c r="C21706" t="s">
        <v>261</v>
      </c>
      <c r="D21706">
        <v>42</v>
      </c>
      <c r="E21706" t="s">
        <v>562</v>
      </c>
      <c r="F21706">
        <v>2021</v>
      </c>
      <c r="G21706">
        <v>1</v>
      </c>
      <c r="H21706" t="s">
        <v>377</v>
      </c>
      <c r="I21706">
        <v>2</v>
      </c>
      <c r="J21706" t="s">
        <v>413</v>
      </c>
      <c r="K21706">
        <v>5</v>
      </c>
      <c r="L21706" t="s">
        <v>456</v>
      </c>
      <c r="M21706">
        <v>54</v>
      </c>
      <c r="N21706" t="s">
        <v>473</v>
      </c>
      <c r="O21706">
        <v>5406</v>
      </c>
      <c r="P21706" t="s">
        <v>479</v>
      </c>
      <c r="Q21706" t="s">
        <v>467</v>
      </c>
      <c r="R21706" t="s">
        <v>417</v>
      </c>
      <c r="S21706">
        <v>1</v>
      </c>
      <c r="T21706">
        <v>250</v>
      </c>
      <c r="U21706">
        <v>227.3</v>
      </c>
    </row>
    <row r="21707" spans="1:21" x14ac:dyDescent="0.3">
      <c r="A21707" t="s">
        <v>825</v>
      </c>
      <c r="B21707" t="s">
        <v>271</v>
      </c>
      <c r="C21707" t="s">
        <v>261</v>
      </c>
      <c r="D21707">
        <v>42</v>
      </c>
      <c r="E21707" t="s">
        <v>562</v>
      </c>
      <c r="F21707">
        <v>2022</v>
      </c>
      <c r="G21707">
        <v>1</v>
      </c>
      <c r="H21707" t="s">
        <v>377</v>
      </c>
      <c r="I21707">
        <v>2</v>
      </c>
      <c r="J21707" t="s">
        <v>413</v>
      </c>
      <c r="K21707">
        <v>5</v>
      </c>
      <c r="L21707" t="s">
        <v>456</v>
      </c>
      <c r="M21707">
        <v>54</v>
      </c>
      <c r="N21707" t="s">
        <v>473</v>
      </c>
      <c r="O21707">
        <v>5406</v>
      </c>
      <c r="P21707" t="s">
        <v>479</v>
      </c>
      <c r="Q21707" t="s">
        <v>467</v>
      </c>
      <c r="R21707" t="s">
        <v>417</v>
      </c>
      <c r="S21707">
        <v>1</v>
      </c>
      <c r="T21707">
        <v>250</v>
      </c>
      <c r="U21707">
        <v>366.5</v>
      </c>
    </row>
    <row r="21708" spans="1:21" x14ac:dyDescent="0.3">
      <c r="A21708" t="s">
        <v>825</v>
      </c>
      <c r="B21708" t="s">
        <v>271</v>
      </c>
      <c r="C21708" t="s">
        <v>261</v>
      </c>
      <c r="D21708">
        <v>42</v>
      </c>
      <c r="E21708" t="s">
        <v>562</v>
      </c>
      <c r="F21708">
        <v>2021</v>
      </c>
      <c r="G21708">
        <v>1</v>
      </c>
      <c r="H21708" t="s">
        <v>377</v>
      </c>
      <c r="I21708">
        <v>2</v>
      </c>
      <c r="J21708" t="s">
        <v>413</v>
      </c>
      <c r="K21708">
        <v>5</v>
      </c>
      <c r="L21708" t="s">
        <v>456</v>
      </c>
      <c r="M21708">
        <v>54</v>
      </c>
      <c r="N21708" t="s">
        <v>473</v>
      </c>
      <c r="O21708">
        <v>5499</v>
      </c>
      <c r="P21708" t="s">
        <v>486</v>
      </c>
      <c r="Q21708" t="s">
        <v>467</v>
      </c>
      <c r="R21708" t="s">
        <v>417</v>
      </c>
      <c r="S21708">
        <v>1</v>
      </c>
      <c r="T21708">
        <v>0</v>
      </c>
      <c r="U21708">
        <v>8.3000000000000007</v>
      </c>
    </row>
    <row r="21709" spans="1:21" x14ac:dyDescent="0.3">
      <c r="A21709" t="s">
        <v>825</v>
      </c>
      <c r="B21709" t="s">
        <v>271</v>
      </c>
      <c r="C21709" t="s">
        <v>261</v>
      </c>
      <c r="D21709">
        <v>42</v>
      </c>
      <c r="E21709" t="s">
        <v>562</v>
      </c>
      <c r="F21709">
        <v>2021</v>
      </c>
      <c r="G21709">
        <v>1</v>
      </c>
      <c r="H21709" t="s">
        <v>377</v>
      </c>
      <c r="I21709">
        <v>2</v>
      </c>
      <c r="J21709" t="s">
        <v>413</v>
      </c>
      <c r="K21709">
        <v>6</v>
      </c>
      <c r="L21709" t="s">
        <v>487</v>
      </c>
      <c r="M21709">
        <v>61</v>
      </c>
      <c r="N21709" t="s">
        <v>488</v>
      </c>
      <c r="O21709">
        <v>6101</v>
      </c>
      <c r="P21709" t="s">
        <v>489</v>
      </c>
      <c r="Q21709" t="s">
        <v>490</v>
      </c>
      <c r="R21709" t="s">
        <v>491</v>
      </c>
      <c r="S21709">
        <v>0</v>
      </c>
      <c r="T21709">
        <v>527193</v>
      </c>
      <c r="U21709">
        <v>553907</v>
      </c>
    </row>
    <row r="21710" spans="1:21" x14ac:dyDescent="0.3">
      <c r="A21710" t="s">
        <v>825</v>
      </c>
      <c r="B21710" t="s">
        <v>271</v>
      </c>
      <c r="C21710" t="s">
        <v>261</v>
      </c>
      <c r="D21710">
        <v>42</v>
      </c>
      <c r="E21710" t="s">
        <v>562</v>
      </c>
      <c r="F21710">
        <v>2022</v>
      </c>
      <c r="G21710">
        <v>1</v>
      </c>
      <c r="H21710" t="s">
        <v>377</v>
      </c>
      <c r="I21710">
        <v>2</v>
      </c>
      <c r="J21710" t="s">
        <v>413</v>
      </c>
      <c r="K21710">
        <v>6</v>
      </c>
      <c r="L21710" t="s">
        <v>487</v>
      </c>
      <c r="M21710">
        <v>61</v>
      </c>
      <c r="N21710" t="s">
        <v>488</v>
      </c>
      <c r="O21710">
        <v>6101</v>
      </c>
      <c r="P21710" t="s">
        <v>489</v>
      </c>
      <c r="Q21710" t="s">
        <v>490</v>
      </c>
      <c r="R21710" t="s">
        <v>491</v>
      </c>
      <c r="S21710">
        <v>0</v>
      </c>
      <c r="T21710">
        <v>602448</v>
      </c>
      <c r="U21710">
        <v>668775</v>
      </c>
    </row>
    <row r="21711" spans="1:21" x14ac:dyDescent="0.3">
      <c r="A21711" t="s">
        <v>825</v>
      </c>
      <c r="B21711" t="s">
        <v>271</v>
      </c>
      <c r="C21711" t="s">
        <v>261</v>
      </c>
      <c r="D21711">
        <v>42</v>
      </c>
      <c r="E21711" t="s">
        <v>562</v>
      </c>
      <c r="F21711">
        <v>2021</v>
      </c>
      <c r="G21711">
        <v>2</v>
      </c>
      <c r="H21711" t="s">
        <v>494</v>
      </c>
      <c r="I21711">
        <v>3</v>
      </c>
      <c r="J21711" t="s">
        <v>495</v>
      </c>
      <c r="K21711">
        <v>7</v>
      </c>
      <c r="L21711" t="s">
        <v>496</v>
      </c>
      <c r="M21711">
        <v>70</v>
      </c>
      <c r="N21711" t="s">
        <v>497</v>
      </c>
      <c r="O21711">
        <v>7001</v>
      </c>
      <c r="P21711" t="s">
        <v>498</v>
      </c>
      <c r="Q21711" t="s">
        <v>499</v>
      </c>
      <c r="R21711" t="s">
        <v>491</v>
      </c>
      <c r="S21711">
        <v>0</v>
      </c>
      <c r="T21711">
        <v>4781000</v>
      </c>
      <c r="U21711">
        <v>0</v>
      </c>
    </row>
    <row r="21712" spans="1:21" x14ac:dyDescent="0.3">
      <c r="A21712" t="s">
        <v>825</v>
      </c>
      <c r="B21712" t="s">
        <v>271</v>
      </c>
      <c r="C21712" t="s">
        <v>261</v>
      </c>
      <c r="D21712">
        <v>42</v>
      </c>
      <c r="E21712" t="s">
        <v>562</v>
      </c>
      <c r="F21712">
        <v>2022</v>
      </c>
      <c r="G21712">
        <v>2</v>
      </c>
      <c r="H21712" t="s">
        <v>494</v>
      </c>
      <c r="I21712">
        <v>3</v>
      </c>
      <c r="J21712" t="s">
        <v>495</v>
      </c>
      <c r="K21712">
        <v>7</v>
      </c>
      <c r="L21712" t="s">
        <v>496</v>
      </c>
      <c r="M21712">
        <v>70</v>
      </c>
      <c r="N21712" t="s">
        <v>497</v>
      </c>
      <c r="O21712">
        <v>7001</v>
      </c>
      <c r="P21712" t="s">
        <v>498</v>
      </c>
      <c r="Q21712" t="s">
        <v>499</v>
      </c>
      <c r="R21712" t="s">
        <v>491</v>
      </c>
      <c r="S21712">
        <v>0</v>
      </c>
      <c r="T21712">
        <v>4958775</v>
      </c>
      <c r="U21712">
        <v>64500</v>
      </c>
    </row>
    <row r="21713" spans="1:21" x14ac:dyDescent="0.3">
      <c r="A21713" t="s">
        <v>825</v>
      </c>
      <c r="B21713" t="s">
        <v>271</v>
      </c>
      <c r="C21713" t="s">
        <v>261</v>
      </c>
      <c r="D21713">
        <v>42</v>
      </c>
      <c r="E21713" t="s">
        <v>562</v>
      </c>
      <c r="F21713">
        <v>2021</v>
      </c>
      <c r="G21713">
        <v>2</v>
      </c>
      <c r="H21713" t="s">
        <v>494</v>
      </c>
      <c r="I21713">
        <v>3</v>
      </c>
      <c r="J21713" t="s">
        <v>495</v>
      </c>
      <c r="K21713">
        <v>8</v>
      </c>
      <c r="L21713" t="s">
        <v>501</v>
      </c>
      <c r="M21713">
        <v>80</v>
      </c>
      <c r="N21713" t="s">
        <v>502</v>
      </c>
      <c r="O21713">
        <v>8001</v>
      </c>
      <c r="P21713" t="s">
        <v>503</v>
      </c>
      <c r="Q21713" t="s">
        <v>504</v>
      </c>
      <c r="R21713" t="s">
        <v>504</v>
      </c>
      <c r="S21713">
        <v>1</v>
      </c>
      <c r="T21713">
        <v>2146642.341</v>
      </c>
      <c r="U21713">
        <v>2146642.341</v>
      </c>
    </row>
    <row r="21714" spans="1:21" x14ac:dyDescent="0.3">
      <c r="A21714" t="s">
        <v>825</v>
      </c>
      <c r="B21714" t="s">
        <v>271</v>
      </c>
      <c r="C21714" t="s">
        <v>261</v>
      </c>
      <c r="D21714">
        <v>42</v>
      </c>
      <c r="E21714" t="s">
        <v>562</v>
      </c>
      <c r="F21714">
        <v>2022</v>
      </c>
      <c r="G21714">
        <v>2</v>
      </c>
      <c r="H21714" t="s">
        <v>494</v>
      </c>
      <c r="I21714">
        <v>3</v>
      </c>
      <c r="J21714" t="s">
        <v>495</v>
      </c>
      <c r="K21714">
        <v>8</v>
      </c>
      <c r="L21714" t="s">
        <v>501</v>
      </c>
      <c r="M21714">
        <v>80</v>
      </c>
      <c r="N21714" t="s">
        <v>502</v>
      </c>
      <c r="O21714">
        <v>8001</v>
      </c>
      <c r="P21714" t="s">
        <v>503</v>
      </c>
      <c r="Q21714" t="s">
        <v>504</v>
      </c>
      <c r="R21714" t="s">
        <v>504</v>
      </c>
      <c r="S21714">
        <v>1</v>
      </c>
      <c r="T21714">
        <v>2300098.8640000001</v>
      </c>
      <c r="U21714">
        <v>2300098.8640000001</v>
      </c>
    </row>
    <row r="21715" spans="1:21" x14ac:dyDescent="0.3">
      <c r="A21715" t="s">
        <v>826</v>
      </c>
      <c r="B21715" t="s">
        <v>272</v>
      </c>
      <c r="C21715" t="s">
        <v>261</v>
      </c>
      <c r="D21715">
        <v>42</v>
      </c>
      <c r="E21715" t="s">
        <v>562</v>
      </c>
      <c r="F21715">
        <v>2021</v>
      </c>
      <c r="G21715">
        <v>1</v>
      </c>
      <c r="H21715" t="s">
        <v>377</v>
      </c>
      <c r="I21715">
        <v>1</v>
      </c>
      <c r="J21715" t="s">
        <v>378</v>
      </c>
      <c r="K21715">
        <v>1</v>
      </c>
      <c r="L21715" t="s">
        <v>379</v>
      </c>
      <c r="M21715">
        <v>11</v>
      </c>
      <c r="N21715" t="s">
        <v>380</v>
      </c>
      <c r="O21715">
        <v>1101</v>
      </c>
      <c r="P21715" t="s">
        <v>381</v>
      </c>
      <c r="Q21715" t="s">
        <v>382</v>
      </c>
      <c r="R21715" t="s">
        <v>383</v>
      </c>
      <c r="S21715">
        <v>1</v>
      </c>
      <c r="T21715">
        <v>2000</v>
      </c>
      <c r="U21715">
        <v>0</v>
      </c>
    </row>
    <row r="21716" spans="1:21" x14ac:dyDescent="0.3">
      <c r="A21716" t="s">
        <v>826</v>
      </c>
      <c r="B21716" t="s">
        <v>272</v>
      </c>
      <c r="C21716" t="s">
        <v>261</v>
      </c>
      <c r="D21716">
        <v>42</v>
      </c>
      <c r="E21716" t="s">
        <v>562</v>
      </c>
      <c r="F21716">
        <v>2022</v>
      </c>
      <c r="G21716">
        <v>1</v>
      </c>
      <c r="H21716" t="s">
        <v>377</v>
      </c>
      <c r="I21716">
        <v>1</v>
      </c>
      <c r="J21716" t="s">
        <v>378</v>
      </c>
      <c r="K21716">
        <v>1</v>
      </c>
      <c r="L21716" t="s">
        <v>379</v>
      </c>
      <c r="M21716">
        <v>11</v>
      </c>
      <c r="N21716" t="s">
        <v>380</v>
      </c>
      <c r="O21716">
        <v>1101</v>
      </c>
      <c r="P21716" t="s">
        <v>381</v>
      </c>
      <c r="Q21716" t="s">
        <v>382</v>
      </c>
      <c r="R21716" t="s">
        <v>383</v>
      </c>
      <c r="S21716">
        <v>1</v>
      </c>
      <c r="T21716">
        <v>1000</v>
      </c>
      <c r="U21716">
        <v>0</v>
      </c>
    </row>
    <row r="21717" spans="1:21" x14ac:dyDescent="0.3">
      <c r="A21717" t="s">
        <v>826</v>
      </c>
      <c r="B21717" t="s">
        <v>272</v>
      </c>
      <c r="C21717" t="s">
        <v>261</v>
      </c>
      <c r="D21717">
        <v>42</v>
      </c>
      <c r="E21717" t="s">
        <v>562</v>
      </c>
      <c r="F21717">
        <v>2021</v>
      </c>
      <c r="G21717">
        <v>1</v>
      </c>
      <c r="H21717" t="s">
        <v>377</v>
      </c>
      <c r="I21717">
        <v>1</v>
      </c>
      <c r="J21717" t="s">
        <v>378</v>
      </c>
      <c r="K21717">
        <v>1</v>
      </c>
      <c r="L21717" t="s">
        <v>379</v>
      </c>
      <c r="M21717">
        <v>11</v>
      </c>
      <c r="N21717" t="s">
        <v>380</v>
      </c>
      <c r="O21717">
        <v>1102</v>
      </c>
      <c r="P21717" t="s">
        <v>384</v>
      </c>
      <c r="Q21717" t="s">
        <v>385</v>
      </c>
      <c r="R21717" t="s">
        <v>383</v>
      </c>
      <c r="S21717">
        <v>1</v>
      </c>
      <c r="T21717">
        <v>500</v>
      </c>
      <c r="U21717">
        <v>0</v>
      </c>
    </row>
    <row r="21718" spans="1:21" x14ac:dyDescent="0.3">
      <c r="A21718" t="s">
        <v>826</v>
      </c>
      <c r="B21718" t="s">
        <v>272</v>
      </c>
      <c r="C21718" t="s">
        <v>261</v>
      </c>
      <c r="D21718">
        <v>42</v>
      </c>
      <c r="E21718" t="s">
        <v>562</v>
      </c>
      <c r="F21718">
        <v>2022</v>
      </c>
      <c r="G21718">
        <v>1</v>
      </c>
      <c r="H21718" t="s">
        <v>377</v>
      </c>
      <c r="I21718">
        <v>1</v>
      </c>
      <c r="J21718" t="s">
        <v>378</v>
      </c>
      <c r="K21718">
        <v>1</v>
      </c>
      <c r="L21718" t="s">
        <v>379</v>
      </c>
      <c r="M21718">
        <v>11</v>
      </c>
      <c r="N21718" t="s">
        <v>380</v>
      </c>
      <c r="O21718">
        <v>1102</v>
      </c>
      <c r="P21718" t="s">
        <v>384</v>
      </c>
      <c r="Q21718" t="s">
        <v>385</v>
      </c>
      <c r="R21718" t="s">
        <v>383</v>
      </c>
      <c r="S21718">
        <v>1</v>
      </c>
      <c r="T21718">
        <v>500</v>
      </c>
      <c r="U21718">
        <v>0</v>
      </c>
    </row>
    <row r="21719" spans="1:21" x14ac:dyDescent="0.3">
      <c r="A21719" t="s">
        <v>826</v>
      </c>
      <c r="B21719" t="s">
        <v>272</v>
      </c>
      <c r="C21719" t="s">
        <v>261</v>
      </c>
      <c r="D21719">
        <v>42</v>
      </c>
      <c r="E21719" t="s">
        <v>562</v>
      </c>
      <c r="F21719">
        <v>2021</v>
      </c>
      <c r="G21719">
        <v>1</v>
      </c>
      <c r="H21719" t="s">
        <v>377</v>
      </c>
      <c r="I21719">
        <v>1</v>
      </c>
      <c r="J21719" t="s">
        <v>378</v>
      </c>
      <c r="K21719">
        <v>1</v>
      </c>
      <c r="L21719" t="s">
        <v>379</v>
      </c>
      <c r="M21719">
        <v>12</v>
      </c>
      <c r="N21719" t="s">
        <v>386</v>
      </c>
      <c r="O21719">
        <v>1201</v>
      </c>
      <c r="P21719" t="s">
        <v>387</v>
      </c>
      <c r="Q21719" t="s">
        <v>388</v>
      </c>
      <c r="R21719" t="s">
        <v>383</v>
      </c>
      <c r="S21719">
        <v>1</v>
      </c>
      <c r="T21719">
        <v>112000</v>
      </c>
      <c r="U21719">
        <v>90175.994000000006</v>
      </c>
    </row>
    <row r="21720" spans="1:21" x14ac:dyDescent="0.3">
      <c r="A21720" t="s">
        <v>826</v>
      </c>
      <c r="B21720" t="s">
        <v>272</v>
      </c>
      <c r="C21720" t="s">
        <v>261</v>
      </c>
      <c r="D21720">
        <v>42</v>
      </c>
      <c r="E21720" t="s">
        <v>562</v>
      </c>
      <c r="F21720">
        <v>2022</v>
      </c>
      <c r="G21720">
        <v>1</v>
      </c>
      <c r="H21720" t="s">
        <v>377</v>
      </c>
      <c r="I21720">
        <v>1</v>
      </c>
      <c r="J21720" t="s">
        <v>378</v>
      </c>
      <c r="K21720">
        <v>1</v>
      </c>
      <c r="L21720" t="s">
        <v>379</v>
      </c>
      <c r="M21720">
        <v>12</v>
      </c>
      <c r="N21720" t="s">
        <v>386</v>
      </c>
      <c r="O21720">
        <v>1201</v>
      </c>
      <c r="P21720" t="s">
        <v>387</v>
      </c>
      <c r="Q21720" t="s">
        <v>388</v>
      </c>
      <c r="R21720" t="s">
        <v>383</v>
      </c>
      <c r="S21720">
        <v>1</v>
      </c>
      <c r="T21720">
        <v>72500</v>
      </c>
      <c r="U21720">
        <v>1633.35</v>
      </c>
    </row>
    <row r="21721" spans="1:21" x14ac:dyDescent="0.3">
      <c r="A21721" t="s">
        <v>826</v>
      </c>
      <c r="B21721" t="s">
        <v>272</v>
      </c>
      <c r="C21721" t="s">
        <v>261</v>
      </c>
      <c r="D21721">
        <v>42</v>
      </c>
      <c r="E21721" t="s">
        <v>562</v>
      </c>
      <c r="F21721">
        <v>2021</v>
      </c>
      <c r="G21721">
        <v>1</v>
      </c>
      <c r="H21721" t="s">
        <v>377</v>
      </c>
      <c r="I21721">
        <v>1</v>
      </c>
      <c r="J21721" t="s">
        <v>378</v>
      </c>
      <c r="K21721">
        <v>1</v>
      </c>
      <c r="L21721" t="s">
        <v>379</v>
      </c>
      <c r="M21721">
        <v>12</v>
      </c>
      <c r="N21721" t="s">
        <v>386</v>
      </c>
      <c r="O21721">
        <v>1203</v>
      </c>
      <c r="P21721" t="s">
        <v>391</v>
      </c>
      <c r="Q21721" t="s">
        <v>392</v>
      </c>
      <c r="R21721" t="s">
        <v>383</v>
      </c>
      <c r="S21721">
        <v>1</v>
      </c>
      <c r="T21721">
        <v>100</v>
      </c>
      <c r="U21721">
        <v>31.5</v>
      </c>
    </row>
    <row r="21722" spans="1:21" x14ac:dyDescent="0.3">
      <c r="A21722" t="s">
        <v>826</v>
      </c>
      <c r="B21722" t="s">
        <v>272</v>
      </c>
      <c r="C21722" t="s">
        <v>261</v>
      </c>
      <c r="D21722">
        <v>42</v>
      </c>
      <c r="E21722" t="s">
        <v>562</v>
      </c>
      <c r="F21722">
        <v>2022</v>
      </c>
      <c r="G21722">
        <v>1</v>
      </c>
      <c r="H21722" t="s">
        <v>377</v>
      </c>
      <c r="I21722">
        <v>1</v>
      </c>
      <c r="J21722" t="s">
        <v>378</v>
      </c>
      <c r="K21722">
        <v>1</v>
      </c>
      <c r="L21722" t="s">
        <v>379</v>
      </c>
      <c r="M21722">
        <v>12</v>
      </c>
      <c r="N21722" t="s">
        <v>386</v>
      </c>
      <c r="O21722">
        <v>1203</v>
      </c>
      <c r="P21722" t="s">
        <v>391</v>
      </c>
      <c r="Q21722" t="s">
        <v>392</v>
      </c>
      <c r="R21722" t="s">
        <v>383</v>
      </c>
      <c r="S21722">
        <v>1</v>
      </c>
      <c r="T21722">
        <v>100</v>
      </c>
      <c r="U21722">
        <v>0</v>
      </c>
    </row>
    <row r="21723" spans="1:21" x14ac:dyDescent="0.3">
      <c r="A21723" t="s">
        <v>826</v>
      </c>
      <c r="B21723" t="s">
        <v>272</v>
      </c>
      <c r="C21723" t="s">
        <v>261</v>
      </c>
      <c r="D21723">
        <v>42</v>
      </c>
      <c r="E21723" t="s">
        <v>562</v>
      </c>
      <c r="F21723">
        <v>2021</v>
      </c>
      <c r="G21723">
        <v>1</v>
      </c>
      <c r="H21723" t="s">
        <v>377</v>
      </c>
      <c r="I21723">
        <v>1</v>
      </c>
      <c r="J21723" t="s">
        <v>378</v>
      </c>
      <c r="K21723">
        <v>2</v>
      </c>
      <c r="L21723" t="s">
        <v>393</v>
      </c>
      <c r="M21723">
        <v>21</v>
      </c>
      <c r="N21723" t="s">
        <v>394</v>
      </c>
      <c r="O21723">
        <v>2102</v>
      </c>
      <c r="P21723" t="s">
        <v>395</v>
      </c>
      <c r="Q21723" t="s">
        <v>396</v>
      </c>
      <c r="R21723" t="s">
        <v>383</v>
      </c>
      <c r="S21723">
        <v>1</v>
      </c>
      <c r="T21723">
        <v>27000</v>
      </c>
      <c r="U21723">
        <v>6750</v>
      </c>
    </row>
    <row r="21724" spans="1:21" x14ac:dyDescent="0.3">
      <c r="A21724" t="s">
        <v>826</v>
      </c>
      <c r="B21724" t="s">
        <v>272</v>
      </c>
      <c r="C21724" t="s">
        <v>261</v>
      </c>
      <c r="D21724">
        <v>42</v>
      </c>
      <c r="E21724" t="s">
        <v>562</v>
      </c>
      <c r="F21724">
        <v>2022</v>
      </c>
      <c r="G21724">
        <v>1</v>
      </c>
      <c r="H21724" t="s">
        <v>377</v>
      </c>
      <c r="I21724">
        <v>1</v>
      </c>
      <c r="J21724" t="s">
        <v>378</v>
      </c>
      <c r="K21724">
        <v>2</v>
      </c>
      <c r="L21724" t="s">
        <v>393</v>
      </c>
      <c r="M21724">
        <v>21</v>
      </c>
      <c r="N21724" t="s">
        <v>394</v>
      </c>
      <c r="O21724">
        <v>2102</v>
      </c>
      <c r="P21724" t="s">
        <v>395</v>
      </c>
      <c r="Q21724" t="s">
        <v>396</v>
      </c>
      <c r="R21724" t="s">
        <v>383</v>
      </c>
      <c r="S21724">
        <v>1</v>
      </c>
      <c r="T21724">
        <v>40000</v>
      </c>
      <c r="U21724">
        <v>7650</v>
      </c>
    </row>
    <row r="21725" spans="1:21" x14ac:dyDescent="0.3">
      <c r="A21725" t="s">
        <v>826</v>
      </c>
      <c r="B21725" t="s">
        <v>272</v>
      </c>
      <c r="C21725" t="s">
        <v>261</v>
      </c>
      <c r="D21725">
        <v>42</v>
      </c>
      <c r="E21725" t="s">
        <v>562</v>
      </c>
      <c r="F21725">
        <v>2021</v>
      </c>
      <c r="G21725">
        <v>1</v>
      </c>
      <c r="H21725" t="s">
        <v>377</v>
      </c>
      <c r="I21725">
        <v>1</v>
      </c>
      <c r="J21725" t="s">
        <v>378</v>
      </c>
      <c r="K21725">
        <v>2</v>
      </c>
      <c r="L21725" t="s">
        <v>393</v>
      </c>
      <c r="M21725">
        <v>22</v>
      </c>
      <c r="N21725" t="s">
        <v>402</v>
      </c>
      <c r="O21725">
        <v>2201</v>
      </c>
      <c r="P21725" t="s">
        <v>403</v>
      </c>
      <c r="Q21725" t="s">
        <v>396</v>
      </c>
      <c r="R21725" t="s">
        <v>383</v>
      </c>
      <c r="S21725">
        <v>1</v>
      </c>
      <c r="T21725">
        <v>500</v>
      </c>
      <c r="U21725">
        <v>0</v>
      </c>
    </row>
    <row r="21726" spans="1:21" x14ac:dyDescent="0.3">
      <c r="A21726" t="s">
        <v>826</v>
      </c>
      <c r="B21726" t="s">
        <v>272</v>
      </c>
      <c r="C21726" t="s">
        <v>261</v>
      </c>
      <c r="D21726">
        <v>42</v>
      </c>
      <c r="E21726" t="s">
        <v>562</v>
      </c>
      <c r="F21726">
        <v>2022</v>
      </c>
      <c r="G21726">
        <v>1</v>
      </c>
      <c r="H21726" t="s">
        <v>377</v>
      </c>
      <c r="I21726">
        <v>1</v>
      </c>
      <c r="J21726" t="s">
        <v>378</v>
      </c>
      <c r="K21726">
        <v>2</v>
      </c>
      <c r="L21726" t="s">
        <v>393</v>
      </c>
      <c r="M21726">
        <v>22</v>
      </c>
      <c r="N21726" t="s">
        <v>402</v>
      </c>
      <c r="O21726">
        <v>2201</v>
      </c>
      <c r="P21726" t="s">
        <v>403</v>
      </c>
      <c r="Q21726" t="s">
        <v>396</v>
      </c>
      <c r="R21726" t="s">
        <v>383</v>
      </c>
      <c r="S21726">
        <v>1</v>
      </c>
      <c r="T21726">
        <v>500</v>
      </c>
      <c r="U21726">
        <v>0</v>
      </c>
    </row>
    <row r="21727" spans="1:21" x14ac:dyDescent="0.3">
      <c r="A21727" t="s">
        <v>826</v>
      </c>
      <c r="B21727" t="s">
        <v>272</v>
      </c>
      <c r="C21727" t="s">
        <v>261</v>
      </c>
      <c r="D21727">
        <v>42</v>
      </c>
      <c r="E21727" t="s">
        <v>562</v>
      </c>
      <c r="F21727">
        <v>2021</v>
      </c>
      <c r="G21727">
        <v>1</v>
      </c>
      <c r="H21727" t="s">
        <v>377</v>
      </c>
      <c r="I21727">
        <v>1</v>
      </c>
      <c r="J21727" t="s">
        <v>378</v>
      </c>
      <c r="K21727">
        <v>2</v>
      </c>
      <c r="L21727" t="s">
        <v>393</v>
      </c>
      <c r="M21727">
        <v>22</v>
      </c>
      <c r="N21727" t="s">
        <v>402</v>
      </c>
      <c r="O21727">
        <v>2203</v>
      </c>
      <c r="P21727" t="s">
        <v>406</v>
      </c>
      <c r="Q21727" t="s">
        <v>392</v>
      </c>
      <c r="R21727" t="s">
        <v>383</v>
      </c>
      <c r="S21727">
        <v>1</v>
      </c>
      <c r="T21727">
        <v>500</v>
      </c>
      <c r="U21727">
        <v>0</v>
      </c>
    </row>
    <row r="21728" spans="1:21" x14ac:dyDescent="0.3">
      <c r="A21728" t="s">
        <v>826</v>
      </c>
      <c r="B21728" t="s">
        <v>272</v>
      </c>
      <c r="C21728" t="s">
        <v>261</v>
      </c>
      <c r="D21728">
        <v>42</v>
      </c>
      <c r="E21728" t="s">
        <v>562</v>
      </c>
      <c r="F21728">
        <v>2022</v>
      </c>
      <c r="G21728">
        <v>1</v>
      </c>
      <c r="H21728" t="s">
        <v>377</v>
      </c>
      <c r="I21728">
        <v>1</v>
      </c>
      <c r="J21728" t="s">
        <v>378</v>
      </c>
      <c r="K21728">
        <v>2</v>
      </c>
      <c r="L21728" t="s">
        <v>393</v>
      </c>
      <c r="M21728">
        <v>22</v>
      </c>
      <c r="N21728" t="s">
        <v>402</v>
      </c>
      <c r="O21728">
        <v>2203</v>
      </c>
      <c r="P21728" t="s">
        <v>406</v>
      </c>
      <c r="Q21728" t="s">
        <v>392</v>
      </c>
      <c r="R21728" t="s">
        <v>383</v>
      </c>
      <c r="S21728">
        <v>1</v>
      </c>
      <c r="T21728">
        <v>500</v>
      </c>
      <c r="U21728">
        <v>0</v>
      </c>
    </row>
    <row r="21729" spans="1:21" x14ac:dyDescent="0.3">
      <c r="A21729" t="s">
        <v>826</v>
      </c>
      <c r="B21729" t="s">
        <v>272</v>
      </c>
      <c r="C21729" t="s">
        <v>261</v>
      </c>
      <c r="D21729">
        <v>42</v>
      </c>
      <c r="E21729" t="s">
        <v>562</v>
      </c>
      <c r="F21729">
        <v>2021</v>
      </c>
      <c r="G21729">
        <v>1</v>
      </c>
      <c r="H21729" t="s">
        <v>377</v>
      </c>
      <c r="I21729">
        <v>1</v>
      </c>
      <c r="J21729" t="s">
        <v>378</v>
      </c>
      <c r="K21729">
        <v>2</v>
      </c>
      <c r="L21729" t="s">
        <v>393</v>
      </c>
      <c r="M21729">
        <v>22</v>
      </c>
      <c r="N21729" t="s">
        <v>402</v>
      </c>
      <c r="O21729">
        <v>2205</v>
      </c>
      <c r="P21729" t="s">
        <v>408</v>
      </c>
      <c r="Q21729" t="s">
        <v>392</v>
      </c>
      <c r="R21729" t="s">
        <v>383</v>
      </c>
      <c r="S21729">
        <v>1</v>
      </c>
      <c r="T21729">
        <v>500</v>
      </c>
      <c r="U21729">
        <v>0</v>
      </c>
    </row>
    <row r="21730" spans="1:21" x14ac:dyDescent="0.3">
      <c r="A21730" t="s">
        <v>826</v>
      </c>
      <c r="B21730" t="s">
        <v>272</v>
      </c>
      <c r="C21730" t="s">
        <v>261</v>
      </c>
      <c r="D21730">
        <v>42</v>
      </c>
      <c r="E21730" t="s">
        <v>562</v>
      </c>
      <c r="F21730">
        <v>2022</v>
      </c>
      <c r="G21730">
        <v>1</v>
      </c>
      <c r="H21730" t="s">
        <v>377</v>
      </c>
      <c r="I21730">
        <v>1</v>
      </c>
      <c r="J21730" t="s">
        <v>378</v>
      </c>
      <c r="K21730">
        <v>2</v>
      </c>
      <c r="L21730" t="s">
        <v>393</v>
      </c>
      <c r="M21730">
        <v>22</v>
      </c>
      <c r="N21730" t="s">
        <v>402</v>
      </c>
      <c r="O21730">
        <v>2205</v>
      </c>
      <c r="P21730" t="s">
        <v>408</v>
      </c>
      <c r="Q21730" t="s">
        <v>392</v>
      </c>
      <c r="R21730" t="s">
        <v>383</v>
      </c>
      <c r="S21730">
        <v>1</v>
      </c>
      <c r="T21730">
        <v>500</v>
      </c>
      <c r="U21730">
        <v>0</v>
      </c>
    </row>
    <row r="21731" spans="1:21" x14ac:dyDescent="0.3">
      <c r="A21731" t="s">
        <v>826</v>
      </c>
      <c r="B21731" t="s">
        <v>272</v>
      </c>
      <c r="C21731" t="s">
        <v>261</v>
      </c>
      <c r="D21731">
        <v>42</v>
      </c>
      <c r="E21731" t="s">
        <v>562</v>
      </c>
      <c r="F21731">
        <v>2021</v>
      </c>
      <c r="G21731">
        <v>1</v>
      </c>
      <c r="H21731" t="s">
        <v>377</v>
      </c>
      <c r="I21731">
        <v>1</v>
      </c>
      <c r="J21731" t="s">
        <v>378</v>
      </c>
      <c r="K21731">
        <v>2</v>
      </c>
      <c r="L21731" t="s">
        <v>393</v>
      </c>
      <c r="M21731">
        <v>22</v>
      </c>
      <c r="N21731" t="s">
        <v>402</v>
      </c>
      <c r="O21731">
        <v>2207</v>
      </c>
      <c r="P21731" t="s">
        <v>410</v>
      </c>
      <c r="Q21731" t="s">
        <v>400</v>
      </c>
      <c r="R21731" t="s">
        <v>383</v>
      </c>
      <c r="S21731">
        <v>1</v>
      </c>
      <c r="T21731">
        <v>200</v>
      </c>
      <c r="U21731">
        <v>0</v>
      </c>
    </row>
    <row r="21732" spans="1:21" x14ac:dyDescent="0.3">
      <c r="A21732" t="s">
        <v>826</v>
      </c>
      <c r="B21732" t="s">
        <v>272</v>
      </c>
      <c r="C21732" t="s">
        <v>261</v>
      </c>
      <c r="D21732">
        <v>42</v>
      </c>
      <c r="E21732" t="s">
        <v>562</v>
      </c>
      <c r="F21732">
        <v>2022</v>
      </c>
      <c r="G21732">
        <v>1</v>
      </c>
      <c r="H21732" t="s">
        <v>377</v>
      </c>
      <c r="I21732">
        <v>1</v>
      </c>
      <c r="J21732" t="s">
        <v>378</v>
      </c>
      <c r="K21732">
        <v>2</v>
      </c>
      <c r="L21732" t="s">
        <v>393</v>
      </c>
      <c r="M21732">
        <v>22</v>
      </c>
      <c r="N21732" t="s">
        <v>402</v>
      </c>
      <c r="O21732">
        <v>2207</v>
      </c>
      <c r="P21732" t="s">
        <v>410</v>
      </c>
      <c r="Q21732" t="s">
        <v>400</v>
      </c>
      <c r="R21732" t="s">
        <v>383</v>
      </c>
      <c r="S21732">
        <v>1</v>
      </c>
      <c r="T21732">
        <v>200</v>
      </c>
      <c r="U21732">
        <v>0</v>
      </c>
    </row>
    <row r="21733" spans="1:21" x14ac:dyDescent="0.3">
      <c r="A21733" t="s">
        <v>826</v>
      </c>
      <c r="B21733" t="s">
        <v>272</v>
      </c>
      <c r="C21733" t="s">
        <v>261</v>
      </c>
      <c r="D21733">
        <v>42</v>
      </c>
      <c r="E21733" t="s">
        <v>562</v>
      </c>
      <c r="F21733">
        <v>2022</v>
      </c>
      <c r="G21733">
        <v>1</v>
      </c>
      <c r="H21733" t="s">
        <v>377</v>
      </c>
      <c r="I21733">
        <v>1</v>
      </c>
      <c r="J21733" t="s">
        <v>378</v>
      </c>
      <c r="K21733">
        <v>2</v>
      </c>
      <c r="L21733" t="s">
        <v>393</v>
      </c>
      <c r="M21733">
        <v>22</v>
      </c>
      <c r="N21733" t="s">
        <v>402</v>
      </c>
      <c r="O21733">
        <v>2299</v>
      </c>
      <c r="P21733" t="s">
        <v>412</v>
      </c>
      <c r="Q21733" t="s">
        <v>392</v>
      </c>
      <c r="R21733" t="s">
        <v>383</v>
      </c>
      <c r="S21733">
        <v>1</v>
      </c>
      <c r="T21733">
        <v>500</v>
      </c>
      <c r="U21733">
        <v>0</v>
      </c>
    </row>
    <row r="21734" spans="1:21" x14ac:dyDescent="0.3">
      <c r="A21734" t="s">
        <v>826</v>
      </c>
      <c r="B21734" t="s">
        <v>272</v>
      </c>
      <c r="C21734" t="s">
        <v>261</v>
      </c>
      <c r="D21734">
        <v>42</v>
      </c>
      <c r="E21734" t="s">
        <v>562</v>
      </c>
      <c r="F21734">
        <v>2021</v>
      </c>
      <c r="G21734">
        <v>1</v>
      </c>
      <c r="H21734" t="s">
        <v>377</v>
      </c>
      <c r="I21734">
        <v>2</v>
      </c>
      <c r="J21734" t="s">
        <v>413</v>
      </c>
      <c r="K21734">
        <v>3</v>
      </c>
      <c r="L21734" t="s">
        <v>414</v>
      </c>
      <c r="M21734">
        <v>31</v>
      </c>
      <c r="N21734" t="s">
        <v>415</v>
      </c>
      <c r="O21734">
        <v>3101</v>
      </c>
      <c r="P21734" t="s">
        <v>416</v>
      </c>
      <c r="Q21734" t="s">
        <v>415</v>
      </c>
      <c r="R21734" t="s">
        <v>417</v>
      </c>
      <c r="S21734">
        <v>1</v>
      </c>
      <c r="T21734">
        <v>5000</v>
      </c>
      <c r="U21734">
        <v>2848.75</v>
      </c>
    </row>
    <row r="21735" spans="1:21" x14ac:dyDescent="0.3">
      <c r="A21735" t="s">
        <v>826</v>
      </c>
      <c r="B21735" t="s">
        <v>272</v>
      </c>
      <c r="C21735" t="s">
        <v>261</v>
      </c>
      <c r="D21735">
        <v>42</v>
      </c>
      <c r="E21735" t="s">
        <v>562</v>
      </c>
      <c r="F21735">
        <v>2022</v>
      </c>
      <c r="G21735">
        <v>1</v>
      </c>
      <c r="H21735" t="s">
        <v>377</v>
      </c>
      <c r="I21735">
        <v>2</v>
      </c>
      <c r="J21735" t="s">
        <v>413</v>
      </c>
      <c r="K21735">
        <v>3</v>
      </c>
      <c r="L21735" t="s">
        <v>414</v>
      </c>
      <c r="M21735">
        <v>31</v>
      </c>
      <c r="N21735" t="s">
        <v>415</v>
      </c>
      <c r="O21735">
        <v>3101</v>
      </c>
      <c r="P21735" t="s">
        <v>416</v>
      </c>
      <c r="Q21735" t="s">
        <v>415</v>
      </c>
      <c r="R21735" t="s">
        <v>417</v>
      </c>
      <c r="S21735">
        <v>1</v>
      </c>
      <c r="T21735">
        <v>3000</v>
      </c>
      <c r="U21735">
        <v>3964.75</v>
      </c>
    </row>
    <row r="21736" spans="1:21" x14ac:dyDescent="0.3">
      <c r="A21736" t="s">
        <v>826</v>
      </c>
      <c r="B21736" t="s">
        <v>272</v>
      </c>
      <c r="C21736" t="s">
        <v>261</v>
      </c>
      <c r="D21736">
        <v>42</v>
      </c>
      <c r="E21736" t="s">
        <v>562</v>
      </c>
      <c r="F21736">
        <v>2021</v>
      </c>
      <c r="G21736">
        <v>1</v>
      </c>
      <c r="H21736" t="s">
        <v>377</v>
      </c>
      <c r="I21736">
        <v>2</v>
      </c>
      <c r="J21736" t="s">
        <v>413</v>
      </c>
      <c r="K21736">
        <v>3</v>
      </c>
      <c r="L21736" t="s">
        <v>414</v>
      </c>
      <c r="M21736">
        <v>31</v>
      </c>
      <c r="N21736" t="s">
        <v>415</v>
      </c>
      <c r="O21736">
        <v>3102</v>
      </c>
      <c r="P21736" t="s">
        <v>418</v>
      </c>
      <c r="Q21736" t="s">
        <v>415</v>
      </c>
      <c r="R21736" t="s">
        <v>417</v>
      </c>
      <c r="S21736">
        <v>1</v>
      </c>
      <c r="T21736">
        <v>500</v>
      </c>
      <c r="U21736">
        <v>597.75</v>
      </c>
    </row>
    <row r="21737" spans="1:21" x14ac:dyDescent="0.3">
      <c r="A21737" t="s">
        <v>826</v>
      </c>
      <c r="B21737" t="s">
        <v>272</v>
      </c>
      <c r="C21737" t="s">
        <v>261</v>
      </c>
      <c r="D21737">
        <v>42</v>
      </c>
      <c r="E21737" t="s">
        <v>562</v>
      </c>
      <c r="F21737">
        <v>2022</v>
      </c>
      <c r="G21737">
        <v>1</v>
      </c>
      <c r="H21737" t="s">
        <v>377</v>
      </c>
      <c r="I21737">
        <v>2</v>
      </c>
      <c r="J21737" t="s">
        <v>413</v>
      </c>
      <c r="K21737">
        <v>3</v>
      </c>
      <c r="L21737" t="s">
        <v>414</v>
      </c>
      <c r="M21737">
        <v>31</v>
      </c>
      <c r="N21737" t="s">
        <v>415</v>
      </c>
      <c r="O21737">
        <v>3102</v>
      </c>
      <c r="P21737" t="s">
        <v>418</v>
      </c>
      <c r="Q21737" t="s">
        <v>415</v>
      </c>
      <c r="R21737" t="s">
        <v>417</v>
      </c>
      <c r="S21737">
        <v>1</v>
      </c>
      <c r="T21737">
        <v>700</v>
      </c>
      <c r="U21737">
        <v>555</v>
      </c>
    </row>
    <row r="21738" spans="1:21" x14ac:dyDescent="0.3">
      <c r="A21738" t="s">
        <v>826</v>
      </c>
      <c r="B21738" t="s">
        <v>272</v>
      </c>
      <c r="C21738" t="s">
        <v>261</v>
      </c>
      <c r="D21738">
        <v>42</v>
      </c>
      <c r="E21738" t="s">
        <v>562</v>
      </c>
      <c r="F21738">
        <v>2021</v>
      </c>
      <c r="G21738">
        <v>1</v>
      </c>
      <c r="H21738" t="s">
        <v>377</v>
      </c>
      <c r="I21738">
        <v>2</v>
      </c>
      <c r="J21738" t="s">
        <v>413</v>
      </c>
      <c r="K21738">
        <v>3</v>
      </c>
      <c r="L21738" t="s">
        <v>414</v>
      </c>
      <c r="M21738">
        <v>31</v>
      </c>
      <c r="N21738" t="s">
        <v>415</v>
      </c>
      <c r="O21738">
        <v>3103</v>
      </c>
      <c r="P21738" t="s">
        <v>419</v>
      </c>
      <c r="Q21738" t="s">
        <v>415</v>
      </c>
      <c r="R21738" t="s">
        <v>417</v>
      </c>
      <c r="S21738">
        <v>1</v>
      </c>
      <c r="T21738">
        <v>12000</v>
      </c>
      <c r="U21738">
        <v>11375.25</v>
      </c>
    </row>
    <row r="21739" spans="1:21" x14ac:dyDescent="0.3">
      <c r="A21739" t="s">
        <v>826</v>
      </c>
      <c r="B21739" t="s">
        <v>272</v>
      </c>
      <c r="C21739" t="s">
        <v>261</v>
      </c>
      <c r="D21739">
        <v>42</v>
      </c>
      <c r="E21739" t="s">
        <v>562</v>
      </c>
      <c r="F21739">
        <v>2022</v>
      </c>
      <c r="G21739">
        <v>1</v>
      </c>
      <c r="H21739" t="s">
        <v>377</v>
      </c>
      <c r="I21739">
        <v>2</v>
      </c>
      <c r="J21739" t="s">
        <v>413</v>
      </c>
      <c r="K21739">
        <v>3</v>
      </c>
      <c r="L21739" t="s">
        <v>414</v>
      </c>
      <c r="M21739">
        <v>31</v>
      </c>
      <c r="N21739" t="s">
        <v>415</v>
      </c>
      <c r="O21739">
        <v>3103</v>
      </c>
      <c r="P21739" t="s">
        <v>419</v>
      </c>
      <c r="Q21739" t="s">
        <v>415</v>
      </c>
      <c r="R21739" t="s">
        <v>417</v>
      </c>
      <c r="S21739">
        <v>1</v>
      </c>
      <c r="T21739">
        <v>11000</v>
      </c>
      <c r="U21739">
        <v>10900</v>
      </c>
    </row>
    <row r="21740" spans="1:21" x14ac:dyDescent="0.3">
      <c r="A21740" t="s">
        <v>826</v>
      </c>
      <c r="B21740" t="s">
        <v>272</v>
      </c>
      <c r="C21740" t="s">
        <v>261</v>
      </c>
      <c r="D21740">
        <v>42</v>
      </c>
      <c r="E21740" t="s">
        <v>562</v>
      </c>
      <c r="F21740">
        <v>2021</v>
      </c>
      <c r="G21740">
        <v>1</v>
      </c>
      <c r="H21740" t="s">
        <v>377</v>
      </c>
      <c r="I21740">
        <v>2</v>
      </c>
      <c r="J21740" t="s">
        <v>413</v>
      </c>
      <c r="K21740">
        <v>3</v>
      </c>
      <c r="L21740" t="s">
        <v>414</v>
      </c>
      <c r="M21740">
        <v>31</v>
      </c>
      <c r="N21740" t="s">
        <v>415</v>
      </c>
      <c r="O21740">
        <v>3199</v>
      </c>
      <c r="P21740" t="s">
        <v>420</v>
      </c>
      <c r="Q21740" t="s">
        <v>415</v>
      </c>
      <c r="R21740" t="s">
        <v>417</v>
      </c>
      <c r="S21740">
        <v>1</v>
      </c>
      <c r="T21740">
        <v>100</v>
      </c>
      <c r="U21740">
        <v>0</v>
      </c>
    </row>
    <row r="21741" spans="1:21" x14ac:dyDescent="0.3">
      <c r="A21741" t="s">
        <v>826</v>
      </c>
      <c r="B21741" t="s">
        <v>272</v>
      </c>
      <c r="C21741" t="s">
        <v>261</v>
      </c>
      <c r="D21741">
        <v>42</v>
      </c>
      <c r="E21741" t="s">
        <v>562</v>
      </c>
      <c r="F21741">
        <v>2022</v>
      </c>
      <c r="G21741">
        <v>1</v>
      </c>
      <c r="H21741" t="s">
        <v>377</v>
      </c>
      <c r="I21741">
        <v>2</v>
      </c>
      <c r="J21741" t="s">
        <v>413</v>
      </c>
      <c r="K21741">
        <v>3</v>
      </c>
      <c r="L21741" t="s">
        <v>414</v>
      </c>
      <c r="M21741">
        <v>31</v>
      </c>
      <c r="N21741" t="s">
        <v>415</v>
      </c>
      <c r="O21741">
        <v>3199</v>
      </c>
      <c r="P21741" t="s">
        <v>420</v>
      </c>
      <c r="Q21741" t="s">
        <v>415</v>
      </c>
      <c r="R21741" t="s">
        <v>417</v>
      </c>
      <c r="S21741">
        <v>1</v>
      </c>
      <c r="T21741">
        <v>100</v>
      </c>
      <c r="U21741">
        <v>0</v>
      </c>
    </row>
    <row r="21742" spans="1:21" x14ac:dyDescent="0.3">
      <c r="A21742" t="s">
        <v>826</v>
      </c>
      <c r="B21742" t="s">
        <v>272</v>
      </c>
      <c r="C21742" t="s">
        <v>261</v>
      </c>
      <c r="D21742">
        <v>42</v>
      </c>
      <c r="E21742" t="s">
        <v>562</v>
      </c>
      <c r="F21742">
        <v>2021</v>
      </c>
      <c r="G21742">
        <v>1</v>
      </c>
      <c r="H21742" t="s">
        <v>377</v>
      </c>
      <c r="I21742">
        <v>2</v>
      </c>
      <c r="J21742" t="s">
        <v>413</v>
      </c>
      <c r="K21742">
        <v>3</v>
      </c>
      <c r="L21742" t="s">
        <v>414</v>
      </c>
      <c r="M21742">
        <v>32</v>
      </c>
      <c r="N21742" t="s">
        <v>421</v>
      </c>
      <c r="O21742">
        <v>3202</v>
      </c>
      <c r="P21742" t="s">
        <v>422</v>
      </c>
      <c r="Q21742" t="s">
        <v>421</v>
      </c>
      <c r="R21742" t="s">
        <v>417</v>
      </c>
      <c r="S21742">
        <v>1</v>
      </c>
      <c r="T21742">
        <v>100</v>
      </c>
      <c r="U21742">
        <v>0</v>
      </c>
    </row>
    <row r="21743" spans="1:21" x14ac:dyDescent="0.3">
      <c r="A21743" t="s">
        <v>826</v>
      </c>
      <c r="B21743" t="s">
        <v>272</v>
      </c>
      <c r="C21743" t="s">
        <v>261</v>
      </c>
      <c r="D21743">
        <v>42</v>
      </c>
      <c r="E21743" t="s">
        <v>562</v>
      </c>
      <c r="F21743">
        <v>2022</v>
      </c>
      <c r="G21743">
        <v>1</v>
      </c>
      <c r="H21743" t="s">
        <v>377</v>
      </c>
      <c r="I21743">
        <v>2</v>
      </c>
      <c r="J21743" t="s">
        <v>413</v>
      </c>
      <c r="K21743">
        <v>3</v>
      </c>
      <c r="L21743" t="s">
        <v>414</v>
      </c>
      <c r="M21743">
        <v>32</v>
      </c>
      <c r="N21743" t="s">
        <v>421</v>
      </c>
      <c r="O21743">
        <v>3202</v>
      </c>
      <c r="P21743" t="s">
        <v>422</v>
      </c>
      <c r="Q21743" t="s">
        <v>421</v>
      </c>
      <c r="R21743" t="s">
        <v>417</v>
      </c>
      <c r="S21743">
        <v>1</v>
      </c>
      <c r="T21743">
        <v>100</v>
      </c>
      <c r="U21743">
        <v>0</v>
      </c>
    </row>
    <row r="21744" spans="1:21" x14ac:dyDescent="0.3">
      <c r="A21744" t="s">
        <v>826</v>
      </c>
      <c r="B21744" t="s">
        <v>272</v>
      </c>
      <c r="C21744" t="s">
        <v>261</v>
      </c>
      <c r="D21744">
        <v>42</v>
      </c>
      <c r="E21744" t="s">
        <v>562</v>
      </c>
      <c r="F21744">
        <v>2021</v>
      </c>
      <c r="G21744">
        <v>1</v>
      </c>
      <c r="H21744" t="s">
        <v>377</v>
      </c>
      <c r="I21744">
        <v>2</v>
      </c>
      <c r="J21744" t="s">
        <v>413</v>
      </c>
      <c r="K21744">
        <v>3</v>
      </c>
      <c r="L21744" t="s">
        <v>414</v>
      </c>
      <c r="M21744">
        <v>32</v>
      </c>
      <c r="N21744" t="s">
        <v>421</v>
      </c>
      <c r="O21744">
        <v>3203</v>
      </c>
      <c r="P21744" t="s">
        <v>423</v>
      </c>
      <c r="Q21744" t="s">
        <v>421</v>
      </c>
      <c r="R21744" t="s">
        <v>417</v>
      </c>
      <c r="S21744">
        <v>1</v>
      </c>
      <c r="T21744">
        <v>2000</v>
      </c>
      <c r="U21744">
        <v>1475.75</v>
      </c>
    </row>
    <row r="21745" spans="1:21" x14ac:dyDescent="0.3">
      <c r="A21745" t="s">
        <v>826</v>
      </c>
      <c r="B21745" t="s">
        <v>272</v>
      </c>
      <c r="C21745" t="s">
        <v>261</v>
      </c>
      <c r="D21745">
        <v>42</v>
      </c>
      <c r="E21745" t="s">
        <v>562</v>
      </c>
      <c r="F21745">
        <v>2022</v>
      </c>
      <c r="G21745">
        <v>1</v>
      </c>
      <c r="H21745" t="s">
        <v>377</v>
      </c>
      <c r="I21745">
        <v>2</v>
      </c>
      <c r="J21745" t="s">
        <v>413</v>
      </c>
      <c r="K21745">
        <v>3</v>
      </c>
      <c r="L21745" t="s">
        <v>414</v>
      </c>
      <c r="M21745">
        <v>32</v>
      </c>
      <c r="N21745" t="s">
        <v>421</v>
      </c>
      <c r="O21745">
        <v>3203</v>
      </c>
      <c r="P21745" t="s">
        <v>423</v>
      </c>
      <c r="Q21745" t="s">
        <v>421</v>
      </c>
      <c r="R21745" t="s">
        <v>417</v>
      </c>
      <c r="S21745">
        <v>1</v>
      </c>
      <c r="T21745">
        <v>1000</v>
      </c>
      <c r="U21745">
        <v>2006.5</v>
      </c>
    </row>
    <row r="21746" spans="1:21" x14ac:dyDescent="0.3">
      <c r="A21746" t="s">
        <v>826</v>
      </c>
      <c r="B21746" t="s">
        <v>272</v>
      </c>
      <c r="C21746" t="s">
        <v>261</v>
      </c>
      <c r="D21746">
        <v>42</v>
      </c>
      <c r="E21746" t="s">
        <v>562</v>
      </c>
      <c r="F21746">
        <v>2021</v>
      </c>
      <c r="G21746">
        <v>1</v>
      </c>
      <c r="H21746" t="s">
        <v>377</v>
      </c>
      <c r="I21746">
        <v>2</v>
      </c>
      <c r="J21746" t="s">
        <v>413</v>
      </c>
      <c r="K21746">
        <v>3</v>
      </c>
      <c r="L21746" t="s">
        <v>414</v>
      </c>
      <c r="M21746">
        <v>32</v>
      </c>
      <c r="N21746" t="s">
        <v>421</v>
      </c>
      <c r="O21746">
        <v>3204</v>
      </c>
      <c r="P21746" t="s">
        <v>424</v>
      </c>
      <c r="Q21746" t="s">
        <v>421</v>
      </c>
      <c r="R21746" t="s">
        <v>417</v>
      </c>
      <c r="S21746">
        <v>1</v>
      </c>
      <c r="T21746">
        <v>200</v>
      </c>
      <c r="U21746">
        <v>0</v>
      </c>
    </row>
    <row r="21747" spans="1:21" x14ac:dyDescent="0.3">
      <c r="A21747" t="s">
        <v>826</v>
      </c>
      <c r="B21747" t="s">
        <v>272</v>
      </c>
      <c r="C21747" t="s">
        <v>261</v>
      </c>
      <c r="D21747">
        <v>42</v>
      </c>
      <c r="E21747" t="s">
        <v>562</v>
      </c>
      <c r="F21747">
        <v>2022</v>
      </c>
      <c r="G21747">
        <v>1</v>
      </c>
      <c r="H21747" t="s">
        <v>377</v>
      </c>
      <c r="I21747">
        <v>2</v>
      </c>
      <c r="J21747" t="s">
        <v>413</v>
      </c>
      <c r="K21747">
        <v>3</v>
      </c>
      <c r="L21747" t="s">
        <v>414</v>
      </c>
      <c r="M21747">
        <v>32</v>
      </c>
      <c r="N21747" t="s">
        <v>421</v>
      </c>
      <c r="O21747">
        <v>3204</v>
      </c>
      <c r="P21747" t="s">
        <v>424</v>
      </c>
      <c r="Q21747" t="s">
        <v>421</v>
      </c>
      <c r="R21747" t="s">
        <v>417</v>
      </c>
      <c r="S21747">
        <v>1</v>
      </c>
      <c r="T21747">
        <v>200</v>
      </c>
      <c r="U21747">
        <v>0</v>
      </c>
    </row>
    <row r="21748" spans="1:21" x14ac:dyDescent="0.3">
      <c r="A21748" t="s">
        <v>826</v>
      </c>
      <c r="B21748" t="s">
        <v>272</v>
      </c>
      <c r="C21748" t="s">
        <v>261</v>
      </c>
      <c r="D21748">
        <v>42</v>
      </c>
      <c r="E21748" t="s">
        <v>562</v>
      </c>
      <c r="F21748">
        <v>2021</v>
      </c>
      <c r="G21748">
        <v>1</v>
      </c>
      <c r="H21748" t="s">
        <v>377</v>
      </c>
      <c r="I21748">
        <v>2</v>
      </c>
      <c r="J21748" t="s">
        <v>413</v>
      </c>
      <c r="K21748">
        <v>3</v>
      </c>
      <c r="L21748" t="s">
        <v>414</v>
      </c>
      <c r="M21748">
        <v>32</v>
      </c>
      <c r="N21748" t="s">
        <v>421</v>
      </c>
      <c r="O21748">
        <v>3206</v>
      </c>
      <c r="P21748" t="s">
        <v>426</v>
      </c>
      <c r="Q21748" t="s">
        <v>421</v>
      </c>
      <c r="R21748" t="s">
        <v>417</v>
      </c>
      <c r="S21748">
        <v>1</v>
      </c>
      <c r="T21748">
        <v>500</v>
      </c>
      <c r="U21748">
        <v>0</v>
      </c>
    </row>
    <row r="21749" spans="1:21" x14ac:dyDescent="0.3">
      <c r="A21749" t="s">
        <v>826</v>
      </c>
      <c r="B21749" t="s">
        <v>272</v>
      </c>
      <c r="C21749" t="s">
        <v>261</v>
      </c>
      <c r="D21749">
        <v>42</v>
      </c>
      <c r="E21749" t="s">
        <v>562</v>
      </c>
      <c r="F21749">
        <v>2022</v>
      </c>
      <c r="G21749">
        <v>1</v>
      </c>
      <c r="H21749" t="s">
        <v>377</v>
      </c>
      <c r="I21749">
        <v>2</v>
      </c>
      <c r="J21749" t="s">
        <v>413</v>
      </c>
      <c r="K21749">
        <v>3</v>
      </c>
      <c r="L21749" t="s">
        <v>414</v>
      </c>
      <c r="M21749">
        <v>32</v>
      </c>
      <c r="N21749" t="s">
        <v>421</v>
      </c>
      <c r="O21749">
        <v>3206</v>
      </c>
      <c r="P21749" t="s">
        <v>426</v>
      </c>
      <c r="Q21749" t="s">
        <v>421</v>
      </c>
      <c r="R21749" t="s">
        <v>417</v>
      </c>
      <c r="S21749">
        <v>1</v>
      </c>
      <c r="T21749">
        <v>500</v>
      </c>
      <c r="U21749">
        <v>0</v>
      </c>
    </row>
    <row r="21750" spans="1:21" x14ac:dyDescent="0.3">
      <c r="A21750" t="s">
        <v>826</v>
      </c>
      <c r="B21750" t="s">
        <v>272</v>
      </c>
      <c r="C21750" t="s">
        <v>261</v>
      </c>
      <c r="D21750">
        <v>42</v>
      </c>
      <c r="E21750" t="s">
        <v>562</v>
      </c>
      <c r="F21750">
        <v>2021</v>
      </c>
      <c r="G21750">
        <v>1</v>
      </c>
      <c r="H21750" t="s">
        <v>377</v>
      </c>
      <c r="I21750">
        <v>2</v>
      </c>
      <c r="J21750" t="s">
        <v>413</v>
      </c>
      <c r="K21750">
        <v>3</v>
      </c>
      <c r="L21750" t="s">
        <v>414</v>
      </c>
      <c r="M21750">
        <v>32</v>
      </c>
      <c r="N21750" t="s">
        <v>421</v>
      </c>
      <c r="O21750">
        <v>3299</v>
      </c>
      <c r="P21750" t="s">
        <v>430</v>
      </c>
      <c r="Q21750" t="s">
        <v>421</v>
      </c>
      <c r="R21750" t="s">
        <v>417</v>
      </c>
      <c r="S21750">
        <v>1</v>
      </c>
      <c r="T21750">
        <v>500</v>
      </c>
      <c r="U21750">
        <v>0</v>
      </c>
    </row>
    <row r="21751" spans="1:21" x14ac:dyDescent="0.3">
      <c r="A21751" t="s">
        <v>826</v>
      </c>
      <c r="B21751" t="s">
        <v>272</v>
      </c>
      <c r="C21751" t="s">
        <v>261</v>
      </c>
      <c r="D21751">
        <v>42</v>
      </c>
      <c r="E21751" t="s">
        <v>562</v>
      </c>
      <c r="F21751">
        <v>2022</v>
      </c>
      <c r="G21751">
        <v>1</v>
      </c>
      <c r="H21751" t="s">
        <v>377</v>
      </c>
      <c r="I21751">
        <v>2</v>
      </c>
      <c r="J21751" t="s">
        <v>413</v>
      </c>
      <c r="K21751">
        <v>3</v>
      </c>
      <c r="L21751" t="s">
        <v>414</v>
      </c>
      <c r="M21751">
        <v>32</v>
      </c>
      <c r="N21751" t="s">
        <v>421</v>
      </c>
      <c r="O21751">
        <v>3299</v>
      </c>
      <c r="P21751" t="s">
        <v>430</v>
      </c>
      <c r="Q21751" t="s">
        <v>421</v>
      </c>
      <c r="R21751" t="s">
        <v>417</v>
      </c>
      <c r="S21751">
        <v>1</v>
      </c>
      <c r="T21751">
        <v>500</v>
      </c>
      <c r="U21751">
        <v>0</v>
      </c>
    </row>
    <row r="21752" spans="1:21" x14ac:dyDescent="0.3">
      <c r="A21752" t="s">
        <v>826</v>
      </c>
      <c r="B21752" t="s">
        <v>272</v>
      </c>
      <c r="C21752" t="s">
        <v>261</v>
      </c>
      <c r="D21752">
        <v>42</v>
      </c>
      <c r="E21752" t="s">
        <v>562</v>
      </c>
      <c r="F21752">
        <v>2022</v>
      </c>
      <c r="G21752">
        <v>1</v>
      </c>
      <c r="H21752" t="s">
        <v>377</v>
      </c>
      <c r="I21752">
        <v>2</v>
      </c>
      <c r="J21752" t="s">
        <v>413</v>
      </c>
      <c r="K21752">
        <v>3</v>
      </c>
      <c r="L21752" t="s">
        <v>414</v>
      </c>
      <c r="M21752">
        <v>33</v>
      </c>
      <c r="N21752" t="s">
        <v>431</v>
      </c>
      <c r="O21752">
        <v>3301</v>
      </c>
      <c r="P21752" t="s">
        <v>551</v>
      </c>
      <c r="Q21752" t="s">
        <v>433</v>
      </c>
      <c r="R21752" t="s">
        <v>417</v>
      </c>
      <c r="S21752">
        <v>1</v>
      </c>
      <c r="T21752">
        <v>2000</v>
      </c>
      <c r="U21752">
        <v>0</v>
      </c>
    </row>
    <row r="21753" spans="1:21" x14ac:dyDescent="0.3">
      <c r="A21753" t="s">
        <v>826</v>
      </c>
      <c r="B21753" t="s">
        <v>272</v>
      </c>
      <c r="C21753" t="s">
        <v>261</v>
      </c>
      <c r="D21753">
        <v>42</v>
      </c>
      <c r="E21753" t="s">
        <v>562</v>
      </c>
      <c r="F21753">
        <v>2022</v>
      </c>
      <c r="G21753">
        <v>1</v>
      </c>
      <c r="H21753" t="s">
        <v>377</v>
      </c>
      <c r="I21753">
        <v>2</v>
      </c>
      <c r="J21753" t="s">
        <v>413</v>
      </c>
      <c r="K21753">
        <v>3</v>
      </c>
      <c r="L21753" t="s">
        <v>414</v>
      </c>
      <c r="M21753">
        <v>33</v>
      </c>
      <c r="N21753" t="s">
        <v>431</v>
      </c>
      <c r="O21753">
        <v>3302</v>
      </c>
      <c r="P21753" t="s">
        <v>432</v>
      </c>
      <c r="Q21753" t="s">
        <v>433</v>
      </c>
      <c r="R21753" t="s">
        <v>417</v>
      </c>
      <c r="S21753">
        <v>1</v>
      </c>
      <c r="T21753">
        <v>500</v>
      </c>
      <c r="U21753">
        <v>0</v>
      </c>
    </row>
    <row r="21754" spans="1:21" x14ac:dyDescent="0.3">
      <c r="A21754" t="s">
        <v>826</v>
      </c>
      <c r="B21754" t="s">
        <v>272</v>
      </c>
      <c r="C21754" t="s">
        <v>261</v>
      </c>
      <c r="D21754">
        <v>42</v>
      </c>
      <c r="E21754" t="s">
        <v>562</v>
      </c>
      <c r="F21754">
        <v>2021</v>
      </c>
      <c r="G21754">
        <v>1</v>
      </c>
      <c r="H21754" t="s">
        <v>377</v>
      </c>
      <c r="I21754">
        <v>2</v>
      </c>
      <c r="J21754" t="s">
        <v>413</v>
      </c>
      <c r="K21754">
        <v>3</v>
      </c>
      <c r="L21754" t="s">
        <v>414</v>
      </c>
      <c r="M21754">
        <v>33</v>
      </c>
      <c r="N21754" t="s">
        <v>431</v>
      </c>
      <c r="O21754">
        <v>3303</v>
      </c>
      <c r="P21754" t="s">
        <v>434</v>
      </c>
      <c r="Q21754" t="s">
        <v>433</v>
      </c>
      <c r="R21754" t="s">
        <v>417</v>
      </c>
      <c r="S21754">
        <v>1</v>
      </c>
      <c r="T21754">
        <v>58800</v>
      </c>
      <c r="U21754">
        <v>0</v>
      </c>
    </row>
    <row r="21755" spans="1:21" x14ac:dyDescent="0.3">
      <c r="A21755" t="s">
        <v>826</v>
      </c>
      <c r="B21755" t="s">
        <v>272</v>
      </c>
      <c r="C21755" t="s">
        <v>261</v>
      </c>
      <c r="D21755">
        <v>42</v>
      </c>
      <c r="E21755" t="s">
        <v>562</v>
      </c>
      <c r="F21755">
        <v>2022</v>
      </c>
      <c r="G21755">
        <v>1</v>
      </c>
      <c r="H21755" t="s">
        <v>377</v>
      </c>
      <c r="I21755">
        <v>2</v>
      </c>
      <c r="J21755" t="s">
        <v>413</v>
      </c>
      <c r="K21755">
        <v>3</v>
      </c>
      <c r="L21755" t="s">
        <v>414</v>
      </c>
      <c r="M21755">
        <v>33</v>
      </c>
      <c r="N21755" t="s">
        <v>431</v>
      </c>
      <c r="O21755">
        <v>3303</v>
      </c>
      <c r="P21755" t="s">
        <v>434</v>
      </c>
      <c r="Q21755" t="s">
        <v>433</v>
      </c>
      <c r="R21755" t="s">
        <v>417</v>
      </c>
      <c r="S21755">
        <v>1</v>
      </c>
      <c r="T21755">
        <v>27500</v>
      </c>
      <c r="U21755">
        <v>21465</v>
      </c>
    </row>
    <row r="21756" spans="1:21" x14ac:dyDescent="0.3">
      <c r="A21756" t="s">
        <v>826</v>
      </c>
      <c r="B21756" t="s">
        <v>272</v>
      </c>
      <c r="C21756" t="s">
        <v>261</v>
      </c>
      <c r="D21756">
        <v>42</v>
      </c>
      <c r="E21756" t="s">
        <v>562</v>
      </c>
      <c r="F21756">
        <v>2022</v>
      </c>
      <c r="G21756">
        <v>1</v>
      </c>
      <c r="H21756" t="s">
        <v>377</v>
      </c>
      <c r="I21756">
        <v>2</v>
      </c>
      <c r="J21756" t="s">
        <v>413</v>
      </c>
      <c r="K21756">
        <v>3</v>
      </c>
      <c r="L21756" t="s">
        <v>414</v>
      </c>
      <c r="M21756">
        <v>33</v>
      </c>
      <c r="N21756" t="s">
        <v>431</v>
      </c>
      <c r="O21756">
        <v>3399</v>
      </c>
      <c r="P21756" t="s">
        <v>438</v>
      </c>
      <c r="Q21756" t="s">
        <v>433</v>
      </c>
      <c r="R21756" t="s">
        <v>417</v>
      </c>
      <c r="S21756">
        <v>1</v>
      </c>
      <c r="T21756">
        <v>1000</v>
      </c>
      <c r="U21756">
        <v>0</v>
      </c>
    </row>
    <row r="21757" spans="1:21" x14ac:dyDescent="0.3">
      <c r="A21757" t="s">
        <v>826</v>
      </c>
      <c r="B21757" t="s">
        <v>272</v>
      </c>
      <c r="C21757" t="s">
        <v>261</v>
      </c>
      <c r="D21757">
        <v>42</v>
      </c>
      <c r="E21757" t="s">
        <v>562</v>
      </c>
      <c r="F21757">
        <v>2021</v>
      </c>
      <c r="G21757">
        <v>1</v>
      </c>
      <c r="H21757" t="s">
        <v>377</v>
      </c>
      <c r="I21757">
        <v>2</v>
      </c>
      <c r="J21757" t="s">
        <v>413</v>
      </c>
      <c r="K21757">
        <v>5</v>
      </c>
      <c r="L21757" t="s">
        <v>456</v>
      </c>
      <c r="M21757">
        <v>51</v>
      </c>
      <c r="N21757" t="s">
        <v>457</v>
      </c>
      <c r="O21757">
        <v>5118</v>
      </c>
      <c r="P21757" t="s">
        <v>531</v>
      </c>
      <c r="Q21757" t="s">
        <v>459</v>
      </c>
      <c r="R21757" t="s">
        <v>417</v>
      </c>
      <c r="S21757">
        <v>1</v>
      </c>
      <c r="T21757">
        <v>1000</v>
      </c>
      <c r="U21757">
        <v>0</v>
      </c>
    </row>
    <row r="21758" spans="1:21" x14ac:dyDescent="0.3">
      <c r="A21758" t="s">
        <v>826</v>
      </c>
      <c r="B21758" t="s">
        <v>272</v>
      </c>
      <c r="C21758" t="s">
        <v>261</v>
      </c>
      <c r="D21758">
        <v>42</v>
      </c>
      <c r="E21758" t="s">
        <v>562</v>
      </c>
      <c r="F21758">
        <v>2022</v>
      </c>
      <c r="G21758">
        <v>1</v>
      </c>
      <c r="H21758" t="s">
        <v>377</v>
      </c>
      <c r="I21758">
        <v>2</v>
      </c>
      <c r="J21758" t="s">
        <v>413</v>
      </c>
      <c r="K21758">
        <v>5</v>
      </c>
      <c r="L21758" t="s">
        <v>456</v>
      </c>
      <c r="M21758">
        <v>51</v>
      </c>
      <c r="N21758" t="s">
        <v>457</v>
      </c>
      <c r="O21758">
        <v>5118</v>
      </c>
      <c r="P21758" t="s">
        <v>531</v>
      </c>
      <c r="Q21758" t="s">
        <v>459</v>
      </c>
      <c r="R21758" t="s">
        <v>417</v>
      </c>
      <c r="S21758">
        <v>1</v>
      </c>
      <c r="T21758">
        <v>1000</v>
      </c>
      <c r="U21758">
        <v>0</v>
      </c>
    </row>
    <row r="21759" spans="1:21" x14ac:dyDescent="0.3">
      <c r="A21759" t="s">
        <v>826</v>
      </c>
      <c r="B21759" t="s">
        <v>272</v>
      </c>
      <c r="C21759" t="s">
        <v>261</v>
      </c>
      <c r="D21759">
        <v>42</v>
      </c>
      <c r="E21759" t="s">
        <v>562</v>
      </c>
      <c r="F21759">
        <v>2021</v>
      </c>
      <c r="G21759">
        <v>1</v>
      </c>
      <c r="H21759" t="s">
        <v>377</v>
      </c>
      <c r="I21759">
        <v>2</v>
      </c>
      <c r="J21759" t="s">
        <v>413</v>
      </c>
      <c r="K21759">
        <v>5</v>
      </c>
      <c r="L21759" t="s">
        <v>456</v>
      </c>
      <c r="M21759">
        <v>54</v>
      </c>
      <c r="N21759" t="s">
        <v>473</v>
      </c>
      <c r="O21759">
        <v>5401</v>
      </c>
      <c r="P21759" t="s">
        <v>474</v>
      </c>
      <c r="Q21759" t="s">
        <v>467</v>
      </c>
      <c r="R21759" t="s">
        <v>417</v>
      </c>
      <c r="S21759">
        <v>1</v>
      </c>
      <c r="T21759">
        <v>230661.228</v>
      </c>
      <c r="U21759">
        <v>230661.228</v>
      </c>
    </row>
    <row r="21760" spans="1:21" x14ac:dyDescent="0.3">
      <c r="A21760" t="s">
        <v>826</v>
      </c>
      <c r="B21760" t="s">
        <v>272</v>
      </c>
      <c r="C21760" t="s">
        <v>261</v>
      </c>
      <c r="D21760">
        <v>42</v>
      </c>
      <c r="E21760" t="s">
        <v>562</v>
      </c>
      <c r="F21760">
        <v>2022</v>
      </c>
      <c r="G21760">
        <v>1</v>
      </c>
      <c r="H21760" t="s">
        <v>377</v>
      </c>
      <c r="I21760">
        <v>2</v>
      </c>
      <c r="J21760" t="s">
        <v>413</v>
      </c>
      <c r="K21760">
        <v>5</v>
      </c>
      <c r="L21760" t="s">
        <v>456</v>
      </c>
      <c r="M21760">
        <v>54</v>
      </c>
      <c r="N21760" t="s">
        <v>473</v>
      </c>
      <c r="O21760">
        <v>5401</v>
      </c>
      <c r="P21760" t="s">
        <v>474</v>
      </c>
      <c r="Q21760" t="s">
        <v>467</v>
      </c>
      <c r="R21760" t="s">
        <v>417</v>
      </c>
      <c r="S21760">
        <v>1</v>
      </c>
      <c r="T21760">
        <v>200000</v>
      </c>
      <c r="U21760">
        <v>200000</v>
      </c>
    </row>
    <row r="21761" spans="1:21" x14ac:dyDescent="0.3">
      <c r="A21761" t="s">
        <v>826</v>
      </c>
      <c r="B21761" t="s">
        <v>272</v>
      </c>
      <c r="C21761" t="s">
        <v>261</v>
      </c>
      <c r="D21761">
        <v>42</v>
      </c>
      <c r="E21761" t="s">
        <v>562</v>
      </c>
      <c r="F21761">
        <v>2021</v>
      </c>
      <c r="G21761">
        <v>1</v>
      </c>
      <c r="H21761" t="s">
        <v>377</v>
      </c>
      <c r="I21761">
        <v>2</v>
      </c>
      <c r="J21761" t="s">
        <v>413</v>
      </c>
      <c r="K21761">
        <v>5</v>
      </c>
      <c r="L21761" t="s">
        <v>456</v>
      </c>
      <c r="M21761">
        <v>54</v>
      </c>
      <c r="N21761" t="s">
        <v>473</v>
      </c>
      <c r="O21761">
        <v>5403</v>
      </c>
      <c r="P21761" t="s">
        <v>476</v>
      </c>
      <c r="Q21761" t="s">
        <v>467</v>
      </c>
      <c r="R21761" t="s">
        <v>417</v>
      </c>
      <c r="S21761">
        <v>1</v>
      </c>
      <c r="T21761">
        <v>500</v>
      </c>
      <c r="U21761">
        <v>0</v>
      </c>
    </row>
    <row r="21762" spans="1:21" x14ac:dyDescent="0.3">
      <c r="A21762" t="s">
        <v>826</v>
      </c>
      <c r="B21762" t="s">
        <v>272</v>
      </c>
      <c r="C21762" t="s">
        <v>261</v>
      </c>
      <c r="D21762">
        <v>42</v>
      </c>
      <c r="E21762" t="s">
        <v>562</v>
      </c>
      <c r="F21762">
        <v>2022</v>
      </c>
      <c r="G21762">
        <v>1</v>
      </c>
      <c r="H21762" t="s">
        <v>377</v>
      </c>
      <c r="I21762">
        <v>2</v>
      </c>
      <c r="J21762" t="s">
        <v>413</v>
      </c>
      <c r="K21762">
        <v>5</v>
      </c>
      <c r="L21762" t="s">
        <v>456</v>
      </c>
      <c r="M21762">
        <v>54</v>
      </c>
      <c r="N21762" t="s">
        <v>473</v>
      </c>
      <c r="O21762">
        <v>5403</v>
      </c>
      <c r="P21762" t="s">
        <v>476</v>
      </c>
      <c r="Q21762" t="s">
        <v>467</v>
      </c>
      <c r="R21762" t="s">
        <v>417</v>
      </c>
      <c r="S21762">
        <v>1</v>
      </c>
      <c r="T21762">
        <v>500</v>
      </c>
      <c r="U21762">
        <v>0</v>
      </c>
    </row>
    <row r="21763" spans="1:21" x14ac:dyDescent="0.3">
      <c r="A21763" t="s">
        <v>826</v>
      </c>
      <c r="B21763" t="s">
        <v>272</v>
      </c>
      <c r="C21763" t="s">
        <v>261</v>
      </c>
      <c r="D21763">
        <v>42</v>
      </c>
      <c r="E21763" t="s">
        <v>562</v>
      </c>
      <c r="F21763">
        <v>2021</v>
      </c>
      <c r="G21763">
        <v>1</v>
      </c>
      <c r="H21763" t="s">
        <v>377</v>
      </c>
      <c r="I21763">
        <v>2</v>
      </c>
      <c r="J21763" t="s">
        <v>413</v>
      </c>
      <c r="K21763">
        <v>5</v>
      </c>
      <c r="L21763" t="s">
        <v>456</v>
      </c>
      <c r="M21763">
        <v>54</v>
      </c>
      <c r="N21763" t="s">
        <v>473</v>
      </c>
      <c r="O21763">
        <v>5404</v>
      </c>
      <c r="P21763" t="s">
        <v>477</v>
      </c>
      <c r="Q21763" t="s">
        <v>467</v>
      </c>
      <c r="R21763" t="s">
        <v>417</v>
      </c>
      <c r="S21763">
        <v>1</v>
      </c>
      <c r="T21763">
        <v>300</v>
      </c>
      <c r="U21763">
        <v>0</v>
      </c>
    </row>
    <row r="21764" spans="1:21" x14ac:dyDescent="0.3">
      <c r="A21764" t="s">
        <v>826</v>
      </c>
      <c r="B21764" t="s">
        <v>272</v>
      </c>
      <c r="C21764" t="s">
        <v>261</v>
      </c>
      <c r="D21764">
        <v>42</v>
      </c>
      <c r="E21764" t="s">
        <v>562</v>
      </c>
      <c r="F21764">
        <v>2022</v>
      </c>
      <c r="G21764">
        <v>1</v>
      </c>
      <c r="H21764" t="s">
        <v>377</v>
      </c>
      <c r="I21764">
        <v>2</v>
      </c>
      <c r="J21764" t="s">
        <v>413</v>
      </c>
      <c r="K21764">
        <v>5</v>
      </c>
      <c r="L21764" t="s">
        <v>456</v>
      </c>
      <c r="M21764">
        <v>54</v>
      </c>
      <c r="N21764" t="s">
        <v>473</v>
      </c>
      <c r="O21764">
        <v>5404</v>
      </c>
      <c r="P21764" t="s">
        <v>477</v>
      </c>
      <c r="Q21764" t="s">
        <v>467</v>
      </c>
      <c r="R21764" t="s">
        <v>417</v>
      </c>
      <c r="S21764">
        <v>1</v>
      </c>
      <c r="T21764">
        <v>300</v>
      </c>
      <c r="U21764">
        <v>0</v>
      </c>
    </row>
    <row r="21765" spans="1:21" x14ac:dyDescent="0.3">
      <c r="A21765" t="s">
        <v>826</v>
      </c>
      <c r="B21765" t="s">
        <v>272</v>
      </c>
      <c r="C21765" t="s">
        <v>261</v>
      </c>
      <c r="D21765">
        <v>42</v>
      </c>
      <c r="E21765" t="s">
        <v>562</v>
      </c>
      <c r="F21765">
        <v>2021</v>
      </c>
      <c r="G21765">
        <v>1</v>
      </c>
      <c r="H21765" t="s">
        <v>377</v>
      </c>
      <c r="I21765">
        <v>2</v>
      </c>
      <c r="J21765" t="s">
        <v>413</v>
      </c>
      <c r="K21765">
        <v>5</v>
      </c>
      <c r="L21765" t="s">
        <v>456</v>
      </c>
      <c r="M21765">
        <v>54</v>
      </c>
      <c r="N21765" t="s">
        <v>473</v>
      </c>
      <c r="O21765">
        <v>5406</v>
      </c>
      <c r="P21765" t="s">
        <v>479</v>
      </c>
      <c r="Q21765" t="s">
        <v>467</v>
      </c>
      <c r="R21765" t="s">
        <v>417</v>
      </c>
      <c r="S21765">
        <v>1</v>
      </c>
      <c r="T21765">
        <v>200</v>
      </c>
      <c r="U21765">
        <v>0</v>
      </c>
    </row>
    <row r="21766" spans="1:21" x14ac:dyDescent="0.3">
      <c r="A21766" t="s">
        <v>826</v>
      </c>
      <c r="B21766" t="s">
        <v>272</v>
      </c>
      <c r="C21766" t="s">
        <v>261</v>
      </c>
      <c r="D21766">
        <v>42</v>
      </c>
      <c r="E21766" t="s">
        <v>562</v>
      </c>
      <c r="F21766">
        <v>2022</v>
      </c>
      <c r="G21766">
        <v>1</v>
      </c>
      <c r="H21766" t="s">
        <v>377</v>
      </c>
      <c r="I21766">
        <v>2</v>
      </c>
      <c r="J21766" t="s">
        <v>413</v>
      </c>
      <c r="K21766">
        <v>5</v>
      </c>
      <c r="L21766" t="s">
        <v>456</v>
      </c>
      <c r="M21766">
        <v>54</v>
      </c>
      <c r="N21766" t="s">
        <v>473</v>
      </c>
      <c r="O21766">
        <v>5406</v>
      </c>
      <c r="P21766" t="s">
        <v>479</v>
      </c>
      <c r="Q21766" t="s">
        <v>467</v>
      </c>
      <c r="R21766" t="s">
        <v>417</v>
      </c>
      <c r="S21766">
        <v>1</v>
      </c>
      <c r="T21766">
        <v>200</v>
      </c>
      <c r="U21766">
        <v>0</v>
      </c>
    </row>
    <row r="21767" spans="1:21" x14ac:dyDescent="0.3">
      <c r="A21767" t="s">
        <v>826</v>
      </c>
      <c r="B21767" t="s">
        <v>272</v>
      </c>
      <c r="C21767" t="s">
        <v>261</v>
      </c>
      <c r="D21767">
        <v>42</v>
      </c>
      <c r="E21767" t="s">
        <v>562</v>
      </c>
      <c r="F21767">
        <v>2022</v>
      </c>
      <c r="G21767">
        <v>1</v>
      </c>
      <c r="H21767" t="s">
        <v>377</v>
      </c>
      <c r="I21767">
        <v>2</v>
      </c>
      <c r="J21767" t="s">
        <v>413</v>
      </c>
      <c r="K21767">
        <v>5</v>
      </c>
      <c r="L21767" t="s">
        <v>456</v>
      </c>
      <c r="M21767">
        <v>54</v>
      </c>
      <c r="N21767" t="s">
        <v>473</v>
      </c>
      <c r="O21767">
        <v>5408</v>
      </c>
      <c r="P21767" t="s">
        <v>481</v>
      </c>
      <c r="Q21767" t="s">
        <v>467</v>
      </c>
      <c r="R21767" t="s">
        <v>417</v>
      </c>
      <c r="S21767">
        <v>1</v>
      </c>
      <c r="T21767">
        <v>1000</v>
      </c>
      <c r="U21767">
        <v>0</v>
      </c>
    </row>
    <row r="21768" spans="1:21" x14ac:dyDescent="0.3">
      <c r="A21768" t="s">
        <v>826</v>
      </c>
      <c r="B21768" t="s">
        <v>272</v>
      </c>
      <c r="C21768" t="s">
        <v>261</v>
      </c>
      <c r="D21768">
        <v>42</v>
      </c>
      <c r="E21768" t="s">
        <v>562</v>
      </c>
      <c r="F21768">
        <v>2022</v>
      </c>
      <c r="G21768">
        <v>1</v>
      </c>
      <c r="H21768" t="s">
        <v>377</v>
      </c>
      <c r="I21768">
        <v>2</v>
      </c>
      <c r="J21768" t="s">
        <v>413</v>
      </c>
      <c r="K21768">
        <v>5</v>
      </c>
      <c r="L21768" t="s">
        <v>456</v>
      </c>
      <c r="M21768">
        <v>54</v>
      </c>
      <c r="N21768" t="s">
        <v>473</v>
      </c>
      <c r="O21768">
        <v>5499</v>
      </c>
      <c r="P21768" t="s">
        <v>486</v>
      </c>
      <c r="Q21768" t="s">
        <v>467</v>
      </c>
      <c r="R21768" t="s">
        <v>417</v>
      </c>
      <c r="S21768">
        <v>1</v>
      </c>
      <c r="T21768">
        <v>500</v>
      </c>
      <c r="U21768">
        <v>0</v>
      </c>
    </row>
    <row r="21769" spans="1:21" x14ac:dyDescent="0.3">
      <c r="A21769" t="s">
        <v>826</v>
      </c>
      <c r="B21769" t="s">
        <v>272</v>
      </c>
      <c r="C21769" t="s">
        <v>261</v>
      </c>
      <c r="D21769">
        <v>42</v>
      </c>
      <c r="E21769" t="s">
        <v>562</v>
      </c>
      <c r="F21769">
        <v>2021</v>
      </c>
      <c r="G21769">
        <v>1</v>
      </c>
      <c r="H21769" t="s">
        <v>377</v>
      </c>
      <c r="I21769">
        <v>2</v>
      </c>
      <c r="J21769" t="s">
        <v>413</v>
      </c>
      <c r="K21769">
        <v>6</v>
      </c>
      <c r="L21769" t="s">
        <v>487</v>
      </c>
      <c r="M21769">
        <v>61</v>
      </c>
      <c r="N21769" t="s">
        <v>488</v>
      </c>
      <c r="O21769">
        <v>6101</v>
      </c>
      <c r="P21769" t="s">
        <v>489</v>
      </c>
      <c r="Q21769" t="s">
        <v>490</v>
      </c>
      <c r="R21769" t="s">
        <v>491</v>
      </c>
      <c r="S21769">
        <v>0</v>
      </c>
      <c r="T21769">
        <v>603563</v>
      </c>
      <c r="U21769">
        <v>657317</v>
      </c>
    </row>
    <row r="21770" spans="1:21" x14ac:dyDescent="0.3">
      <c r="A21770" t="s">
        <v>826</v>
      </c>
      <c r="B21770" t="s">
        <v>272</v>
      </c>
      <c r="C21770" t="s">
        <v>261</v>
      </c>
      <c r="D21770">
        <v>42</v>
      </c>
      <c r="E21770" t="s">
        <v>562</v>
      </c>
      <c r="F21770">
        <v>2022</v>
      </c>
      <c r="G21770">
        <v>1</v>
      </c>
      <c r="H21770" t="s">
        <v>377</v>
      </c>
      <c r="I21770">
        <v>2</v>
      </c>
      <c r="J21770" t="s">
        <v>413</v>
      </c>
      <c r="K21770">
        <v>6</v>
      </c>
      <c r="L21770" t="s">
        <v>487</v>
      </c>
      <c r="M21770">
        <v>61</v>
      </c>
      <c r="N21770" t="s">
        <v>488</v>
      </c>
      <c r="O21770">
        <v>6101</v>
      </c>
      <c r="P21770" t="s">
        <v>489</v>
      </c>
      <c r="Q21770" t="s">
        <v>490</v>
      </c>
      <c r="R21770" t="s">
        <v>491</v>
      </c>
      <c r="S21770">
        <v>0</v>
      </c>
      <c r="T21770">
        <v>682281</v>
      </c>
      <c r="U21770">
        <v>590658</v>
      </c>
    </row>
    <row r="21771" spans="1:21" x14ac:dyDescent="0.3">
      <c r="A21771" t="s">
        <v>826</v>
      </c>
      <c r="B21771" t="s">
        <v>272</v>
      </c>
      <c r="C21771" t="s">
        <v>261</v>
      </c>
      <c r="D21771">
        <v>42</v>
      </c>
      <c r="E21771" t="s">
        <v>562</v>
      </c>
      <c r="F21771">
        <v>2021</v>
      </c>
      <c r="G21771">
        <v>1</v>
      </c>
      <c r="H21771" t="s">
        <v>377</v>
      </c>
      <c r="I21771">
        <v>2</v>
      </c>
      <c r="J21771" t="s">
        <v>413</v>
      </c>
      <c r="K21771">
        <v>6</v>
      </c>
      <c r="L21771" t="s">
        <v>487</v>
      </c>
      <c r="M21771">
        <v>61</v>
      </c>
      <c r="N21771" t="s">
        <v>488</v>
      </c>
      <c r="O21771">
        <v>6102</v>
      </c>
      <c r="P21771" t="s">
        <v>492</v>
      </c>
      <c r="Q21771" t="s">
        <v>493</v>
      </c>
      <c r="R21771" t="s">
        <v>491</v>
      </c>
      <c r="S21771">
        <v>0</v>
      </c>
      <c r="T21771">
        <v>180000</v>
      </c>
      <c r="U21771">
        <v>154000</v>
      </c>
    </row>
    <row r="21772" spans="1:21" x14ac:dyDescent="0.3">
      <c r="A21772" t="s">
        <v>826</v>
      </c>
      <c r="B21772" t="s">
        <v>272</v>
      </c>
      <c r="C21772" t="s">
        <v>261</v>
      </c>
      <c r="D21772">
        <v>42</v>
      </c>
      <c r="E21772" t="s">
        <v>562</v>
      </c>
      <c r="F21772">
        <v>2022</v>
      </c>
      <c r="G21772">
        <v>2</v>
      </c>
      <c r="H21772" t="s">
        <v>494</v>
      </c>
      <c r="I21772">
        <v>3</v>
      </c>
      <c r="J21772" t="s">
        <v>495</v>
      </c>
      <c r="K21772">
        <v>7</v>
      </c>
      <c r="L21772" t="s">
        <v>496</v>
      </c>
      <c r="M21772">
        <v>70</v>
      </c>
      <c r="N21772" t="s">
        <v>497</v>
      </c>
      <c r="O21772">
        <v>7001</v>
      </c>
      <c r="P21772" t="s">
        <v>498</v>
      </c>
      <c r="Q21772" t="s">
        <v>499</v>
      </c>
      <c r="R21772" t="s">
        <v>491</v>
      </c>
      <c r="S21772">
        <v>0</v>
      </c>
      <c r="T21772">
        <v>4965788</v>
      </c>
      <c r="U21772">
        <v>0</v>
      </c>
    </row>
    <row r="21773" spans="1:21" x14ac:dyDescent="0.3">
      <c r="A21773" t="s">
        <v>826</v>
      </c>
      <c r="B21773" t="s">
        <v>272</v>
      </c>
      <c r="C21773" t="s">
        <v>261</v>
      </c>
      <c r="D21773">
        <v>42</v>
      </c>
      <c r="E21773" t="s">
        <v>562</v>
      </c>
      <c r="F21773">
        <v>2021</v>
      </c>
      <c r="G21773">
        <v>2</v>
      </c>
      <c r="H21773" t="s">
        <v>494</v>
      </c>
      <c r="I21773">
        <v>3</v>
      </c>
      <c r="J21773" t="s">
        <v>495</v>
      </c>
      <c r="K21773">
        <v>8</v>
      </c>
      <c r="L21773" t="s">
        <v>501</v>
      </c>
      <c r="M21773">
        <v>80</v>
      </c>
      <c r="N21773" t="s">
        <v>502</v>
      </c>
      <c r="O21773">
        <v>8001</v>
      </c>
      <c r="P21773" t="s">
        <v>503</v>
      </c>
      <c r="Q21773" t="s">
        <v>504</v>
      </c>
      <c r="R21773" t="s">
        <v>504</v>
      </c>
      <c r="S21773">
        <v>1</v>
      </c>
      <c r="T21773">
        <v>612212.42599999998</v>
      </c>
      <c r="U21773">
        <v>612212.42599999998</v>
      </c>
    </row>
    <row r="21774" spans="1:21" x14ac:dyDescent="0.3">
      <c r="A21774" t="s">
        <v>826</v>
      </c>
      <c r="B21774" t="s">
        <v>272</v>
      </c>
      <c r="C21774" t="s">
        <v>261</v>
      </c>
      <c r="D21774">
        <v>42</v>
      </c>
      <c r="E21774" t="s">
        <v>562</v>
      </c>
      <c r="F21774">
        <v>2022</v>
      </c>
      <c r="G21774">
        <v>2</v>
      </c>
      <c r="H21774" t="s">
        <v>494</v>
      </c>
      <c r="I21774">
        <v>3</v>
      </c>
      <c r="J21774" t="s">
        <v>495</v>
      </c>
      <c r="K21774">
        <v>8</v>
      </c>
      <c r="L21774" t="s">
        <v>501</v>
      </c>
      <c r="M21774">
        <v>80</v>
      </c>
      <c r="N21774" t="s">
        <v>502</v>
      </c>
      <c r="O21774">
        <v>8001</v>
      </c>
      <c r="P21774" t="s">
        <v>503</v>
      </c>
      <c r="Q21774" t="s">
        <v>504</v>
      </c>
      <c r="R21774" t="s">
        <v>504</v>
      </c>
      <c r="S21774">
        <v>1</v>
      </c>
      <c r="T21774">
        <v>534169.33799999999</v>
      </c>
      <c r="U21774">
        <v>534169.33799999999</v>
      </c>
    </row>
    <row r="21775" spans="1:21" x14ac:dyDescent="0.3">
      <c r="A21775" t="s">
        <v>827</v>
      </c>
      <c r="B21775" t="s">
        <v>273</v>
      </c>
      <c r="C21775" t="s">
        <v>261</v>
      </c>
      <c r="D21775">
        <v>42</v>
      </c>
      <c r="E21775" t="s">
        <v>562</v>
      </c>
      <c r="F21775">
        <v>2021</v>
      </c>
      <c r="G21775">
        <v>1</v>
      </c>
      <c r="H21775" t="s">
        <v>377</v>
      </c>
      <c r="I21775">
        <v>1</v>
      </c>
      <c r="J21775" t="s">
        <v>378</v>
      </c>
      <c r="K21775">
        <v>1</v>
      </c>
      <c r="L21775" t="s">
        <v>379</v>
      </c>
      <c r="M21775">
        <v>11</v>
      </c>
      <c r="N21775" t="s">
        <v>380</v>
      </c>
      <c r="O21775">
        <v>1101</v>
      </c>
      <c r="P21775" t="s">
        <v>381</v>
      </c>
      <c r="Q21775" t="s">
        <v>382</v>
      </c>
      <c r="R21775" t="s">
        <v>383</v>
      </c>
      <c r="S21775">
        <v>1</v>
      </c>
      <c r="T21775">
        <v>15000</v>
      </c>
      <c r="U21775">
        <v>11418.983</v>
      </c>
    </row>
    <row r="21776" spans="1:21" x14ac:dyDescent="0.3">
      <c r="A21776" t="s">
        <v>827</v>
      </c>
      <c r="B21776" t="s">
        <v>273</v>
      </c>
      <c r="C21776" t="s">
        <v>261</v>
      </c>
      <c r="D21776">
        <v>42</v>
      </c>
      <c r="E21776" t="s">
        <v>562</v>
      </c>
      <c r="F21776">
        <v>2022</v>
      </c>
      <c r="G21776">
        <v>1</v>
      </c>
      <c r="H21776" t="s">
        <v>377</v>
      </c>
      <c r="I21776">
        <v>1</v>
      </c>
      <c r="J21776" t="s">
        <v>378</v>
      </c>
      <c r="K21776">
        <v>1</v>
      </c>
      <c r="L21776" t="s">
        <v>379</v>
      </c>
      <c r="M21776">
        <v>11</v>
      </c>
      <c r="N21776" t="s">
        <v>380</v>
      </c>
      <c r="O21776">
        <v>1101</v>
      </c>
      <c r="P21776" t="s">
        <v>381</v>
      </c>
      <c r="Q21776" t="s">
        <v>382</v>
      </c>
      <c r="R21776" t="s">
        <v>383</v>
      </c>
      <c r="S21776">
        <v>1</v>
      </c>
      <c r="T21776">
        <v>15000</v>
      </c>
      <c r="U21776">
        <v>9589.1489999999994</v>
      </c>
    </row>
    <row r="21777" spans="1:21" x14ac:dyDescent="0.3">
      <c r="A21777" t="s">
        <v>827</v>
      </c>
      <c r="B21777" t="s">
        <v>273</v>
      </c>
      <c r="C21777" t="s">
        <v>261</v>
      </c>
      <c r="D21777">
        <v>42</v>
      </c>
      <c r="E21777" t="s">
        <v>562</v>
      </c>
      <c r="F21777">
        <v>2021</v>
      </c>
      <c r="G21777">
        <v>1</v>
      </c>
      <c r="H21777" t="s">
        <v>377</v>
      </c>
      <c r="I21777">
        <v>1</v>
      </c>
      <c r="J21777" t="s">
        <v>378</v>
      </c>
      <c r="K21777">
        <v>1</v>
      </c>
      <c r="L21777" t="s">
        <v>379</v>
      </c>
      <c r="M21777">
        <v>11</v>
      </c>
      <c r="N21777" t="s">
        <v>380</v>
      </c>
      <c r="O21777">
        <v>1102</v>
      </c>
      <c r="P21777" t="s">
        <v>384</v>
      </c>
      <c r="Q21777" t="s">
        <v>385</v>
      </c>
      <c r="R21777" t="s">
        <v>383</v>
      </c>
      <c r="S21777">
        <v>1</v>
      </c>
      <c r="T21777">
        <v>2000</v>
      </c>
      <c r="U21777">
        <v>1350.875</v>
      </c>
    </row>
    <row r="21778" spans="1:21" x14ac:dyDescent="0.3">
      <c r="A21778" t="s">
        <v>827</v>
      </c>
      <c r="B21778" t="s">
        <v>273</v>
      </c>
      <c r="C21778" t="s">
        <v>261</v>
      </c>
      <c r="D21778">
        <v>42</v>
      </c>
      <c r="E21778" t="s">
        <v>562</v>
      </c>
      <c r="F21778">
        <v>2022</v>
      </c>
      <c r="G21778">
        <v>1</v>
      </c>
      <c r="H21778" t="s">
        <v>377</v>
      </c>
      <c r="I21778">
        <v>1</v>
      </c>
      <c r="J21778" t="s">
        <v>378</v>
      </c>
      <c r="K21778">
        <v>1</v>
      </c>
      <c r="L21778" t="s">
        <v>379</v>
      </c>
      <c r="M21778">
        <v>11</v>
      </c>
      <c r="N21778" t="s">
        <v>380</v>
      </c>
      <c r="O21778">
        <v>1102</v>
      </c>
      <c r="P21778" t="s">
        <v>384</v>
      </c>
      <c r="Q21778" t="s">
        <v>385</v>
      </c>
      <c r="R21778" t="s">
        <v>383</v>
      </c>
      <c r="S21778">
        <v>1</v>
      </c>
      <c r="T21778">
        <v>2000</v>
      </c>
      <c r="U21778">
        <v>375.185</v>
      </c>
    </row>
    <row r="21779" spans="1:21" x14ac:dyDescent="0.3">
      <c r="A21779" t="s">
        <v>827</v>
      </c>
      <c r="B21779" t="s">
        <v>273</v>
      </c>
      <c r="C21779" t="s">
        <v>261</v>
      </c>
      <c r="D21779">
        <v>42</v>
      </c>
      <c r="E21779" t="s">
        <v>562</v>
      </c>
      <c r="F21779">
        <v>2021</v>
      </c>
      <c r="G21779">
        <v>1</v>
      </c>
      <c r="H21779" t="s">
        <v>377</v>
      </c>
      <c r="I21779">
        <v>1</v>
      </c>
      <c r="J21779" t="s">
        <v>378</v>
      </c>
      <c r="K21779">
        <v>1</v>
      </c>
      <c r="L21779" t="s">
        <v>379</v>
      </c>
      <c r="M21779">
        <v>12</v>
      </c>
      <c r="N21779" t="s">
        <v>386</v>
      </c>
      <c r="O21779">
        <v>1201</v>
      </c>
      <c r="P21779" t="s">
        <v>387</v>
      </c>
      <c r="Q21779" t="s">
        <v>388</v>
      </c>
      <c r="R21779" t="s">
        <v>383</v>
      </c>
      <c r="S21779">
        <v>1</v>
      </c>
      <c r="T21779">
        <v>45500</v>
      </c>
      <c r="U21779">
        <v>117002.073</v>
      </c>
    </row>
    <row r="21780" spans="1:21" x14ac:dyDescent="0.3">
      <c r="A21780" t="s">
        <v>827</v>
      </c>
      <c r="B21780" t="s">
        <v>273</v>
      </c>
      <c r="C21780" t="s">
        <v>261</v>
      </c>
      <c r="D21780">
        <v>42</v>
      </c>
      <c r="E21780" t="s">
        <v>562</v>
      </c>
      <c r="F21780">
        <v>2022</v>
      </c>
      <c r="G21780">
        <v>1</v>
      </c>
      <c r="H21780" t="s">
        <v>377</v>
      </c>
      <c r="I21780">
        <v>1</v>
      </c>
      <c r="J21780" t="s">
        <v>378</v>
      </c>
      <c r="K21780">
        <v>1</v>
      </c>
      <c r="L21780" t="s">
        <v>379</v>
      </c>
      <c r="M21780">
        <v>12</v>
      </c>
      <c r="N21780" t="s">
        <v>386</v>
      </c>
      <c r="O21780">
        <v>1201</v>
      </c>
      <c r="P21780" t="s">
        <v>387</v>
      </c>
      <c r="Q21780" t="s">
        <v>388</v>
      </c>
      <c r="R21780" t="s">
        <v>383</v>
      </c>
      <c r="S21780">
        <v>1</v>
      </c>
      <c r="T21780">
        <v>25000</v>
      </c>
      <c r="U21780">
        <v>17420.02</v>
      </c>
    </row>
    <row r="21781" spans="1:21" x14ac:dyDescent="0.3">
      <c r="A21781" t="s">
        <v>827</v>
      </c>
      <c r="B21781" t="s">
        <v>273</v>
      </c>
      <c r="C21781" t="s">
        <v>261</v>
      </c>
      <c r="D21781">
        <v>42</v>
      </c>
      <c r="E21781" t="s">
        <v>562</v>
      </c>
      <c r="F21781">
        <v>2021</v>
      </c>
      <c r="G21781">
        <v>1</v>
      </c>
      <c r="H21781" t="s">
        <v>377</v>
      </c>
      <c r="I21781">
        <v>1</v>
      </c>
      <c r="J21781" t="s">
        <v>378</v>
      </c>
      <c r="K21781">
        <v>1</v>
      </c>
      <c r="L21781" t="s">
        <v>379</v>
      </c>
      <c r="M21781">
        <v>12</v>
      </c>
      <c r="N21781" t="s">
        <v>386</v>
      </c>
      <c r="O21781">
        <v>1202</v>
      </c>
      <c r="P21781" t="s">
        <v>389</v>
      </c>
      <c r="Q21781" t="s">
        <v>390</v>
      </c>
      <c r="R21781" t="s">
        <v>383</v>
      </c>
      <c r="S21781">
        <v>1</v>
      </c>
      <c r="T21781">
        <v>0</v>
      </c>
      <c r="U21781">
        <v>2750.8</v>
      </c>
    </row>
    <row r="21782" spans="1:21" x14ac:dyDescent="0.3">
      <c r="A21782" t="s">
        <v>827</v>
      </c>
      <c r="B21782" t="s">
        <v>273</v>
      </c>
      <c r="C21782" t="s">
        <v>261</v>
      </c>
      <c r="D21782">
        <v>42</v>
      </c>
      <c r="E21782" t="s">
        <v>562</v>
      </c>
      <c r="F21782">
        <v>2022</v>
      </c>
      <c r="G21782">
        <v>1</v>
      </c>
      <c r="H21782" t="s">
        <v>377</v>
      </c>
      <c r="I21782">
        <v>1</v>
      </c>
      <c r="J21782" t="s">
        <v>378</v>
      </c>
      <c r="K21782">
        <v>1</v>
      </c>
      <c r="L21782" t="s">
        <v>379</v>
      </c>
      <c r="M21782">
        <v>12</v>
      </c>
      <c r="N21782" t="s">
        <v>386</v>
      </c>
      <c r="O21782">
        <v>1202</v>
      </c>
      <c r="P21782" t="s">
        <v>389</v>
      </c>
      <c r="Q21782" t="s">
        <v>390</v>
      </c>
      <c r="R21782" t="s">
        <v>383</v>
      </c>
      <c r="S21782">
        <v>1</v>
      </c>
      <c r="T21782">
        <v>0</v>
      </c>
      <c r="U21782">
        <v>5025.0200000000004</v>
      </c>
    </row>
    <row r="21783" spans="1:21" x14ac:dyDescent="0.3">
      <c r="A21783" t="s">
        <v>827</v>
      </c>
      <c r="B21783" t="s">
        <v>273</v>
      </c>
      <c r="C21783" t="s">
        <v>261</v>
      </c>
      <c r="D21783">
        <v>42</v>
      </c>
      <c r="E21783" t="s">
        <v>562</v>
      </c>
      <c r="F21783">
        <v>2021</v>
      </c>
      <c r="G21783">
        <v>1</v>
      </c>
      <c r="H21783" t="s">
        <v>377</v>
      </c>
      <c r="I21783">
        <v>1</v>
      </c>
      <c r="J21783" t="s">
        <v>378</v>
      </c>
      <c r="K21783">
        <v>1</v>
      </c>
      <c r="L21783" t="s">
        <v>379</v>
      </c>
      <c r="M21783">
        <v>12</v>
      </c>
      <c r="N21783" t="s">
        <v>386</v>
      </c>
      <c r="O21783">
        <v>1203</v>
      </c>
      <c r="P21783" t="s">
        <v>391</v>
      </c>
      <c r="Q21783" t="s">
        <v>392</v>
      </c>
      <c r="R21783" t="s">
        <v>383</v>
      </c>
      <c r="S21783">
        <v>1</v>
      </c>
      <c r="T21783">
        <v>200</v>
      </c>
      <c r="U21783">
        <v>202.5</v>
      </c>
    </row>
    <row r="21784" spans="1:21" x14ac:dyDescent="0.3">
      <c r="A21784" t="s">
        <v>827</v>
      </c>
      <c r="B21784" t="s">
        <v>273</v>
      </c>
      <c r="C21784" t="s">
        <v>261</v>
      </c>
      <c r="D21784">
        <v>42</v>
      </c>
      <c r="E21784" t="s">
        <v>562</v>
      </c>
      <c r="F21784">
        <v>2022</v>
      </c>
      <c r="G21784">
        <v>1</v>
      </c>
      <c r="H21784" t="s">
        <v>377</v>
      </c>
      <c r="I21784">
        <v>1</v>
      </c>
      <c r="J21784" t="s">
        <v>378</v>
      </c>
      <c r="K21784">
        <v>1</v>
      </c>
      <c r="L21784" t="s">
        <v>379</v>
      </c>
      <c r="M21784">
        <v>12</v>
      </c>
      <c r="N21784" t="s">
        <v>386</v>
      </c>
      <c r="O21784">
        <v>1203</v>
      </c>
      <c r="P21784" t="s">
        <v>391</v>
      </c>
      <c r="Q21784" t="s">
        <v>392</v>
      </c>
      <c r="R21784" t="s">
        <v>383</v>
      </c>
      <c r="S21784">
        <v>1</v>
      </c>
      <c r="T21784">
        <v>200</v>
      </c>
      <c r="U21784">
        <v>485.303</v>
      </c>
    </row>
    <row r="21785" spans="1:21" x14ac:dyDescent="0.3">
      <c r="A21785" t="s">
        <v>827</v>
      </c>
      <c r="B21785" t="s">
        <v>273</v>
      </c>
      <c r="C21785" t="s">
        <v>261</v>
      </c>
      <c r="D21785">
        <v>42</v>
      </c>
      <c r="E21785" t="s">
        <v>562</v>
      </c>
      <c r="F21785">
        <v>2021</v>
      </c>
      <c r="G21785">
        <v>1</v>
      </c>
      <c r="H21785" t="s">
        <v>377</v>
      </c>
      <c r="I21785">
        <v>1</v>
      </c>
      <c r="J21785" t="s">
        <v>378</v>
      </c>
      <c r="K21785">
        <v>2</v>
      </c>
      <c r="L21785" t="s">
        <v>393</v>
      </c>
      <c r="M21785">
        <v>21</v>
      </c>
      <c r="N21785" t="s">
        <v>394</v>
      </c>
      <c r="O21785">
        <v>2101</v>
      </c>
      <c r="P21785" t="s">
        <v>558</v>
      </c>
      <c r="Q21785" t="s">
        <v>396</v>
      </c>
      <c r="R21785" t="s">
        <v>383</v>
      </c>
      <c r="S21785">
        <v>1</v>
      </c>
      <c r="T21785">
        <v>51000</v>
      </c>
      <c r="U21785">
        <v>36341.008000000002</v>
      </c>
    </row>
    <row r="21786" spans="1:21" x14ac:dyDescent="0.3">
      <c r="A21786" t="s">
        <v>827</v>
      </c>
      <c r="B21786" t="s">
        <v>273</v>
      </c>
      <c r="C21786" t="s">
        <v>261</v>
      </c>
      <c r="D21786">
        <v>42</v>
      </c>
      <c r="E21786" t="s">
        <v>562</v>
      </c>
      <c r="F21786">
        <v>2022</v>
      </c>
      <c r="G21786">
        <v>1</v>
      </c>
      <c r="H21786" t="s">
        <v>377</v>
      </c>
      <c r="I21786">
        <v>1</v>
      </c>
      <c r="J21786" t="s">
        <v>378</v>
      </c>
      <c r="K21786">
        <v>2</v>
      </c>
      <c r="L21786" t="s">
        <v>393</v>
      </c>
      <c r="M21786">
        <v>21</v>
      </c>
      <c r="N21786" t="s">
        <v>394</v>
      </c>
      <c r="O21786">
        <v>2101</v>
      </c>
      <c r="P21786" t="s">
        <v>558</v>
      </c>
      <c r="Q21786" t="s">
        <v>396</v>
      </c>
      <c r="R21786" t="s">
        <v>383</v>
      </c>
      <c r="S21786">
        <v>1</v>
      </c>
      <c r="T21786">
        <v>50000</v>
      </c>
      <c r="U21786">
        <v>54278.472999999998</v>
      </c>
    </row>
    <row r="21787" spans="1:21" x14ac:dyDescent="0.3">
      <c r="A21787" t="s">
        <v>827</v>
      </c>
      <c r="B21787" t="s">
        <v>273</v>
      </c>
      <c r="C21787" t="s">
        <v>261</v>
      </c>
      <c r="D21787">
        <v>42</v>
      </c>
      <c r="E21787" t="s">
        <v>562</v>
      </c>
      <c r="F21787">
        <v>2021</v>
      </c>
      <c r="G21787">
        <v>1</v>
      </c>
      <c r="H21787" t="s">
        <v>377</v>
      </c>
      <c r="I21787">
        <v>1</v>
      </c>
      <c r="J21787" t="s">
        <v>378</v>
      </c>
      <c r="K21787">
        <v>2</v>
      </c>
      <c r="L21787" t="s">
        <v>393</v>
      </c>
      <c r="M21787">
        <v>22</v>
      </c>
      <c r="N21787" t="s">
        <v>402</v>
      </c>
      <c r="O21787">
        <v>2203</v>
      </c>
      <c r="P21787" t="s">
        <v>406</v>
      </c>
      <c r="Q21787" t="s">
        <v>392</v>
      </c>
      <c r="R21787" t="s">
        <v>383</v>
      </c>
      <c r="S21787">
        <v>1</v>
      </c>
      <c r="T21787">
        <v>15000</v>
      </c>
      <c r="U21787">
        <v>20053.3</v>
      </c>
    </row>
    <row r="21788" spans="1:21" x14ac:dyDescent="0.3">
      <c r="A21788" t="s">
        <v>827</v>
      </c>
      <c r="B21788" t="s">
        <v>273</v>
      </c>
      <c r="C21788" t="s">
        <v>261</v>
      </c>
      <c r="D21788">
        <v>42</v>
      </c>
      <c r="E21788" t="s">
        <v>562</v>
      </c>
      <c r="F21788">
        <v>2022</v>
      </c>
      <c r="G21788">
        <v>1</v>
      </c>
      <c r="H21788" t="s">
        <v>377</v>
      </c>
      <c r="I21788">
        <v>1</v>
      </c>
      <c r="J21788" t="s">
        <v>378</v>
      </c>
      <c r="K21788">
        <v>2</v>
      </c>
      <c r="L21788" t="s">
        <v>393</v>
      </c>
      <c r="M21788">
        <v>22</v>
      </c>
      <c r="N21788" t="s">
        <v>402</v>
      </c>
      <c r="O21788">
        <v>2203</v>
      </c>
      <c r="P21788" t="s">
        <v>406</v>
      </c>
      <c r="Q21788" t="s">
        <v>392</v>
      </c>
      <c r="R21788" t="s">
        <v>383</v>
      </c>
      <c r="S21788">
        <v>1</v>
      </c>
      <c r="T21788">
        <v>20000</v>
      </c>
      <c r="U21788">
        <v>1570</v>
      </c>
    </row>
    <row r="21789" spans="1:21" x14ac:dyDescent="0.3">
      <c r="A21789" t="s">
        <v>827</v>
      </c>
      <c r="B21789" t="s">
        <v>273</v>
      </c>
      <c r="C21789" t="s">
        <v>261</v>
      </c>
      <c r="D21789">
        <v>42</v>
      </c>
      <c r="E21789" t="s">
        <v>562</v>
      </c>
      <c r="F21789">
        <v>2021</v>
      </c>
      <c r="G21789">
        <v>1</v>
      </c>
      <c r="H21789" t="s">
        <v>377</v>
      </c>
      <c r="I21789">
        <v>1</v>
      </c>
      <c r="J21789" t="s">
        <v>378</v>
      </c>
      <c r="K21789">
        <v>2</v>
      </c>
      <c r="L21789" t="s">
        <v>393</v>
      </c>
      <c r="M21789">
        <v>22</v>
      </c>
      <c r="N21789" t="s">
        <v>402</v>
      </c>
      <c r="O21789">
        <v>2205</v>
      </c>
      <c r="P21789" t="s">
        <v>408</v>
      </c>
      <c r="Q21789" t="s">
        <v>392</v>
      </c>
      <c r="R21789" t="s">
        <v>383</v>
      </c>
      <c r="S21789">
        <v>1</v>
      </c>
      <c r="T21789">
        <v>10000</v>
      </c>
      <c r="U21789">
        <v>8072.38</v>
      </c>
    </row>
    <row r="21790" spans="1:21" x14ac:dyDescent="0.3">
      <c r="A21790" t="s">
        <v>827</v>
      </c>
      <c r="B21790" t="s">
        <v>273</v>
      </c>
      <c r="C21790" t="s">
        <v>261</v>
      </c>
      <c r="D21790">
        <v>42</v>
      </c>
      <c r="E21790" t="s">
        <v>562</v>
      </c>
      <c r="F21790">
        <v>2022</v>
      </c>
      <c r="G21790">
        <v>1</v>
      </c>
      <c r="H21790" t="s">
        <v>377</v>
      </c>
      <c r="I21790">
        <v>1</v>
      </c>
      <c r="J21790" t="s">
        <v>378</v>
      </c>
      <c r="K21790">
        <v>2</v>
      </c>
      <c r="L21790" t="s">
        <v>393</v>
      </c>
      <c r="M21790">
        <v>22</v>
      </c>
      <c r="N21790" t="s">
        <v>402</v>
      </c>
      <c r="O21790">
        <v>2205</v>
      </c>
      <c r="P21790" t="s">
        <v>408</v>
      </c>
      <c r="Q21790" t="s">
        <v>392</v>
      </c>
      <c r="R21790" t="s">
        <v>383</v>
      </c>
      <c r="S21790">
        <v>1</v>
      </c>
      <c r="T21790">
        <v>10000</v>
      </c>
      <c r="U21790">
        <v>5240.9920000000002</v>
      </c>
    </row>
    <row r="21791" spans="1:21" x14ac:dyDescent="0.3">
      <c r="A21791" t="s">
        <v>827</v>
      </c>
      <c r="B21791" t="s">
        <v>273</v>
      </c>
      <c r="C21791" t="s">
        <v>261</v>
      </c>
      <c r="D21791">
        <v>42</v>
      </c>
      <c r="E21791" t="s">
        <v>562</v>
      </c>
      <c r="F21791">
        <v>2021</v>
      </c>
      <c r="G21791">
        <v>1</v>
      </c>
      <c r="H21791" t="s">
        <v>377</v>
      </c>
      <c r="I21791">
        <v>1</v>
      </c>
      <c r="J21791" t="s">
        <v>378</v>
      </c>
      <c r="K21791">
        <v>2</v>
      </c>
      <c r="L21791" t="s">
        <v>393</v>
      </c>
      <c r="M21791">
        <v>22</v>
      </c>
      <c r="N21791" t="s">
        <v>402</v>
      </c>
      <c r="O21791">
        <v>2206</v>
      </c>
      <c r="P21791" t="s">
        <v>409</v>
      </c>
      <c r="Q21791" t="s">
        <v>392</v>
      </c>
      <c r="R21791" t="s">
        <v>383</v>
      </c>
      <c r="S21791">
        <v>1</v>
      </c>
      <c r="T21791">
        <v>6000</v>
      </c>
      <c r="U21791">
        <v>0</v>
      </c>
    </row>
    <row r="21792" spans="1:21" x14ac:dyDescent="0.3">
      <c r="A21792" t="s">
        <v>827</v>
      </c>
      <c r="B21792" t="s">
        <v>273</v>
      </c>
      <c r="C21792" t="s">
        <v>261</v>
      </c>
      <c r="D21792">
        <v>42</v>
      </c>
      <c r="E21792" t="s">
        <v>562</v>
      </c>
      <c r="F21792">
        <v>2022</v>
      </c>
      <c r="G21792">
        <v>1</v>
      </c>
      <c r="H21792" t="s">
        <v>377</v>
      </c>
      <c r="I21792">
        <v>1</v>
      </c>
      <c r="J21792" t="s">
        <v>378</v>
      </c>
      <c r="K21792">
        <v>2</v>
      </c>
      <c r="L21792" t="s">
        <v>393</v>
      </c>
      <c r="M21792">
        <v>22</v>
      </c>
      <c r="N21792" t="s">
        <v>402</v>
      </c>
      <c r="O21792">
        <v>2206</v>
      </c>
      <c r="P21792" t="s">
        <v>409</v>
      </c>
      <c r="Q21792" t="s">
        <v>392</v>
      </c>
      <c r="R21792" t="s">
        <v>383</v>
      </c>
      <c r="S21792">
        <v>1</v>
      </c>
      <c r="T21792">
        <v>1000</v>
      </c>
      <c r="U21792">
        <v>80</v>
      </c>
    </row>
    <row r="21793" spans="1:21" x14ac:dyDescent="0.3">
      <c r="A21793" t="s">
        <v>827</v>
      </c>
      <c r="B21793" t="s">
        <v>273</v>
      </c>
      <c r="C21793" t="s">
        <v>261</v>
      </c>
      <c r="D21793">
        <v>42</v>
      </c>
      <c r="E21793" t="s">
        <v>562</v>
      </c>
      <c r="F21793">
        <v>2021</v>
      </c>
      <c r="G21793">
        <v>1</v>
      </c>
      <c r="H21793" t="s">
        <v>377</v>
      </c>
      <c r="I21793">
        <v>1</v>
      </c>
      <c r="J21793" t="s">
        <v>378</v>
      </c>
      <c r="K21793">
        <v>2</v>
      </c>
      <c r="L21793" t="s">
        <v>393</v>
      </c>
      <c r="M21793">
        <v>22</v>
      </c>
      <c r="N21793" t="s">
        <v>402</v>
      </c>
      <c r="O21793">
        <v>2207</v>
      </c>
      <c r="P21793" t="s">
        <v>410</v>
      </c>
      <c r="Q21793" t="s">
        <v>400</v>
      </c>
      <c r="R21793" t="s">
        <v>383</v>
      </c>
      <c r="S21793">
        <v>1</v>
      </c>
      <c r="T21793">
        <v>15000</v>
      </c>
      <c r="U21793">
        <v>7690</v>
      </c>
    </row>
    <row r="21794" spans="1:21" x14ac:dyDescent="0.3">
      <c r="A21794" t="s">
        <v>827</v>
      </c>
      <c r="B21794" t="s">
        <v>273</v>
      </c>
      <c r="C21794" t="s">
        <v>261</v>
      </c>
      <c r="D21794">
        <v>42</v>
      </c>
      <c r="E21794" t="s">
        <v>562</v>
      </c>
      <c r="F21794">
        <v>2022</v>
      </c>
      <c r="G21794">
        <v>1</v>
      </c>
      <c r="H21794" t="s">
        <v>377</v>
      </c>
      <c r="I21794">
        <v>1</v>
      </c>
      <c r="J21794" t="s">
        <v>378</v>
      </c>
      <c r="K21794">
        <v>2</v>
      </c>
      <c r="L21794" t="s">
        <v>393</v>
      </c>
      <c r="M21794">
        <v>22</v>
      </c>
      <c r="N21794" t="s">
        <v>402</v>
      </c>
      <c r="O21794">
        <v>2207</v>
      </c>
      <c r="P21794" t="s">
        <v>410</v>
      </c>
      <c r="Q21794" t="s">
        <v>400</v>
      </c>
      <c r="R21794" t="s">
        <v>383</v>
      </c>
      <c r="S21794">
        <v>1</v>
      </c>
      <c r="T21794">
        <v>15000</v>
      </c>
      <c r="U21794">
        <v>4000</v>
      </c>
    </row>
    <row r="21795" spans="1:21" x14ac:dyDescent="0.3">
      <c r="A21795" t="s">
        <v>827</v>
      </c>
      <c r="B21795" t="s">
        <v>273</v>
      </c>
      <c r="C21795" t="s">
        <v>261</v>
      </c>
      <c r="D21795">
        <v>42</v>
      </c>
      <c r="E21795" t="s">
        <v>562</v>
      </c>
      <c r="F21795">
        <v>2021</v>
      </c>
      <c r="G21795">
        <v>1</v>
      </c>
      <c r="H21795" t="s">
        <v>377</v>
      </c>
      <c r="I21795">
        <v>1</v>
      </c>
      <c r="J21795" t="s">
        <v>378</v>
      </c>
      <c r="K21795">
        <v>2</v>
      </c>
      <c r="L21795" t="s">
        <v>393</v>
      </c>
      <c r="M21795">
        <v>22</v>
      </c>
      <c r="N21795" t="s">
        <v>402</v>
      </c>
      <c r="O21795">
        <v>2299</v>
      </c>
      <c r="P21795" t="s">
        <v>412</v>
      </c>
      <c r="Q21795" t="s">
        <v>392</v>
      </c>
      <c r="R21795" t="s">
        <v>383</v>
      </c>
      <c r="S21795">
        <v>1</v>
      </c>
      <c r="T21795">
        <v>0</v>
      </c>
      <c r="U21795">
        <v>60</v>
      </c>
    </row>
    <row r="21796" spans="1:21" x14ac:dyDescent="0.3">
      <c r="A21796" t="s">
        <v>827</v>
      </c>
      <c r="B21796" t="s">
        <v>273</v>
      </c>
      <c r="C21796" t="s">
        <v>261</v>
      </c>
      <c r="D21796">
        <v>42</v>
      </c>
      <c r="E21796" t="s">
        <v>562</v>
      </c>
      <c r="F21796">
        <v>2021</v>
      </c>
      <c r="G21796">
        <v>1</v>
      </c>
      <c r="H21796" t="s">
        <v>377</v>
      </c>
      <c r="I21796">
        <v>2</v>
      </c>
      <c r="J21796" t="s">
        <v>413</v>
      </c>
      <c r="K21796">
        <v>3</v>
      </c>
      <c r="L21796" t="s">
        <v>414</v>
      </c>
      <c r="M21796">
        <v>31</v>
      </c>
      <c r="N21796" t="s">
        <v>415</v>
      </c>
      <c r="O21796">
        <v>3101</v>
      </c>
      <c r="P21796" t="s">
        <v>416</v>
      </c>
      <c r="Q21796" t="s">
        <v>415</v>
      </c>
      <c r="R21796" t="s">
        <v>417</v>
      </c>
      <c r="S21796">
        <v>1</v>
      </c>
      <c r="T21796">
        <v>35000</v>
      </c>
      <c r="U21796">
        <v>25705.75</v>
      </c>
    </row>
    <row r="21797" spans="1:21" x14ac:dyDescent="0.3">
      <c r="A21797" t="s">
        <v>827</v>
      </c>
      <c r="B21797" t="s">
        <v>273</v>
      </c>
      <c r="C21797" t="s">
        <v>261</v>
      </c>
      <c r="D21797">
        <v>42</v>
      </c>
      <c r="E21797" t="s">
        <v>562</v>
      </c>
      <c r="F21797">
        <v>2022</v>
      </c>
      <c r="G21797">
        <v>1</v>
      </c>
      <c r="H21797" t="s">
        <v>377</v>
      </c>
      <c r="I21797">
        <v>2</v>
      </c>
      <c r="J21797" t="s">
        <v>413</v>
      </c>
      <c r="K21797">
        <v>3</v>
      </c>
      <c r="L21797" t="s">
        <v>414</v>
      </c>
      <c r="M21797">
        <v>31</v>
      </c>
      <c r="N21797" t="s">
        <v>415</v>
      </c>
      <c r="O21797">
        <v>3101</v>
      </c>
      <c r="P21797" t="s">
        <v>416</v>
      </c>
      <c r="Q21797" t="s">
        <v>415</v>
      </c>
      <c r="R21797" t="s">
        <v>417</v>
      </c>
      <c r="S21797">
        <v>1</v>
      </c>
      <c r="T21797">
        <v>35000</v>
      </c>
      <c r="U21797">
        <v>30713</v>
      </c>
    </row>
    <row r="21798" spans="1:21" x14ac:dyDescent="0.3">
      <c r="A21798" t="s">
        <v>827</v>
      </c>
      <c r="B21798" t="s">
        <v>273</v>
      </c>
      <c r="C21798" t="s">
        <v>261</v>
      </c>
      <c r="D21798">
        <v>42</v>
      </c>
      <c r="E21798" t="s">
        <v>562</v>
      </c>
      <c r="F21798">
        <v>2021</v>
      </c>
      <c r="G21798">
        <v>1</v>
      </c>
      <c r="H21798" t="s">
        <v>377</v>
      </c>
      <c r="I21798">
        <v>2</v>
      </c>
      <c r="J21798" t="s">
        <v>413</v>
      </c>
      <c r="K21798">
        <v>3</v>
      </c>
      <c r="L21798" t="s">
        <v>414</v>
      </c>
      <c r="M21798">
        <v>31</v>
      </c>
      <c r="N21798" t="s">
        <v>415</v>
      </c>
      <c r="O21798">
        <v>3102</v>
      </c>
      <c r="P21798" t="s">
        <v>418</v>
      </c>
      <c r="Q21798" t="s">
        <v>415</v>
      </c>
      <c r="R21798" t="s">
        <v>417</v>
      </c>
      <c r="S21798">
        <v>1</v>
      </c>
      <c r="T21798">
        <v>15000</v>
      </c>
      <c r="U21798">
        <v>8602.75</v>
      </c>
    </row>
    <row r="21799" spans="1:21" x14ac:dyDescent="0.3">
      <c r="A21799" t="s">
        <v>827</v>
      </c>
      <c r="B21799" t="s">
        <v>273</v>
      </c>
      <c r="C21799" t="s">
        <v>261</v>
      </c>
      <c r="D21799">
        <v>42</v>
      </c>
      <c r="E21799" t="s">
        <v>562</v>
      </c>
      <c r="F21799">
        <v>2022</v>
      </c>
      <c r="G21799">
        <v>1</v>
      </c>
      <c r="H21799" t="s">
        <v>377</v>
      </c>
      <c r="I21799">
        <v>2</v>
      </c>
      <c r="J21799" t="s">
        <v>413</v>
      </c>
      <c r="K21799">
        <v>3</v>
      </c>
      <c r="L21799" t="s">
        <v>414</v>
      </c>
      <c r="M21799">
        <v>31</v>
      </c>
      <c r="N21799" t="s">
        <v>415</v>
      </c>
      <c r="O21799">
        <v>3102</v>
      </c>
      <c r="P21799" t="s">
        <v>418</v>
      </c>
      <c r="Q21799" t="s">
        <v>415</v>
      </c>
      <c r="R21799" t="s">
        <v>417</v>
      </c>
      <c r="S21799">
        <v>1</v>
      </c>
      <c r="T21799">
        <v>10000</v>
      </c>
      <c r="U21799">
        <v>7025.5</v>
      </c>
    </row>
    <row r="21800" spans="1:21" x14ac:dyDescent="0.3">
      <c r="A21800" t="s">
        <v>827</v>
      </c>
      <c r="B21800" t="s">
        <v>273</v>
      </c>
      <c r="C21800" t="s">
        <v>261</v>
      </c>
      <c r="D21800">
        <v>42</v>
      </c>
      <c r="E21800" t="s">
        <v>562</v>
      </c>
      <c r="F21800">
        <v>2021</v>
      </c>
      <c r="G21800">
        <v>1</v>
      </c>
      <c r="H21800" t="s">
        <v>377</v>
      </c>
      <c r="I21800">
        <v>2</v>
      </c>
      <c r="J21800" t="s">
        <v>413</v>
      </c>
      <c r="K21800">
        <v>3</v>
      </c>
      <c r="L21800" t="s">
        <v>414</v>
      </c>
      <c r="M21800">
        <v>31</v>
      </c>
      <c r="N21800" t="s">
        <v>415</v>
      </c>
      <c r="O21800">
        <v>3103</v>
      </c>
      <c r="P21800" t="s">
        <v>419</v>
      </c>
      <c r="Q21800" t="s">
        <v>415</v>
      </c>
      <c r="R21800" t="s">
        <v>417</v>
      </c>
      <c r="S21800">
        <v>1</v>
      </c>
      <c r="T21800">
        <v>16500</v>
      </c>
      <c r="U21800">
        <v>533</v>
      </c>
    </row>
    <row r="21801" spans="1:21" x14ac:dyDescent="0.3">
      <c r="A21801" t="s">
        <v>827</v>
      </c>
      <c r="B21801" t="s">
        <v>273</v>
      </c>
      <c r="C21801" t="s">
        <v>261</v>
      </c>
      <c r="D21801">
        <v>42</v>
      </c>
      <c r="E21801" t="s">
        <v>562</v>
      </c>
      <c r="F21801">
        <v>2022</v>
      </c>
      <c r="G21801">
        <v>1</v>
      </c>
      <c r="H21801" t="s">
        <v>377</v>
      </c>
      <c r="I21801">
        <v>2</v>
      </c>
      <c r="J21801" t="s">
        <v>413</v>
      </c>
      <c r="K21801">
        <v>3</v>
      </c>
      <c r="L21801" t="s">
        <v>414</v>
      </c>
      <c r="M21801">
        <v>31</v>
      </c>
      <c r="N21801" t="s">
        <v>415</v>
      </c>
      <c r="O21801">
        <v>3103</v>
      </c>
      <c r="P21801" t="s">
        <v>419</v>
      </c>
      <c r="Q21801" t="s">
        <v>415</v>
      </c>
      <c r="R21801" t="s">
        <v>417</v>
      </c>
      <c r="S21801">
        <v>1</v>
      </c>
      <c r="T21801">
        <v>20000</v>
      </c>
      <c r="U21801">
        <v>290</v>
      </c>
    </row>
    <row r="21802" spans="1:21" x14ac:dyDescent="0.3">
      <c r="A21802" t="s">
        <v>827</v>
      </c>
      <c r="B21802" t="s">
        <v>273</v>
      </c>
      <c r="C21802" t="s">
        <v>261</v>
      </c>
      <c r="D21802">
        <v>42</v>
      </c>
      <c r="E21802" t="s">
        <v>562</v>
      </c>
      <c r="F21802">
        <v>2021</v>
      </c>
      <c r="G21802">
        <v>1</v>
      </c>
      <c r="H21802" t="s">
        <v>377</v>
      </c>
      <c r="I21802">
        <v>2</v>
      </c>
      <c r="J21802" t="s">
        <v>413</v>
      </c>
      <c r="K21802">
        <v>3</v>
      </c>
      <c r="L21802" t="s">
        <v>414</v>
      </c>
      <c r="M21802">
        <v>31</v>
      </c>
      <c r="N21802" t="s">
        <v>415</v>
      </c>
      <c r="O21802">
        <v>3199</v>
      </c>
      <c r="P21802" t="s">
        <v>420</v>
      </c>
      <c r="Q21802" t="s">
        <v>415</v>
      </c>
      <c r="R21802" t="s">
        <v>417</v>
      </c>
      <c r="S21802">
        <v>1</v>
      </c>
      <c r="T21802">
        <v>1000</v>
      </c>
      <c r="U21802">
        <v>40</v>
      </c>
    </row>
    <row r="21803" spans="1:21" x14ac:dyDescent="0.3">
      <c r="A21803" t="s">
        <v>827</v>
      </c>
      <c r="B21803" t="s">
        <v>273</v>
      </c>
      <c r="C21803" t="s">
        <v>261</v>
      </c>
      <c r="D21803">
        <v>42</v>
      </c>
      <c r="E21803" t="s">
        <v>562</v>
      </c>
      <c r="F21803">
        <v>2022</v>
      </c>
      <c r="G21803">
        <v>1</v>
      </c>
      <c r="H21803" t="s">
        <v>377</v>
      </c>
      <c r="I21803">
        <v>2</v>
      </c>
      <c r="J21803" t="s">
        <v>413</v>
      </c>
      <c r="K21803">
        <v>3</v>
      </c>
      <c r="L21803" t="s">
        <v>414</v>
      </c>
      <c r="M21803">
        <v>31</v>
      </c>
      <c r="N21803" t="s">
        <v>415</v>
      </c>
      <c r="O21803">
        <v>3199</v>
      </c>
      <c r="P21803" t="s">
        <v>420</v>
      </c>
      <c r="Q21803" t="s">
        <v>415</v>
      </c>
      <c r="R21803" t="s">
        <v>417</v>
      </c>
      <c r="S21803">
        <v>1</v>
      </c>
      <c r="T21803">
        <v>500</v>
      </c>
      <c r="U21803">
        <v>8</v>
      </c>
    </row>
    <row r="21804" spans="1:21" x14ac:dyDescent="0.3">
      <c r="A21804" t="s">
        <v>827</v>
      </c>
      <c r="B21804" t="s">
        <v>273</v>
      </c>
      <c r="C21804" t="s">
        <v>261</v>
      </c>
      <c r="D21804">
        <v>42</v>
      </c>
      <c r="E21804" t="s">
        <v>562</v>
      </c>
      <c r="F21804">
        <v>2021</v>
      </c>
      <c r="G21804">
        <v>1</v>
      </c>
      <c r="H21804" t="s">
        <v>377</v>
      </c>
      <c r="I21804">
        <v>2</v>
      </c>
      <c r="J21804" t="s">
        <v>413</v>
      </c>
      <c r="K21804">
        <v>3</v>
      </c>
      <c r="L21804" t="s">
        <v>414</v>
      </c>
      <c r="M21804">
        <v>32</v>
      </c>
      <c r="N21804" t="s">
        <v>421</v>
      </c>
      <c r="O21804">
        <v>3206</v>
      </c>
      <c r="P21804" t="s">
        <v>426</v>
      </c>
      <c r="Q21804" t="s">
        <v>421</v>
      </c>
      <c r="R21804" t="s">
        <v>417</v>
      </c>
      <c r="S21804">
        <v>1</v>
      </c>
      <c r="T21804">
        <v>10000</v>
      </c>
      <c r="U21804">
        <v>2941.5</v>
      </c>
    </row>
    <row r="21805" spans="1:21" x14ac:dyDescent="0.3">
      <c r="A21805" t="s">
        <v>827</v>
      </c>
      <c r="B21805" t="s">
        <v>273</v>
      </c>
      <c r="C21805" t="s">
        <v>261</v>
      </c>
      <c r="D21805">
        <v>42</v>
      </c>
      <c r="E21805" t="s">
        <v>562</v>
      </c>
      <c r="F21805">
        <v>2022</v>
      </c>
      <c r="G21805">
        <v>1</v>
      </c>
      <c r="H21805" t="s">
        <v>377</v>
      </c>
      <c r="I21805">
        <v>2</v>
      </c>
      <c r="J21805" t="s">
        <v>413</v>
      </c>
      <c r="K21805">
        <v>3</v>
      </c>
      <c r="L21805" t="s">
        <v>414</v>
      </c>
      <c r="M21805">
        <v>32</v>
      </c>
      <c r="N21805" t="s">
        <v>421</v>
      </c>
      <c r="O21805">
        <v>3206</v>
      </c>
      <c r="P21805" t="s">
        <v>426</v>
      </c>
      <c r="Q21805" t="s">
        <v>421</v>
      </c>
      <c r="R21805" t="s">
        <v>417</v>
      </c>
      <c r="S21805">
        <v>1</v>
      </c>
      <c r="T21805">
        <v>10000</v>
      </c>
      <c r="U21805">
        <v>2154.83</v>
      </c>
    </row>
    <row r="21806" spans="1:21" x14ac:dyDescent="0.3">
      <c r="A21806" t="s">
        <v>827</v>
      </c>
      <c r="B21806" t="s">
        <v>273</v>
      </c>
      <c r="C21806" t="s">
        <v>261</v>
      </c>
      <c r="D21806">
        <v>42</v>
      </c>
      <c r="E21806" t="s">
        <v>562</v>
      </c>
      <c r="F21806">
        <v>2021</v>
      </c>
      <c r="G21806">
        <v>1</v>
      </c>
      <c r="H21806" t="s">
        <v>377</v>
      </c>
      <c r="I21806">
        <v>2</v>
      </c>
      <c r="J21806" t="s">
        <v>413</v>
      </c>
      <c r="K21806">
        <v>3</v>
      </c>
      <c r="L21806" t="s">
        <v>414</v>
      </c>
      <c r="M21806">
        <v>32</v>
      </c>
      <c r="N21806" t="s">
        <v>421</v>
      </c>
      <c r="O21806">
        <v>3299</v>
      </c>
      <c r="P21806" t="s">
        <v>430</v>
      </c>
      <c r="Q21806" t="s">
        <v>421</v>
      </c>
      <c r="R21806" t="s">
        <v>417</v>
      </c>
      <c r="S21806">
        <v>1</v>
      </c>
      <c r="T21806">
        <v>500</v>
      </c>
      <c r="U21806">
        <v>210</v>
      </c>
    </row>
    <row r="21807" spans="1:21" x14ac:dyDescent="0.3">
      <c r="A21807" t="s">
        <v>827</v>
      </c>
      <c r="B21807" t="s">
        <v>273</v>
      </c>
      <c r="C21807" t="s">
        <v>261</v>
      </c>
      <c r="D21807">
        <v>42</v>
      </c>
      <c r="E21807" t="s">
        <v>562</v>
      </c>
      <c r="F21807">
        <v>2022</v>
      </c>
      <c r="G21807">
        <v>1</v>
      </c>
      <c r="H21807" t="s">
        <v>377</v>
      </c>
      <c r="I21807">
        <v>2</v>
      </c>
      <c r="J21807" t="s">
        <v>413</v>
      </c>
      <c r="K21807">
        <v>3</v>
      </c>
      <c r="L21807" t="s">
        <v>414</v>
      </c>
      <c r="M21807">
        <v>32</v>
      </c>
      <c r="N21807" t="s">
        <v>421</v>
      </c>
      <c r="O21807">
        <v>3299</v>
      </c>
      <c r="P21807" t="s">
        <v>430</v>
      </c>
      <c r="Q21807" t="s">
        <v>421</v>
      </c>
      <c r="R21807" t="s">
        <v>417</v>
      </c>
      <c r="S21807">
        <v>1</v>
      </c>
      <c r="T21807">
        <v>200</v>
      </c>
      <c r="U21807">
        <v>655.5</v>
      </c>
    </row>
    <row r="21808" spans="1:21" x14ac:dyDescent="0.3">
      <c r="A21808" t="s">
        <v>827</v>
      </c>
      <c r="B21808" t="s">
        <v>273</v>
      </c>
      <c r="C21808" t="s">
        <v>261</v>
      </c>
      <c r="D21808">
        <v>42</v>
      </c>
      <c r="E21808" t="s">
        <v>562</v>
      </c>
      <c r="F21808">
        <v>2021</v>
      </c>
      <c r="G21808">
        <v>1</v>
      </c>
      <c r="H21808" t="s">
        <v>377</v>
      </c>
      <c r="I21808">
        <v>2</v>
      </c>
      <c r="J21808" t="s">
        <v>413</v>
      </c>
      <c r="K21808">
        <v>3</v>
      </c>
      <c r="L21808" t="s">
        <v>414</v>
      </c>
      <c r="M21808">
        <v>33</v>
      </c>
      <c r="N21808" t="s">
        <v>431</v>
      </c>
      <c r="O21808">
        <v>3301</v>
      </c>
      <c r="P21808" t="s">
        <v>551</v>
      </c>
      <c r="Q21808" t="s">
        <v>433</v>
      </c>
      <c r="R21808" t="s">
        <v>417</v>
      </c>
      <c r="S21808">
        <v>1</v>
      </c>
      <c r="T21808">
        <v>1000</v>
      </c>
      <c r="U21808">
        <v>10</v>
      </c>
    </row>
    <row r="21809" spans="1:21" x14ac:dyDescent="0.3">
      <c r="A21809" t="s">
        <v>827</v>
      </c>
      <c r="B21809" t="s">
        <v>273</v>
      </c>
      <c r="C21809" t="s">
        <v>261</v>
      </c>
      <c r="D21809">
        <v>42</v>
      </c>
      <c r="E21809" t="s">
        <v>562</v>
      </c>
      <c r="F21809">
        <v>2021</v>
      </c>
      <c r="G21809">
        <v>1</v>
      </c>
      <c r="H21809" t="s">
        <v>377</v>
      </c>
      <c r="I21809">
        <v>2</v>
      </c>
      <c r="J21809" t="s">
        <v>413</v>
      </c>
      <c r="K21809">
        <v>3</v>
      </c>
      <c r="L21809" t="s">
        <v>414</v>
      </c>
      <c r="M21809">
        <v>33</v>
      </c>
      <c r="N21809" t="s">
        <v>431</v>
      </c>
      <c r="O21809">
        <v>3303</v>
      </c>
      <c r="P21809" t="s">
        <v>434</v>
      </c>
      <c r="Q21809" t="s">
        <v>433</v>
      </c>
      <c r="R21809" t="s">
        <v>417</v>
      </c>
      <c r="S21809">
        <v>1</v>
      </c>
      <c r="T21809">
        <v>15000</v>
      </c>
      <c r="U21809">
        <v>0</v>
      </c>
    </row>
    <row r="21810" spans="1:21" x14ac:dyDescent="0.3">
      <c r="A21810" t="s">
        <v>827</v>
      </c>
      <c r="B21810" t="s">
        <v>273</v>
      </c>
      <c r="C21810" t="s">
        <v>261</v>
      </c>
      <c r="D21810">
        <v>42</v>
      </c>
      <c r="E21810" t="s">
        <v>562</v>
      </c>
      <c r="F21810">
        <v>2022</v>
      </c>
      <c r="G21810">
        <v>1</v>
      </c>
      <c r="H21810" t="s">
        <v>377</v>
      </c>
      <c r="I21810">
        <v>2</v>
      </c>
      <c r="J21810" t="s">
        <v>413</v>
      </c>
      <c r="K21810">
        <v>3</v>
      </c>
      <c r="L21810" t="s">
        <v>414</v>
      </c>
      <c r="M21810">
        <v>33</v>
      </c>
      <c r="N21810" t="s">
        <v>431</v>
      </c>
      <c r="O21810">
        <v>3303</v>
      </c>
      <c r="P21810" t="s">
        <v>434</v>
      </c>
      <c r="Q21810" t="s">
        <v>433</v>
      </c>
      <c r="R21810" t="s">
        <v>417</v>
      </c>
      <c r="S21810">
        <v>1</v>
      </c>
      <c r="T21810">
        <v>16000</v>
      </c>
      <c r="U21810">
        <v>0</v>
      </c>
    </row>
    <row r="21811" spans="1:21" x14ac:dyDescent="0.3">
      <c r="A21811" t="s">
        <v>827</v>
      </c>
      <c r="B21811" t="s">
        <v>273</v>
      </c>
      <c r="C21811" t="s">
        <v>261</v>
      </c>
      <c r="D21811">
        <v>42</v>
      </c>
      <c r="E21811" t="s">
        <v>562</v>
      </c>
      <c r="F21811">
        <v>2022</v>
      </c>
      <c r="G21811">
        <v>1</v>
      </c>
      <c r="H21811" t="s">
        <v>377</v>
      </c>
      <c r="I21811">
        <v>2</v>
      </c>
      <c r="J21811" t="s">
        <v>413</v>
      </c>
      <c r="K21811">
        <v>3</v>
      </c>
      <c r="L21811" t="s">
        <v>414</v>
      </c>
      <c r="M21811">
        <v>33</v>
      </c>
      <c r="N21811" t="s">
        <v>431</v>
      </c>
      <c r="O21811">
        <v>3304</v>
      </c>
      <c r="P21811" t="s">
        <v>435</v>
      </c>
      <c r="Q21811" t="s">
        <v>433</v>
      </c>
      <c r="R21811" t="s">
        <v>417</v>
      </c>
      <c r="S21811">
        <v>1</v>
      </c>
      <c r="T21811">
        <v>0</v>
      </c>
      <c r="U21811">
        <v>100</v>
      </c>
    </row>
    <row r="21812" spans="1:21" x14ac:dyDescent="0.3">
      <c r="A21812" t="s">
        <v>827</v>
      </c>
      <c r="B21812" t="s">
        <v>273</v>
      </c>
      <c r="C21812" t="s">
        <v>261</v>
      </c>
      <c r="D21812">
        <v>42</v>
      </c>
      <c r="E21812" t="s">
        <v>562</v>
      </c>
      <c r="F21812">
        <v>2021</v>
      </c>
      <c r="G21812">
        <v>1</v>
      </c>
      <c r="H21812" t="s">
        <v>377</v>
      </c>
      <c r="I21812">
        <v>2</v>
      </c>
      <c r="J21812" t="s">
        <v>413</v>
      </c>
      <c r="K21812">
        <v>5</v>
      </c>
      <c r="L21812" t="s">
        <v>456</v>
      </c>
      <c r="M21812">
        <v>51</v>
      </c>
      <c r="N21812" t="s">
        <v>457</v>
      </c>
      <c r="O21812">
        <v>5101</v>
      </c>
      <c r="P21812" t="s">
        <v>458</v>
      </c>
      <c r="Q21812" t="s">
        <v>459</v>
      </c>
      <c r="R21812" t="s">
        <v>417</v>
      </c>
      <c r="S21812">
        <v>1</v>
      </c>
      <c r="T21812">
        <v>11760</v>
      </c>
      <c r="U21812">
        <v>6012.7129999999997</v>
      </c>
    </row>
    <row r="21813" spans="1:21" x14ac:dyDescent="0.3">
      <c r="A21813" t="s">
        <v>827</v>
      </c>
      <c r="B21813" t="s">
        <v>273</v>
      </c>
      <c r="C21813" t="s">
        <v>261</v>
      </c>
      <c r="D21813">
        <v>42</v>
      </c>
      <c r="E21813" t="s">
        <v>562</v>
      </c>
      <c r="F21813">
        <v>2022</v>
      </c>
      <c r="G21813">
        <v>1</v>
      </c>
      <c r="H21813" t="s">
        <v>377</v>
      </c>
      <c r="I21813">
        <v>2</v>
      </c>
      <c r="J21813" t="s">
        <v>413</v>
      </c>
      <c r="K21813">
        <v>5</v>
      </c>
      <c r="L21813" t="s">
        <v>456</v>
      </c>
      <c r="M21813">
        <v>51</v>
      </c>
      <c r="N21813" t="s">
        <v>457</v>
      </c>
      <c r="O21813">
        <v>5101</v>
      </c>
      <c r="P21813" t="s">
        <v>458</v>
      </c>
      <c r="Q21813" t="s">
        <v>459</v>
      </c>
      <c r="R21813" t="s">
        <v>417</v>
      </c>
      <c r="S21813">
        <v>1</v>
      </c>
      <c r="T21813">
        <v>20040</v>
      </c>
      <c r="U21813">
        <v>8742.1460000000006</v>
      </c>
    </row>
    <row r="21814" spans="1:21" x14ac:dyDescent="0.3">
      <c r="A21814" t="s">
        <v>827</v>
      </c>
      <c r="B21814" t="s">
        <v>273</v>
      </c>
      <c r="C21814" t="s">
        <v>261</v>
      </c>
      <c r="D21814">
        <v>42</v>
      </c>
      <c r="E21814" t="s">
        <v>562</v>
      </c>
      <c r="F21814">
        <v>2021</v>
      </c>
      <c r="G21814">
        <v>1</v>
      </c>
      <c r="H21814" t="s">
        <v>377</v>
      </c>
      <c r="I21814">
        <v>2</v>
      </c>
      <c r="J21814" t="s">
        <v>413</v>
      </c>
      <c r="K21814">
        <v>5</v>
      </c>
      <c r="L21814" t="s">
        <v>456</v>
      </c>
      <c r="M21814">
        <v>54</v>
      </c>
      <c r="N21814" t="s">
        <v>473</v>
      </c>
      <c r="O21814">
        <v>5401</v>
      </c>
      <c r="P21814" t="s">
        <v>474</v>
      </c>
      <c r="Q21814" t="s">
        <v>467</v>
      </c>
      <c r="R21814" t="s">
        <v>417</v>
      </c>
      <c r="S21814">
        <v>1</v>
      </c>
      <c r="T21814">
        <v>246615.09299999999</v>
      </c>
      <c r="U21814">
        <v>246615.09299999999</v>
      </c>
    </row>
    <row r="21815" spans="1:21" x14ac:dyDescent="0.3">
      <c r="A21815" t="s">
        <v>827</v>
      </c>
      <c r="B21815" t="s">
        <v>273</v>
      </c>
      <c r="C21815" t="s">
        <v>261</v>
      </c>
      <c r="D21815">
        <v>42</v>
      </c>
      <c r="E21815" t="s">
        <v>562</v>
      </c>
      <c r="F21815">
        <v>2022</v>
      </c>
      <c r="G21815">
        <v>1</v>
      </c>
      <c r="H21815" t="s">
        <v>377</v>
      </c>
      <c r="I21815">
        <v>2</v>
      </c>
      <c r="J21815" t="s">
        <v>413</v>
      </c>
      <c r="K21815">
        <v>5</v>
      </c>
      <c r="L21815" t="s">
        <v>456</v>
      </c>
      <c r="M21815">
        <v>54</v>
      </c>
      <c r="N21815" t="s">
        <v>473</v>
      </c>
      <c r="O21815">
        <v>5401</v>
      </c>
      <c r="P21815" t="s">
        <v>474</v>
      </c>
      <c r="Q21815" t="s">
        <v>467</v>
      </c>
      <c r="R21815" t="s">
        <v>417</v>
      </c>
      <c r="S21815">
        <v>1</v>
      </c>
      <c r="T21815">
        <v>37115.324999999997</v>
      </c>
      <c r="U21815">
        <v>37115.324999999997</v>
      </c>
    </row>
    <row r="21816" spans="1:21" x14ac:dyDescent="0.3">
      <c r="A21816" t="s">
        <v>827</v>
      </c>
      <c r="B21816" t="s">
        <v>273</v>
      </c>
      <c r="C21816" t="s">
        <v>261</v>
      </c>
      <c r="D21816">
        <v>42</v>
      </c>
      <c r="E21816" t="s">
        <v>562</v>
      </c>
      <c r="F21816">
        <v>2021</v>
      </c>
      <c r="G21816">
        <v>1</v>
      </c>
      <c r="H21816" t="s">
        <v>377</v>
      </c>
      <c r="I21816">
        <v>2</v>
      </c>
      <c r="J21816" t="s">
        <v>413</v>
      </c>
      <c r="K21816">
        <v>5</v>
      </c>
      <c r="L21816" t="s">
        <v>456</v>
      </c>
      <c r="M21816">
        <v>54</v>
      </c>
      <c r="N21816" t="s">
        <v>473</v>
      </c>
      <c r="O21816">
        <v>5403</v>
      </c>
      <c r="P21816" t="s">
        <v>476</v>
      </c>
      <c r="Q21816" t="s">
        <v>467</v>
      </c>
      <c r="R21816" t="s">
        <v>417</v>
      </c>
      <c r="S21816">
        <v>1</v>
      </c>
      <c r="T21816">
        <v>2000</v>
      </c>
      <c r="U21816">
        <v>3690</v>
      </c>
    </row>
    <row r="21817" spans="1:21" x14ac:dyDescent="0.3">
      <c r="A21817" t="s">
        <v>827</v>
      </c>
      <c r="B21817" t="s">
        <v>273</v>
      </c>
      <c r="C21817" t="s">
        <v>261</v>
      </c>
      <c r="D21817">
        <v>42</v>
      </c>
      <c r="E21817" t="s">
        <v>562</v>
      </c>
      <c r="F21817">
        <v>2022</v>
      </c>
      <c r="G21817">
        <v>1</v>
      </c>
      <c r="H21817" t="s">
        <v>377</v>
      </c>
      <c r="I21817">
        <v>2</v>
      </c>
      <c r="J21817" t="s">
        <v>413</v>
      </c>
      <c r="K21817">
        <v>5</v>
      </c>
      <c r="L21817" t="s">
        <v>456</v>
      </c>
      <c r="M21817">
        <v>54</v>
      </c>
      <c r="N21817" t="s">
        <v>473</v>
      </c>
      <c r="O21817">
        <v>5403</v>
      </c>
      <c r="P21817" t="s">
        <v>476</v>
      </c>
      <c r="Q21817" t="s">
        <v>467</v>
      </c>
      <c r="R21817" t="s">
        <v>417</v>
      </c>
      <c r="S21817">
        <v>1</v>
      </c>
      <c r="T21817">
        <v>5000</v>
      </c>
      <c r="U21817">
        <v>790</v>
      </c>
    </row>
    <row r="21818" spans="1:21" x14ac:dyDescent="0.3">
      <c r="A21818" t="s">
        <v>827</v>
      </c>
      <c r="B21818" t="s">
        <v>273</v>
      </c>
      <c r="C21818" t="s">
        <v>261</v>
      </c>
      <c r="D21818">
        <v>42</v>
      </c>
      <c r="E21818" t="s">
        <v>562</v>
      </c>
      <c r="F21818">
        <v>2021</v>
      </c>
      <c r="G21818">
        <v>1</v>
      </c>
      <c r="H21818" t="s">
        <v>377</v>
      </c>
      <c r="I21818">
        <v>2</v>
      </c>
      <c r="J21818" t="s">
        <v>413</v>
      </c>
      <c r="K21818">
        <v>5</v>
      </c>
      <c r="L21818" t="s">
        <v>456</v>
      </c>
      <c r="M21818">
        <v>54</v>
      </c>
      <c r="N21818" t="s">
        <v>473</v>
      </c>
      <c r="O21818">
        <v>5405</v>
      </c>
      <c r="P21818" t="s">
        <v>478</v>
      </c>
      <c r="Q21818" t="s">
        <v>467</v>
      </c>
      <c r="R21818" t="s">
        <v>417</v>
      </c>
      <c r="S21818">
        <v>1</v>
      </c>
      <c r="T21818">
        <v>2000</v>
      </c>
      <c r="U21818">
        <v>0</v>
      </c>
    </row>
    <row r="21819" spans="1:21" x14ac:dyDescent="0.3">
      <c r="A21819" t="s">
        <v>827</v>
      </c>
      <c r="B21819" t="s">
        <v>273</v>
      </c>
      <c r="C21819" t="s">
        <v>261</v>
      </c>
      <c r="D21819">
        <v>42</v>
      </c>
      <c r="E21819" t="s">
        <v>562</v>
      </c>
      <c r="F21819">
        <v>2021</v>
      </c>
      <c r="G21819">
        <v>1</v>
      </c>
      <c r="H21819" t="s">
        <v>377</v>
      </c>
      <c r="I21819">
        <v>2</v>
      </c>
      <c r="J21819" t="s">
        <v>413</v>
      </c>
      <c r="K21819">
        <v>5</v>
      </c>
      <c r="L21819" t="s">
        <v>456</v>
      </c>
      <c r="M21819">
        <v>54</v>
      </c>
      <c r="N21819" t="s">
        <v>473</v>
      </c>
      <c r="O21819">
        <v>5499</v>
      </c>
      <c r="P21819" t="s">
        <v>486</v>
      </c>
      <c r="Q21819" t="s">
        <v>467</v>
      </c>
      <c r="R21819" t="s">
        <v>417</v>
      </c>
      <c r="S21819">
        <v>1</v>
      </c>
      <c r="T21819">
        <v>2000</v>
      </c>
      <c r="U21819">
        <v>123.129</v>
      </c>
    </row>
    <row r="21820" spans="1:21" x14ac:dyDescent="0.3">
      <c r="A21820" t="s">
        <v>827</v>
      </c>
      <c r="B21820" t="s">
        <v>273</v>
      </c>
      <c r="C21820" t="s">
        <v>261</v>
      </c>
      <c r="D21820">
        <v>42</v>
      </c>
      <c r="E21820" t="s">
        <v>562</v>
      </c>
      <c r="F21820">
        <v>2022</v>
      </c>
      <c r="G21820">
        <v>1</v>
      </c>
      <c r="H21820" t="s">
        <v>377</v>
      </c>
      <c r="I21820">
        <v>2</v>
      </c>
      <c r="J21820" t="s">
        <v>413</v>
      </c>
      <c r="K21820">
        <v>5</v>
      </c>
      <c r="L21820" t="s">
        <v>456</v>
      </c>
      <c r="M21820">
        <v>54</v>
      </c>
      <c r="N21820" t="s">
        <v>473</v>
      </c>
      <c r="O21820">
        <v>5499</v>
      </c>
      <c r="P21820" t="s">
        <v>486</v>
      </c>
      <c r="Q21820" t="s">
        <v>467</v>
      </c>
      <c r="R21820" t="s">
        <v>417</v>
      </c>
      <c r="S21820">
        <v>1</v>
      </c>
      <c r="T21820">
        <v>1000</v>
      </c>
      <c r="U21820">
        <v>10111.605</v>
      </c>
    </row>
    <row r="21821" spans="1:21" x14ac:dyDescent="0.3">
      <c r="A21821" t="s">
        <v>827</v>
      </c>
      <c r="B21821" t="s">
        <v>273</v>
      </c>
      <c r="C21821" t="s">
        <v>261</v>
      </c>
      <c r="D21821">
        <v>42</v>
      </c>
      <c r="E21821" t="s">
        <v>562</v>
      </c>
      <c r="F21821">
        <v>2021</v>
      </c>
      <c r="G21821">
        <v>1</v>
      </c>
      <c r="H21821" t="s">
        <v>377</v>
      </c>
      <c r="I21821">
        <v>2</v>
      </c>
      <c r="J21821" t="s">
        <v>413</v>
      </c>
      <c r="K21821">
        <v>6</v>
      </c>
      <c r="L21821" t="s">
        <v>487</v>
      </c>
      <c r="M21821">
        <v>61</v>
      </c>
      <c r="N21821" t="s">
        <v>488</v>
      </c>
      <c r="O21821">
        <v>6101</v>
      </c>
      <c r="P21821" t="s">
        <v>489</v>
      </c>
      <c r="Q21821" t="s">
        <v>490</v>
      </c>
      <c r="R21821" t="s">
        <v>491</v>
      </c>
      <c r="S21821">
        <v>0</v>
      </c>
      <c r="T21821">
        <v>1919911.476</v>
      </c>
      <c r="U21821">
        <v>2022382</v>
      </c>
    </row>
    <row r="21822" spans="1:21" x14ac:dyDescent="0.3">
      <c r="A21822" t="s">
        <v>827</v>
      </c>
      <c r="B21822" t="s">
        <v>273</v>
      </c>
      <c r="C21822" t="s">
        <v>261</v>
      </c>
      <c r="D21822">
        <v>42</v>
      </c>
      <c r="E21822" t="s">
        <v>562</v>
      </c>
      <c r="F21822">
        <v>2022</v>
      </c>
      <c r="G21822">
        <v>1</v>
      </c>
      <c r="H21822" t="s">
        <v>377</v>
      </c>
      <c r="I21822">
        <v>2</v>
      </c>
      <c r="J21822" t="s">
        <v>413</v>
      </c>
      <c r="K21822">
        <v>6</v>
      </c>
      <c r="L21822" t="s">
        <v>487</v>
      </c>
      <c r="M21822">
        <v>61</v>
      </c>
      <c r="N21822" t="s">
        <v>488</v>
      </c>
      <c r="O21822">
        <v>6101</v>
      </c>
      <c r="P21822" t="s">
        <v>489</v>
      </c>
      <c r="Q21822" t="s">
        <v>490</v>
      </c>
      <c r="R21822" t="s">
        <v>491</v>
      </c>
      <c r="S21822">
        <v>0</v>
      </c>
      <c r="T21822">
        <v>1263377</v>
      </c>
      <c r="U21822">
        <v>1027326.784</v>
      </c>
    </row>
    <row r="21823" spans="1:21" x14ac:dyDescent="0.3">
      <c r="A21823" t="s">
        <v>827</v>
      </c>
      <c r="B21823" t="s">
        <v>273</v>
      </c>
      <c r="C21823" t="s">
        <v>261</v>
      </c>
      <c r="D21823">
        <v>42</v>
      </c>
      <c r="E21823" t="s">
        <v>562</v>
      </c>
      <c r="F21823">
        <v>2021</v>
      </c>
      <c r="G21823">
        <v>1</v>
      </c>
      <c r="H21823" t="s">
        <v>377</v>
      </c>
      <c r="I21823">
        <v>2</v>
      </c>
      <c r="J21823" t="s">
        <v>413</v>
      </c>
      <c r="K21823">
        <v>6</v>
      </c>
      <c r="L21823" t="s">
        <v>487</v>
      </c>
      <c r="M21823">
        <v>62</v>
      </c>
      <c r="N21823" t="s">
        <v>543</v>
      </c>
      <c r="O21823">
        <v>6203</v>
      </c>
      <c r="P21823" t="s">
        <v>545</v>
      </c>
      <c r="Q21823" t="s">
        <v>493</v>
      </c>
      <c r="R21823" t="s">
        <v>491</v>
      </c>
      <c r="S21823">
        <v>0</v>
      </c>
      <c r="T21823">
        <v>4368182.5190000003</v>
      </c>
      <c r="U21823">
        <v>3662000</v>
      </c>
    </row>
    <row r="21824" spans="1:21" x14ac:dyDescent="0.3">
      <c r="A21824" t="s">
        <v>827</v>
      </c>
      <c r="B21824" t="s">
        <v>273</v>
      </c>
      <c r="C21824" t="s">
        <v>261</v>
      </c>
      <c r="D21824">
        <v>42</v>
      </c>
      <c r="E21824" t="s">
        <v>562</v>
      </c>
      <c r="F21824">
        <v>2022</v>
      </c>
      <c r="G21824">
        <v>1</v>
      </c>
      <c r="H21824" t="s">
        <v>377</v>
      </c>
      <c r="I21824">
        <v>2</v>
      </c>
      <c r="J21824" t="s">
        <v>413</v>
      </c>
      <c r="K21824">
        <v>6</v>
      </c>
      <c r="L21824" t="s">
        <v>487</v>
      </c>
      <c r="M21824">
        <v>62</v>
      </c>
      <c r="N21824" t="s">
        <v>543</v>
      </c>
      <c r="O21824">
        <v>6203</v>
      </c>
      <c r="P21824" t="s">
        <v>545</v>
      </c>
      <c r="Q21824" t="s">
        <v>493</v>
      </c>
      <c r="R21824" t="s">
        <v>491</v>
      </c>
      <c r="S21824">
        <v>0</v>
      </c>
      <c r="T21824">
        <v>4755412.1900000004</v>
      </c>
      <c r="U21824">
        <v>4700000</v>
      </c>
    </row>
    <row r="21825" spans="1:21" x14ac:dyDescent="0.3">
      <c r="A21825" t="s">
        <v>827</v>
      </c>
      <c r="B21825" t="s">
        <v>273</v>
      </c>
      <c r="C21825" t="s">
        <v>261</v>
      </c>
      <c r="D21825">
        <v>42</v>
      </c>
      <c r="E21825" t="s">
        <v>562</v>
      </c>
      <c r="F21825">
        <v>2021</v>
      </c>
      <c r="G21825">
        <v>2</v>
      </c>
      <c r="H21825" t="s">
        <v>494</v>
      </c>
      <c r="I21825">
        <v>3</v>
      </c>
      <c r="J21825" t="s">
        <v>495</v>
      </c>
      <c r="K21825">
        <v>7</v>
      </c>
      <c r="L21825" t="s">
        <v>496</v>
      </c>
      <c r="M21825">
        <v>70</v>
      </c>
      <c r="N21825" t="s">
        <v>497</v>
      </c>
      <c r="O21825">
        <v>7001</v>
      </c>
      <c r="P21825" t="s">
        <v>498</v>
      </c>
      <c r="Q21825" t="s">
        <v>499</v>
      </c>
      <c r="R21825" t="s">
        <v>491</v>
      </c>
      <c r="S21825">
        <v>0</v>
      </c>
      <c r="T21825">
        <v>496000</v>
      </c>
      <c r="U21825">
        <v>496000</v>
      </c>
    </row>
    <row r="21826" spans="1:21" x14ac:dyDescent="0.3">
      <c r="A21826" t="s">
        <v>827</v>
      </c>
      <c r="B21826" t="s">
        <v>273</v>
      </c>
      <c r="C21826" t="s">
        <v>261</v>
      </c>
      <c r="D21826">
        <v>42</v>
      </c>
      <c r="E21826" t="s">
        <v>562</v>
      </c>
      <c r="F21826">
        <v>2022</v>
      </c>
      <c r="G21826">
        <v>2</v>
      </c>
      <c r="H21826" t="s">
        <v>494</v>
      </c>
      <c r="I21826">
        <v>3</v>
      </c>
      <c r="J21826" t="s">
        <v>495</v>
      </c>
      <c r="K21826">
        <v>7</v>
      </c>
      <c r="L21826" t="s">
        <v>496</v>
      </c>
      <c r="M21826">
        <v>70</v>
      </c>
      <c r="N21826" t="s">
        <v>497</v>
      </c>
      <c r="O21826">
        <v>7001</v>
      </c>
      <c r="P21826" t="s">
        <v>498</v>
      </c>
      <c r="Q21826" t="s">
        <v>499</v>
      </c>
      <c r="R21826" t="s">
        <v>491</v>
      </c>
      <c r="S21826">
        <v>0</v>
      </c>
      <c r="T21826">
        <v>5869000</v>
      </c>
      <c r="U21826">
        <v>496000</v>
      </c>
    </row>
    <row r="21827" spans="1:21" x14ac:dyDescent="0.3">
      <c r="A21827" t="s">
        <v>828</v>
      </c>
      <c r="B21827" t="s">
        <v>274</v>
      </c>
      <c r="C21827" t="s">
        <v>261</v>
      </c>
      <c r="D21827">
        <v>42</v>
      </c>
      <c r="E21827" t="s">
        <v>562</v>
      </c>
      <c r="F21827">
        <v>2021</v>
      </c>
      <c r="G21827">
        <v>1</v>
      </c>
      <c r="H21827" t="s">
        <v>377</v>
      </c>
      <c r="I21827">
        <v>1</v>
      </c>
      <c r="J21827" t="s">
        <v>378</v>
      </c>
      <c r="K21827">
        <v>1</v>
      </c>
      <c r="L21827" t="s">
        <v>379</v>
      </c>
      <c r="M21827">
        <v>11</v>
      </c>
      <c r="N21827" t="s">
        <v>380</v>
      </c>
      <c r="O21827">
        <v>1101</v>
      </c>
      <c r="P21827" t="s">
        <v>381</v>
      </c>
      <c r="Q21827" t="s">
        <v>382</v>
      </c>
      <c r="R21827" t="s">
        <v>383</v>
      </c>
      <c r="S21827">
        <v>1</v>
      </c>
      <c r="T21827">
        <v>60000</v>
      </c>
      <c r="U21827">
        <v>49733.065999999999</v>
      </c>
    </row>
    <row r="21828" spans="1:21" x14ac:dyDescent="0.3">
      <c r="A21828" t="s">
        <v>828</v>
      </c>
      <c r="B21828" t="s">
        <v>274</v>
      </c>
      <c r="C21828" t="s">
        <v>261</v>
      </c>
      <c r="D21828">
        <v>42</v>
      </c>
      <c r="E21828" t="s">
        <v>562</v>
      </c>
      <c r="F21828">
        <v>2022</v>
      </c>
      <c r="G21828">
        <v>1</v>
      </c>
      <c r="H21828" t="s">
        <v>377</v>
      </c>
      <c r="I21828">
        <v>1</v>
      </c>
      <c r="J21828" t="s">
        <v>378</v>
      </c>
      <c r="K21828">
        <v>1</v>
      </c>
      <c r="L21828" t="s">
        <v>379</v>
      </c>
      <c r="M21828">
        <v>11</v>
      </c>
      <c r="N21828" t="s">
        <v>380</v>
      </c>
      <c r="O21828">
        <v>1101</v>
      </c>
      <c r="P21828" t="s">
        <v>381</v>
      </c>
      <c r="Q21828" t="s">
        <v>382</v>
      </c>
      <c r="R21828" t="s">
        <v>383</v>
      </c>
      <c r="S21828">
        <v>1</v>
      </c>
      <c r="T21828">
        <v>55000</v>
      </c>
      <c r="U21828">
        <v>68632.331000000006</v>
      </c>
    </row>
    <row r="21829" spans="1:21" x14ac:dyDescent="0.3">
      <c r="A21829" t="s">
        <v>828</v>
      </c>
      <c r="B21829" t="s">
        <v>274</v>
      </c>
      <c r="C21829" t="s">
        <v>261</v>
      </c>
      <c r="D21829">
        <v>42</v>
      </c>
      <c r="E21829" t="s">
        <v>562</v>
      </c>
      <c r="F21829">
        <v>2021</v>
      </c>
      <c r="G21829">
        <v>1</v>
      </c>
      <c r="H21829" t="s">
        <v>377</v>
      </c>
      <c r="I21829">
        <v>1</v>
      </c>
      <c r="J21829" t="s">
        <v>378</v>
      </c>
      <c r="K21829">
        <v>1</v>
      </c>
      <c r="L21829" t="s">
        <v>379</v>
      </c>
      <c r="M21829">
        <v>11</v>
      </c>
      <c r="N21829" t="s">
        <v>380</v>
      </c>
      <c r="O21829">
        <v>1102</v>
      </c>
      <c r="P21829" t="s">
        <v>384</v>
      </c>
      <c r="Q21829" t="s">
        <v>385</v>
      </c>
      <c r="R21829" t="s">
        <v>383</v>
      </c>
      <c r="S21829">
        <v>1</v>
      </c>
      <c r="T21829">
        <v>20000</v>
      </c>
      <c r="U21829">
        <v>12961.803</v>
      </c>
    </row>
    <row r="21830" spans="1:21" x14ac:dyDescent="0.3">
      <c r="A21830" t="s">
        <v>828</v>
      </c>
      <c r="B21830" t="s">
        <v>274</v>
      </c>
      <c r="C21830" t="s">
        <v>261</v>
      </c>
      <c r="D21830">
        <v>42</v>
      </c>
      <c r="E21830" t="s">
        <v>562</v>
      </c>
      <c r="F21830">
        <v>2022</v>
      </c>
      <c r="G21830">
        <v>1</v>
      </c>
      <c r="H21830" t="s">
        <v>377</v>
      </c>
      <c r="I21830">
        <v>1</v>
      </c>
      <c r="J21830" t="s">
        <v>378</v>
      </c>
      <c r="K21830">
        <v>1</v>
      </c>
      <c r="L21830" t="s">
        <v>379</v>
      </c>
      <c r="M21830">
        <v>11</v>
      </c>
      <c r="N21830" t="s">
        <v>380</v>
      </c>
      <c r="O21830">
        <v>1102</v>
      </c>
      <c r="P21830" t="s">
        <v>384</v>
      </c>
      <c r="Q21830" t="s">
        <v>385</v>
      </c>
      <c r="R21830" t="s">
        <v>383</v>
      </c>
      <c r="S21830">
        <v>1</v>
      </c>
      <c r="T21830">
        <v>18000</v>
      </c>
      <c r="U21830">
        <v>18640.280999999999</v>
      </c>
    </row>
    <row r="21831" spans="1:21" x14ac:dyDescent="0.3">
      <c r="A21831" t="s">
        <v>828</v>
      </c>
      <c r="B21831" t="s">
        <v>274</v>
      </c>
      <c r="C21831" t="s">
        <v>261</v>
      </c>
      <c r="D21831">
        <v>42</v>
      </c>
      <c r="E21831" t="s">
        <v>562</v>
      </c>
      <c r="F21831">
        <v>2021</v>
      </c>
      <c r="G21831">
        <v>1</v>
      </c>
      <c r="H21831" t="s">
        <v>377</v>
      </c>
      <c r="I21831">
        <v>1</v>
      </c>
      <c r="J21831" t="s">
        <v>378</v>
      </c>
      <c r="K21831">
        <v>1</v>
      </c>
      <c r="L21831" t="s">
        <v>379</v>
      </c>
      <c r="M21831">
        <v>12</v>
      </c>
      <c r="N21831" t="s">
        <v>386</v>
      </c>
      <c r="O21831">
        <v>1201</v>
      </c>
      <c r="P21831" t="s">
        <v>387</v>
      </c>
      <c r="Q21831" t="s">
        <v>388</v>
      </c>
      <c r="R21831" t="s">
        <v>383</v>
      </c>
      <c r="S21831">
        <v>1</v>
      </c>
      <c r="T21831">
        <v>252941</v>
      </c>
      <c r="U21831">
        <v>226725.11199999999</v>
      </c>
    </row>
    <row r="21832" spans="1:21" x14ac:dyDescent="0.3">
      <c r="A21832" t="s">
        <v>828</v>
      </c>
      <c r="B21832" t="s">
        <v>274</v>
      </c>
      <c r="C21832" t="s">
        <v>261</v>
      </c>
      <c r="D21832">
        <v>42</v>
      </c>
      <c r="E21832" t="s">
        <v>562</v>
      </c>
      <c r="F21832">
        <v>2022</v>
      </c>
      <c r="G21832">
        <v>1</v>
      </c>
      <c r="H21832" t="s">
        <v>377</v>
      </c>
      <c r="I21832">
        <v>1</v>
      </c>
      <c r="J21832" t="s">
        <v>378</v>
      </c>
      <c r="K21832">
        <v>1</v>
      </c>
      <c r="L21832" t="s">
        <v>379</v>
      </c>
      <c r="M21832">
        <v>12</v>
      </c>
      <c r="N21832" t="s">
        <v>386</v>
      </c>
      <c r="O21832">
        <v>1201</v>
      </c>
      <c r="P21832" t="s">
        <v>387</v>
      </c>
      <c r="Q21832" t="s">
        <v>388</v>
      </c>
      <c r="R21832" t="s">
        <v>383</v>
      </c>
      <c r="S21832">
        <v>1</v>
      </c>
      <c r="T21832">
        <v>152000</v>
      </c>
      <c r="U21832">
        <v>63718.998</v>
      </c>
    </row>
    <row r="21833" spans="1:21" x14ac:dyDescent="0.3">
      <c r="A21833" t="s">
        <v>828</v>
      </c>
      <c r="B21833" t="s">
        <v>274</v>
      </c>
      <c r="C21833" t="s">
        <v>261</v>
      </c>
      <c r="D21833">
        <v>42</v>
      </c>
      <c r="E21833" t="s">
        <v>562</v>
      </c>
      <c r="F21833">
        <v>2021</v>
      </c>
      <c r="G21833">
        <v>1</v>
      </c>
      <c r="H21833" t="s">
        <v>377</v>
      </c>
      <c r="I21833">
        <v>1</v>
      </c>
      <c r="J21833" t="s">
        <v>378</v>
      </c>
      <c r="K21833">
        <v>1</v>
      </c>
      <c r="L21833" t="s">
        <v>379</v>
      </c>
      <c r="M21833">
        <v>12</v>
      </c>
      <c r="N21833" t="s">
        <v>386</v>
      </c>
      <c r="O21833">
        <v>1202</v>
      </c>
      <c r="P21833" t="s">
        <v>389</v>
      </c>
      <c r="Q21833" t="s">
        <v>390</v>
      </c>
      <c r="R21833" t="s">
        <v>383</v>
      </c>
      <c r="S21833">
        <v>1</v>
      </c>
      <c r="T21833">
        <v>1000</v>
      </c>
      <c r="U21833">
        <v>34932.459000000003</v>
      </c>
    </row>
    <row r="21834" spans="1:21" x14ac:dyDescent="0.3">
      <c r="A21834" t="s">
        <v>828</v>
      </c>
      <c r="B21834" t="s">
        <v>274</v>
      </c>
      <c r="C21834" t="s">
        <v>261</v>
      </c>
      <c r="D21834">
        <v>42</v>
      </c>
      <c r="E21834" t="s">
        <v>562</v>
      </c>
      <c r="F21834">
        <v>2022</v>
      </c>
      <c r="G21834">
        <v>1</v>
      </c>
      <c r="H21834" t="s">
        <v>377</v>
      </c>
      <c r="I21834">
        <v>1</v>
      </c>
      <c r="J21834" t="s">
        <v>378</v>
      </c>
      <c r="K21834">
        <v>1</v>
      </c>
      <c r="L21834" t="s">
        <v>379</v>
      </c>
      <c r="M21834">
        <v>12</v>
      </c>
      <c r="N21834" t="s">
        <v>386</v>
      </c>
      <c r="O21834">
        <v>1202</v>
      </c>
      <c r="P21834" t="s">
        <v>389</v>
      </c>
      <c r="Q21834" t="s">
        <v>390</v>
      </c>
      <c r="R21834" t="s">
        <v>383</v>
      </c>
      <c r="S21834">
        <v>1</v>
      </c>
      <c r="T21834">
        <v>1000</v>
      </c>
      <c r="U21834">
        <v>4525</v>
      </c>
    </row>
    <row r="21835" spans="1:21" x14ac:dyDescent="0.3">
      <c r="A21835" t="s">
        <v>828</v>
      </c>
      <c r="B21835" t="s">
        <v>274</v>
      </c>
      <c r="C21835" t="s">
        <v>261</v>
      </c>
      <c r="D21835">
        <v>42</v>
      </c>
      <c r="E21835" t="s">
        <v>562</v>
      </c>
      <c r="F21835">
        <v>2021</v>
      </c>
      <c r="G21835">
        <v>1</v>
      </c>
      <c r="H21835" t="s">
        <v>377</v>
      </c>
      <c r="I21835">
        <v>1</v>
      </c>
      <c r="J21835" t="s">
        <v>378</v>
      </c>
      <c r="K21835">
        <v>1</v>
      </c>
      <c r="L21835" t="s">
        <v>379</v>
      </c>
      <c r="M21835">
        <v>12</v>
      </c>
      <c r="N21835" t="s">
        <v>386</v>
      </c>
      <c r="O21835">
        <v>1203</v>
      </c>
      <c r="P21835" t="s">
        <v>391</v>
      </c>
      <c r="Q21835" t="s">
        <v>392</v>
      </c>
      <c r="R21835" t="s">
        <v>383</v>
      </c>
      <c r="S21835">
        <v>1</v>
      </c>
      <c r="T21835">
        <v>1000</v>
      </c>
      <c r="U21835">
        <v>115.59099999999999</v>
      </c>
    </row>
    <row r="21836" spans="1:21" x14ac:dyDescent="0.3">
      <c r="A21836" t="s">
        <v>828</v>
      </c>
      <c r="B21836" t="s">
        <v>274</v>
      </c>
      <c r="C21836" t="s">
        <v>261</v>
      </c>
      <c r="D21836">
        <v>42</v>
      </c>
      <c r="E21836" t="s">
        <v>562</v>
      </c>
      <c r="F21836">
        <v>2022</v>
      </c>
      <c r="G21836">
        <v>1</v>
      </c>
      <c r="H21836" t="s">
        <v>377</v>
      </c>
      <c r="I21836">
        <v>1</v>
      </c>
      <c r="J21836" t="s">
        <v>378</v>
      </c>
      <c r="K21836">
        <v>1</v>
      </c>
      <c r="L21836" t="s">
        <v>379</v>
      </c>
      <c r="M21836">
        <v>12</v>
      </c>
      <c r="N21836" t="s">
        <v>386</v>
      </c>
      <c r="O21836">
        <v>1203</v>
      </c>
      <c r="P21836" t="s">
        <v>391</v>
      </c>
      <c r="Q21836" t="s">
        <v>392</v>
      </c>
      <c r="R21836" t="s">
        <v>383</v>
      </c>
      <c r="S21836">
        <v>1</v>
      </c>
      <c r="T21836">
        <v>600</v>
      </c>
      <c r="U21836">
        <v>102.5</v>
      </c>
    </row>
    <row r="21837" spans="1:21" x14ac:dyDescent="0.3">
      <c r="A21837" t="s">
        <v>828</v>
      </c>
      <c r="B21837" t="s">
        <v>274</v>
      </c>
      <c r="C21837" t="s">
        <v>261</v>
      </c>
      <c r="D21837">
        <v>42</v>
      </c>
      <c r="E21837" t="s">
        <v>562</v>
      </c>
      <c r="F21837">
        <v>2021</v>
      </c>
      <c r="G21837">
        <v>1</v>
      </c>
      <c r="H21837" t="s">
        <v>377</v>
      </c>
      <c r="I21837">
        <v>1</v>
      </c>
      <c r="J21837" t="s">
        <v>378</v>
      </c>
      <c r="K21837">
        <v>2</v>
      </c>
      <c r="L21837" t="s">
        <v>393</v>
      </c>
      <c r="M21837">
        <v>21</v>
      </c>
      <c r="N21837" t="s">
        <v>394</v>
      </c>
      <c r="O21837">
        <v>2101</v>
      </c>
      <c r="P21837" t="s">
        <v>558</v>
      </c>
      <c r="Q21837" t="s">
        <v>396</v>
      </c>
      <c r="R21837" t="s">
        <v>383</v>
      </c>
      <c r="S21837">
        <v>1</v>
      </c>
      <c r="T21837">
        <v>0</v>
      </c>
      <c r="U21837">
        <v>15000</v>
      </c>
    </row>
    <row r="21838" spans="1:21" x14ac:dyDescent="0.3">
      <c r="A21838" t="s">
        <v>828</v>
      </c>
      <c r="B21838" t="s">
        <v>274</v>
      </c>
      <c r="C21838" t="s">
        <v>261</v>
      </c>
      <c r="D21838">
        <v>42</v>
      </c>
      <c r="E21838" t="s">
        <v>562</v>
      </c>
      <c r="F21838">
        <v>2022</v>
      </c>
      <c r="G21838">
        <v>1</v>
      </c>
      <c r="H21838" t="s">
        <v>377</v>
      </c>
      <c r="I21838">
        <v>1</v>
      </c>
      <c r="J21838" t="s">
        <v>378</v>
      </c>
      <c r="K21838">
        <v>2</v>
      </c>
      <c r="L21838" t="s">
        <v>393</v>
      </c>
      <c r="M21838">
        <v>21</v>
      </c>
      <c r="N21838" t="s">
        <v>394</v>
      </c>
      <c r="O21838">
        <v>2101</v>
      </c>
      <c r="P21838" t="s">
        <v>558</v>
      </c>
      <c r="Q21838" t="s">
        <v>396</v>
      </c>
      <c r="R21838" t="s">
        <v>383</v>
      </c>
      <c r="S21838">
        <v>1</v>
      </c>
      <c r="T21838">
        <v>90000</v>
      </c>
      <c r="U21838">
        <v>90775.001000000004</v>
      </c>
    </row>
    <row r="21839" spans="1:21" x14ac:dyDescent="0.3">
      <c r="A21839" t="s">
        <v>828</v>
      </c>
      <c r="B21839" t="s">
        <v>274</v>
      </c>
      <c r="C21839" t="s">
        <v>261</v>
      </c>
      <c r="D21839">
        <v>42</v>
      </c>
      <c r="E21839" t="s">
        <v>562</v>
      </c>
      <c r="F21839">
        <v>2021</v>
      </c>
      <c r="G21839">
        <v>1</v>
      </c>
      <c r="H21839" t="s">
        <v>377</v>
      </c>
      <c r="I21839">
        <v>1</v>
      </c>
      <c r="J21839" t="s">
        <v>378</v>
      </c>
      <c r="K21839">
        <v>2</v>
      </c>
      <c r="L21839" t="s">
        <v>393</v>
      </c>
      <c r="M21839">
        <v>21</v>
      </c>
      <c r="N21839" t="s">
        <v>394</v>
      </c>
      <c r="O21839">
        <v>2102</v>
      </c>
      <c r="P21839" t="s">
        <v>395</v>
      </c>
      <c r="Q21839" t="s">
        <v>396</v>
      </c>
      <c r="R21839" t="s">
        <v>383</v>
      </c>
      <c r="S21839">
        <v>1</v>
      </c>
      <c r="T21839">
        <v>350000</v>
      </c>
      <c r="U21839">
        <v>98983.116999999998</v>
      </c>
    </row>
    <row r="21840" spans="1:21" x14ac:dyDescent="0.3">
      <c r="A21840" t="s">
        <v>828</v>
      </c>
      <c r="B21840" t="s">
        <v>274</v>
      </c>
      <c r="C21840" t="s">
        <v>261</v>
      </c>
      <c r="D21840">
        <v>42</v>
      </c>
      <c r="E21840" t="s">
        <v>562</v>
      </c>
      <c r="F21840">
        <v>2022</v>
      </c>
      <c r="G21840">
        <v>1</v>
      </c>
      <c r="H21840" t="s">
        <v>377</v>
      </c>
      <c r="I21840">
        <v>1</v>
      </c>
      <c r="J21840" t="s">
        <v>378</v>
      </c>
      <c r="K21840">
        <v>2</v>
      </c>
      <c r="L21840" t="s">
        <v>393</v>
      </c>
      <c r="M21840">
        <v>21</v>
      </c>
      <c r="N21840" t="s">
        <v>394</v>
      </c>
      <c r="O21840">
        <v>2102</v>
      </c>
      <c r="P21840" t="s">
        <v>395</v>
      </c>
      <c r="Q21840" t="s">
        <v>396</v>
      </c>
      <c r="R21840" t="s">
        <v>383</v>
      </c>
      <c r="S21840">
        <v>1</v>
      </c>
      <c r="T21840">
        <v>0</v>
      </c>
      <c r="U21840">
        <v>108759.45600000001</v>
      </c>
    </row>
    <row r="21841" spans="1:21" x14ac:dyDescent="0.3">
      <c r="A21841" t="s">
        <v>828</v>
      </c>
      <c r="B21841" t="s">
        <v>274</v>
      </c>
      <c r="C21841" t="s">
        <v>261</v>
      </c>
      <c r="D21841">
        <v>42</v>
      </c>
      <c r="E21841" t="s">
        <v>562</v>
      </c>
      <c r="F21841">
        <v>2022</v>
      </c>
      <c r="G21841">
        <v>1</v>
      </c>
      <c r="H21841" t="s">
        <v>377</v>
      </c>
      <c r="I21841">
        <v>1</v>
      </c>
      <c r="J21841" t="s">
        <v>378</v>
      </c>
      <c r="K21841">
        <v>2</v>
      </c>
      <c r="L21841" t="s">
        <v>393</v>
      </c>
      <c r="M21841">
        <v>21</v>
      </c>
      <c r="N21841" t="s">
        <v>394</v>
      </c>
      <c r="O21841">
        <v>2104</v>
      </c>
      <c r="P21841" t="s">
        <v>553</v>
      </c>
      <c r="Q21841" t="s">
        <v>396</v>
      </c>
      <c r="R21841" t="s">
        <v>383</v>
      </c>
      <c r="S21841">
        <v>1</v>
      </c>
      <c r="T21841">
        <v>100000</v>
      </c>
      <c r="U21841">
        <v>0</v>
      </c>
    </row>
    <row r="21842" spans="1:21" x14ac:dyDescent="0.3">
      <c r="A21842" t="s">
        <v>828</v>
      </c>
      <c r="B21842" t="s">
        <v>274</v>
      </c>
      <c r="C21842" t="s">
        <v>261</v>
      </c>
      <c r="D21842">
        <v>42</v>
      </c>
      <c r="E21842" t="s">
        <v>562</v>
      </c>
      <c r="F21842">
        <v>2021</v>
      </c>
      <c r="G21842">
        <v>1</v>
      </c>
      <c r="H21842" t="s">
        <v>377</v>
      </c>
      <c r="I21842">
        <v>1</v>
      </c>
      <c r="J21842" t="s">
        <v>378</v>
      </c>
      <c r="K21842">
        <v>2</v>
      </c>
      <c r="L21842" t="s">
        <v>393</v>
      </c>
      <c r="M21842">
        <v>21</v>
      </c>
      <c r="N21842" t="s">
        <v>394</v>
      </c>
      <c r="O21842">
        <v>2107</v>
      </c>
      <c r="P21842" t="s">
        <v>398</v>
      </c>
      <c r="Q21842" t="s">
        <v>392</v>
      </c>
      <c r="R21842" t="s">
        <v>383</v>
      </c>
      <c r="S21842">
        <v>1</v>
      </c>
      <c r="T21842">
        <v>10000</v>
      </c>
      <c r="U21842">
        <v>0</v>
      </c>
    </row>
    <row r="21843" spans="1:21" x14ac:dyDescent="0.3">
      <c r="A21843" t="s">
        <v>828</v>
      </c>
      <c r="B21843" t="s">
        <v>274</v>
      </c>
      <c r="C21843" t="s">
        <v>261</v>
      </c>
      <c r="D21843">
        <v>42</v>
      </c>
      <c r="E21843" t="s">
        <v>562</v>
      </c>
      <c r="F21843">
        <v>2022</v>
      </c>
      <c r="G21843">
        <v>1</v>
      </c>
      <c r="H21843" t="s">
        <v>377</v>
      </c>
      <c r="I21843">
        <v>1</v>
      </c>
      <c r="J21843" t="s">
        <v>378</v>
      </c>
      <c r="K21843">
        <v>2</v>
      </c>
      <c r="L21843" t="s">
        <v>393</v>
      </c>
      <c r="M21843">
        <v>21</v>
      </c>
      <c r="N21843" t="s">
        <v>394</v>
      </c>
      <c r="O21843">
        <v>2107</v>
      </c>
      <c r="P21843" t="s">
        <v>398</v>
      </c>
      <c r="Q21843" t="s">
        <v>392</v>
      </c>
      <c r="R21843" t="s">
        <v>383</v>
      </c>
      <c r="S21843">
        <v>1</v>
      </c>
      <c r="T21843">
        <v>10000</v>
      </c>
      <c r="U21843">
        <v>0</v>
      </c>
    </row>
    <row r="21844" spans="1:21" x14ac:dyDescent="0.3">
      <c r="A21844" t="s">
        <v>828</v>
      </c>
      <c r="B21844" t="s">
        <v>274</v>
      </c>
      <c r="C21844" t="s">
        <v>261</v>
      </c>
      <c r="D21844">
        <v>42</v>
      </c>
      <c r="E21844" t="s">
        <v>562</v>
      </c>
      <c r="F21844">
        <v>2021</v>
      </c>
      <c r="G21844">
        <v>1</v>
      </c>
      <c r="H21844" t="s">
        <v>377</v>
      </c>
      <c r="I21844">
        <v>1</v>
      </c>
      <c r="J21844" t="s">
        <v>378</v>
      </c>
      <c r="K21844">
        <v>2</v>
      </c>
      <c r="L21844" t="s">
        <v>393</v>
      </c>
      <c r="M21844">
        <v>22</v>
      </c>
      <c r="N21844" t="s">
        <v>402</v>
      </c>
      <c r="O21844">
        <v>2201</v>
      </c>
      <c r="P21844" t="s">
        <v>403</v>
      </c>
      <c r="Q21844" t="s">
        <v>396</v>
      </c>
      <c r="R21844" t="s">
        <v>383</v>
      </c>
      <c r="S21844">
        <v>1</v>
      </c>
      <c r="T21844">
        <v>130000</v>
      </c>
      <c r="U21844">
        <v>0</v>
      </c>
    </row>
    <row r="21845" spans="1:21" x14ac:dyDescent="0.3">
      <c r="A21845" t="s">
        <v>828</v>
      </c>
      <c r="B21845" t="s">
        <v>274</v>
      </c>
      <c r="C21845" t="s">
        <v>261</v>
      </c>
      <c r="D21845">
        <v>42</v>
      </c>
      <c r="E21845" t="s">
        <v>562</v>
      </c>
      <c r="F21845">
        <v>2021</v>
      </c>
      <c r="G21845">
        <v>1</v>
      </c>
      <c r="H21845" t="s">
        <v>377</v>
      </c>
      <c r="I21845">
        <v>1</v>
      </c>
      <c r="J21845" t="s">
        <v>378</v>
      </c>
      <c r="K21845">
        <v>2</v>
      </c>
      <c r="L21845" t="s">
        <v>393</v>
      </c>
      <c r="M21845">
        <v>22</v>
      </c>
      <c r="N21845" t="s">
        <v>402</v>
      </c>
      <c r="O21845">
        <v>2203</v>
      </c>
      <c r="P21845" t="s">
        <v>406</v>
      </c>
      <c r="Q21845" t="s">
        <v>392</v>
      </c>
      <c r="R21845" t="s">
        <v>383</v>
      </c>
      <c r="S21845">
        <v>1</v>
      </c>
      <c r="T21845">
        <v>25000</v>
      </c>
      <c r="U21845">
        <v>27552.496999999999</v>
      </c>
    </row>
    <row r="21846" spans="1:21" x14ac:dyDescent="0.3">
      <c r="A21846" t="s">
        <v>828</v>
      </c>
      <c r="B21846" t="s">
        <v>274</v>
      </c>
      <c r="C21846" t="s">
        <v>261</v>
      </c>
      <c r="D21846">
        <v>42</v>
      </c>
      <c r="E21846" t="s">
        <v>562</v>
      </c>
      <c r="F21846">
        <v>2022</v>
      </c>
      <c r="G21846">
        <v>1</v>
      </c>
      <c r="H21846" t="s">
        <v>377</v>
      </c>
      <c r="I21846">
        <v>1</v>
      </c>
      <c r="J21846" t="s">
        <v>378</v>
      </c>
      <c r="K21846">
        <v>2</v>
      </c>
      <c r="L21846" t="s">
        <v>393</v>
      </c>
      <c r="M21846">
        <v>22</v>
      </c>
      <c r="N21846" t="s">
        <v>402</v>
      </c>
      <c r="O21846">
        <v>2203</v>
      </c>
      <c r="P21846" t="s">
        <v>406</v>
      </c>
      <c r="Q21846" t="s">
        <v>392</v>
      </c>
      <c r="R21846" t="s">
        <v>383</v>
      </c>
      <c r="S21846">
        <v>1</v>
      </c>
      <c r="T21846">
        <v>30000</v>
      </c>
      <c r="U21846">
        <v>13150</v>
      </c>
    </row>
    <row r="21847" spans="1:21" x14ac:dyDescent="0.3">
      <c r="A21847" t="s">
        <v>828</v>
      </c>
      <c r="B21847" t="s">
        <v>274</v>
      </c>
      <c r="C21847" t="s">
        <v>261</v>
      </c>
      <c r="D21847">
        <v>42</v>
      </c>
      <c r="E21847" t="s">
        <v>562</v>
      </c>
      <c r="F21847">
        <v>2021</v>
      </c>
      <c r="G21847">
        <v>1</v>
      </c>
      <c r="H21847" t="s">
        <v>377</v>
      </c>
      <c r="I21847">
        <v>1</v>
      </c>
      <c r="J21847" t="s">
        <v>378</v>
      </c>
      <c r="K21847">
        <v>2</v>
      </c>
      <c r="L21847" t="s">
        <v>393</v>
      </c>
      <c r="M21847">
        <v>22</v>
      </c>
      <c r="N21847" t="s">
        <v>402</v>
      </c>
      <c r="O21847">
        <v>2205</v>
      </c>
      <c r="P21847" t="s">
        <v>408</v>
      </c>
      <c r="Q21847" t="s">
        <v>392</v>
      </c>
      <c r="R21847" t="s">
        <v>383</v>
      </c>
      <c r="S21847">
        <v>1</v>
      </c>
      <c r="T21847">
        <v>50000</v>
      </c>
      <c r="U21847">
        <v>55366.999000000003</v>
      </c>
    </row>
    <row r="21848" spans="1:21" x14ac:dyDescent="0.3">
      <c r="A21848" t="s">
        <v>828</v>
      </c>
      <c r="B21848" t="s">
        <v>274</v>
      </c>
      <c r="C21848" t="s">
        <v>261</v>
      </c>
      <c r="D21848">
        <v>42</v>
      </c>
      <c r="E21848" t="s">
        <v>562</v>
      </c>
      <c r="F21848">
        <v>2022</v>
      </c>
      <c r="G21848">
        <v>1</v>
      </c>
      <c r="H21848" t="s">
        <v>377</v>
      </c>
      <c r="I21848">
        <v>1</v>
      </c>
      <c r="J21848" t="s">
        <v>378</v>
      </c>
      <c r="K21848">
        <v>2</v>
      </c>
      <c r="L21848" t="s">
        <v>393</v>
      </c>
      <c r="M21848">
        <v>22</v>
      </c>
      <c r="N21848" t="s">
        <v>402</v>
      </c>
      <c r="O21848">
        <v>2205</v>
      </c>
      <c r="P21848" t="s">
        <v>408</v>
      </c>
      <c r="Q21848" t="s">
        <v>392</v>
      </c>
      <c r="R21848" t="s">
        <v>383</v>
      </c>
      <c r="S21848">
        <v>1</v>
      </c>
      <c r="T21848">
        <v>50000</v>
      </c>
      <c r="U21848">
        <v>66826.096000000005</v>
      </c>
    </row>
    <row r="21849" spans="1:21" x14ac:dyDescent="0.3">
      <c r="A21849" t="s">
        <v>828</v>
      </c>
      <c r="B21849" t="s">
        <v>274</v>
      </c>
      <c r="C21849" t="s">
        <v>261</v>
      </c>
      <c r="D21849">
        <v>42</v>
      </c>
      <c r="E21849" t="s">
        <v>562</v>
      </c>
      <c r="F21849">
        <v>2021</v>
      </c>
      <c r="G21849">
        <v>1</v>
      </c>
      <c r="H21849" t="s">
        <v>377</v>
      </c>
      <c r="I21849">
        <v>1</v>
      </c>
      <c r="J21849" t="s">
        <v>378</v>
      </c>
      <c r="K21849">
        <v>2</v>
      </c>
      <c r="L21849" t="s">
        <v>393</v>
      </c>
      <c r="M21849">
        <v>22</v>
      </c>
      <c r="N21849" t="s">
        <v>402</v>
      </c>
      <c r="O21849">
        <v>2207</v>
      </c>
      <c r="P21849" t="s">
        <v>410</v>
      </c>
      <c r="Q21849" t="s">
        <v>400</v>
      </c>
      <c r="R21849" t="s">
        <v>383</v>
      </c>
      <c r="S21849">
        <v>1</v>
      </c>
      <c r="T21849">
        <v>40000</v>
      </c>
      <c r="U21849">
        <v>11410</v>
      </c>
    </row>
    <row r="21850" spans="1:21" x14ac:dyDescent="0.3">
      <c r="A21850" t="s">
        <v>828</v>
      </c>
      <c r="B21850" t="s">
        <v>274</v>
      </c>
      <c r="C21850" t="s">
        <v>261</v>
      </c>
      <c r="D21850">
        <v>42</v>
      </c>
      <c r="E21850" t="s">
        <v>562</v>
      </c>
      <c r="F21850">
        <v>2022</v>
      </c>
      <c r="G21850">
        <v>1</v>
      </c>
      <c r="H21850" t="s">
        <v>377</v>
      </c>
      <c r="I21850">
        <v>1</v>
      </c>
      <c r="J21850" t="s">
        <v>378</v>
      </c>
      <c r="K21850">
        <v>2</v>
      </c>
      <c r="L21850" t="s">
        <v>393</v>
      </c>
      <c r="M21850">
        <v>22</v>
      </c>
      <c r="N21850" t="s">
        <v>402</v>
      </c>
      <c r="O21850">
        <v>2207</v>
      </c>
      <c r="P21850" t="s">
        <v>410</v>
      </c>
      <c r="Q21850" t="s">
        <v>400</v>
      </c>
      <c r="R21850" t="s">
        <v>383</v>
      </c>
      <c r="S21850">
        <v>1</v>
      </c>
      <c r="T21850">
        <v>10000</v>
      </c>
      <c r="U21850">
        <v>15382.5</v>
      </c>
    </row>
    <row r="21851" spans="1:21" x14ac:dyDescent="0.3">
      <c r="A21851" t="s">
        <v>828</v>
      </c>
      <c r="B21851" t="s">
        <v>274</v>
      </c>
      <c r="C21851" t="s">
        <v>261</v>
      </c>
      <c r="D21851">
        <v>42</v>
      </c>
      <c r="E21851" t="s">
        <v>562</v>
      </c>
      <c r="F21851">
        <v>2021</v>
      </c>
      <c r="G21851">
        <v>1</v>
      </c>
      <c r="H21851" t="s">
        <v>377</v>
      </c>
      <c r="I21851">
        <v>1</v>
      </c>
      <c r="J21851" t="s">
        <v>378</v>
      </c>
      <c r="K21851">
        <v>2</v>
      </c>
      <c r="L21851" t="s">
        <v>393</v>
      </c>
      <c r="M21851">
        <v>22</v>
      </c>
      <c r="N21851" t="s">
        <v>402</v>
      </c>
      <c r="O21851">
        <v>2299</v>
      </c>
      <c r="P21851" t="s">
        <v>412</v>
      </c>
      <c r="Q21851" t="s">
        <v>392</v>
      </c>
      <c r="R21851" t="s">
        <v>383</v>
      </c>
      <c r="S21851">
        <v>1</v>
      </c>
      <c r="T21851">
        <v>0</v>
      </c>
      <c r="U21851">
        <v>395</v>
      </c>
    </row>
    <row r="21852" spans="1:21" x14ac:dyDescent="0.3">
      <c r="A21852" t="s">
        <v>828</v>
      </c>
      <c r="B21852" t="s">
        <v>274</v>
      </c>
      <c r="C21852" t="s">
        <v>261</v>
      </c>
      <c r="D21852">
        <v>42</v>
      </c>
      <c r="E21852" t="s">
        <v>562</v>
      </c>
      <c r="F21852">
        <v>2022</v>
      </c>
      <c r="G21852">
        <v>1</v>
      </c>
      <c r="H21852" t="s">
        <v>377</v>
      </c>
      <c r="I21852">
        <v>1</v>
      </c>
      <c r="J21852" t="s">
        <v>378</v>
      </c>
      <c r="K21852">
        <v>2</v>
      </c>
      <c r="L21852" t="s">
        <v>393</v>
      </c>
      <c r="M21852">
        <v>22</v>
      </c>
      <c r="N21852" t="s">
        <v>402</v>
      </c>
      <c r="O21852">
        <v>2299</v>
      </c>
      <c r="P21852" t="s">
        <v>412</v>
      </c>
      <c r="Q21852" t="s">
        <v>392</v>
      </c>
      <c r="R21852" t="s">
        <v>383</v>
      </c>
      <c r="S21852">
        <v>1</v>
      </c>
      <c r="T21852">
        <v>500</v>
      </c>
      <c r="U21852">
        <v>480</v>
      </c>
    </row>
    <row r="21853" spans="1:21" x14ac:dyDescent="0.3">
      <c r="A21853" t="s">
        <v>828</v>
      </c>
      <c r="B21853" t="s">
        <v>274</v>
      </c>
      <c r="C21853" t="s">
        <v>261</v>
      </c>
      <c r="D21853">
        <v>42</v>
      </c>
      <c r="E21853" t="s">
        <v>562</v>
      </c>
      <c r="F21853">
        <v>2021</v>
      </c>
      <c r="G21853">
        <v>1</v>
      </c>
      <c r="H21853" t="s">
        <v>377</v>
      </c>
      <c r="I21853">
        <v>2</v>
      </c>
      <c r="J21853" t="s">
        <v>413</v>
      </c>
      <c r="K21853">
        <v>3</v>
      </c>
      <c r="L21853" t="s">
        <v>414</v>
      </c>
      <c r="M21853">
        <v>31</v>
      </c>
      <c r="N21853" t="s">
        <v>415</v>
      </c>
      <c r="O21853">
        <v>3101</v>
      </c>
      <c r="P21853" t="s">
        <v>416</v>
      </c>
      <c r="Q21853" t="s">
        <v>415</v>
      </c>
      <c r="R21853" t="s">
        <v>417</v>
      </c>
      <c r="S21853">
        <v>1</v>
      </c>
      <c r="T21853">
        <v>35000</v>
      </c>
      <c r="U21853">
        <v>32423.25</v>
      </c>
    </row>
    <row r="21854" spans="1:21" x14ac:dyDescent="0.3">
      <c r="A21854" t="s">
        <v>828</v>
      </c>
      <c r="B21854" t="s">
        <v>274</v>
      </c>
      <c r="C21854" t="s">
        <v>261</v>
      </c>
      <c r="D21854">
        <v>42</v>
      </c>
      <c r="E21854" t="s">
        <v>562</v>
      </c>
      <c r="F21854">
        <v>2022</v>
      </c>
      <c r="G21854">
        <v>1</v>
      </c>
      <c r="H21854" t="s">
        <v>377</v>
      </c>
      <c r="I21854">
        <v>2</v>
      </c>
      <c r="J21854" t="s">
        <v>413</v>
      </c>
      <c r="K21854">
        <v>3</v>
      </c>
      <c r="L21854" t="s">
        <v>414</v>
      </c>
      <c r="M21854">
        <v>31</v>
      </c>
      <c r="N21854" t="s">
        <v>415</v>
      </c>
      <c r="O21854">
        <v>3101</v>
      </c>
      <c r="P21854" t="s">
        <v>416</v>
      </c>
      <c r="Q21854" t="s">
        <v>415</v>
      </c>
      <c r="R21854" t="s">
        <v>417</v>
      </c>
      <c r="S21854">
        <v>1</v>
      </c>
      <c r="T21854">
        <v>35000</v>
      </c>
      <c r="U21854">
        <v>30427.25</v>
      </c>
    </row>
    <row r="21855" spans="1:21" x14ac:dyDescent="0.3">
      <c r="A21855" t="s">
        <v>828</v>
      </c>
      <c r="B21855" t="s">
        <v>274</v>
      </c>
      <c r="C21855" t="s">
        <v>261</v>
      </c>
      <c r="D21855">
        <v>42</v>
      </c>
      <c r="E21855" t="s">
        <v>562</v>
      </c>
      <c r="F21855">
        <v>2021</v>
      </c>
      <c r="G21855">
        <v>1</v>
      </c>
      <c r="H21855" t="s">
        <v>377</v>
      </c>
      <c r="I21855">
        <v>2</v>
      </c>
      <c r="J21855" t="s">
        <v>413</v>
      </c>
      <c r="K21855">
        <v>3</v>
      </c>
      <c r="L21855" t="s">
        <v>414</v>
      </c>
      <c r="M21855">
        <v>31</v>
      </c>
      <c r="N21855" t="s">
        <v>415</v>
      </c>
      <c r="O21855">
        <v>3102</v>
      </c>
      <c r="P21855" t="s">
        <v>418</v>
      </c>
      <c r="Q21855" t="s">
        <v>415</v>
      </c>
      <c r="R21855" t="s">
        <v>417</v>
      </c>
      <c r="S21855">
        <v>1</v>
      </c>
      <c r="T21855">
        <v>15000</v>
      </c>
      <c r="U21855">
        <v>12280.25</v>
      </c>
    </row>
    <row r="21856" spans="1:21" x14ac:dyDescent="0.3">
      <c r="A21856" t="s">
        <v>828</v>
      </c>
      <c r="B21856" t="s">
        <v>274</v>
      </c>
      <c r="C21856" t="s">
        <v>261</v>
      </c>
      <c r="D21856">
        <v>42</v>
      </c>
      <c r="E21856" t="s">
        <v>562</v>
      </c>
      <c r="F21856">
        <v>2022</v>
      </c>
      <c r="G21856">
        <v>1</v>
      </c>
      <c r="H21856" t="s">
        <v>377</v>
      </c>
      <c r="I21856">
        <v>2</v>
      </c>
      <c r="J21856" t="s">
        <v>413</v>
      </c>
      <c r="K21856">
        <v>3</v>
      </c>
      <c r="L21856" t="s">
        <v>414</v>
      </c>
      <c r="M21856">
        <v>31</v>
      </c>
      <c r="N21856" t="s">
        <v>415</v>
      </c>
      <c r="O21856">
        <v>3102</v>
      </c>
      <c r="P21856" t="s">
        <v>418</v>
      </c>
      <c r="Q21856" t="s">
        <v>415</v>
      </c>
      <c r="R21856" t="s">
        <v>417</v>
      </c>
      <c r="S21856">
        <v>1</v>
      </c>
      <c r="T21856">
        <v>15000</v>
      </c>
      <c r="U21856">
        <v>10375</v>
      </c>
    </row>
    <row r="21857" spans="1:21" x14ac:dyDescent="0.3">
      <c r="A21857" t="s">
        <v>828</v>
      </c>
      <c r="B21857" t="s">
        <v>274</v>
      </c>
      <c r="C21857" t="s">
        <v>261</v>
      </c>
      <c r="D21857">
        <v>42</v>
      </c>
      <c r="E21857" t="s">
        <v>562</v>
      </c>
      <c r="F21857">
        <v>2021</v>
      </c>
      <c r="G21857">
        <v>1</v>
      </c>
      <c r="H21857" t="s">
        <v>377</v>
      </c>
      <c r="I21857">
        <v>2</v>
      </c>
      <c r="J21857" t="s">
        <v>413</v>
      </c>
      <c r="K21857">
        <v>3</v>
      </c>
      <c r="L21857" t="s">
        <v>414</v>
      </c>
      <c r="M21857">
        <v>31</v>
      </c>
      <c r="N21857" t="s">
        <v>415</v>
      </c>
      <c r="O21857">
        <v>3103</v>
      </c>
      <c r="P21857" t="s">
        <v>419</v>
      </c>
      <c r="Q21857" t="s">
        <v>415</v>
      </c>
      <c r="R21857" t="s">
        <v>417</v>
      </c>
      <c r="S21857">
        <v>1</v>
      </c>
      <c r="T21857">
        <v>35000</v>
      </c>
      <c r="U21857">
        <v>38799</v>
      </c>
    </row>
    <row r="21858" spans="1:21" x14ac:dyDescent="0.3">
      <c r="A21858" t="s">
        <v>828</v>
      </c>
      <c r="B21858" t="s">
        <v>274</v>
      </c>
      <c r="C21858" t="s">
        <v>261</v>
      </c>
      <c r="D21858">
        <v>42</v>
      </c>
      <c r="E21858" t="s">
        <v>562</v>
      </c>
      <c r="F21858">
        <v>2022</v>
      </c>
      <c r="G21858">
        <v>1</v>
      </c>
      <c r="H21858" t="s">
        <v>377</v>
      </c>
      <c r="I21858">
        <v>2</v>
      </c>
      <c r="J21858" t="s">
        <v>413</v>
      </c>
      <c r="K21858">
        <v>3</v>
      </c>
      <c r="L21858" t="s">
        <v>414</v>
      </c>
      <c r="M21858">
        <v>31</v>
      </c>
      <c r="N21858" t="s">
        <v>415</v>
      </c>
      <c r="O21858">
        <v>3103</v>
      </c>
      <c r="P21858" t="s">
        <v>419</v>
      </c>
      <c r="Q21858" t="s">
        <v>415</v>
      </c>
      <c r="R21858" t="s">
        <v>417</v>
      </c>
      <c r="S21858">
        <v>1</v>
      </c>
      <c r="T21858">
        <v>40000</v>
      </c>
      <c r="U21858">
        <v>32039</v>
      </c>
    </row>
    <row r="21859" spans="1:21" x14ac:dyDescent="0.3">
      <c r="A21859" t="s">
        <v>828</v>
      </c>
      <c r="B21859" t="s">
        <v>274</v>
      </c>
      <c r="C21859" t="s">
        <v>261</v>
      </c>
      <c r="D21859">
        <v>42</v>
      </c>
      <c r="E21859" t="s">
        <v>562</v>
      </c>
      <c r="F21859">
        <v>2021</v>
      </c>
      <c r="G21859">
        <v>1</v>
      </c>
      <c r="H21859" t="s">
        <v>377</v>
      </c>
      <c r="I21859">
        <v>2</v>
      </c>
      <c r="J21859" t="s">
        <v>413</v>
      </c>
      <c r="K21859">
        <v>3</v>
      </c>
      <c r="L21859" t="s">
        <v>414</v>
      </c>
      <c r="M21859">
        <v>31</v>
      </c>
      <c r="N21859" t="s">
        <v>415</v>
      </c>
      <c r="O21859">
        <v>3199</v>
      </c>
      <c r="P21859" t="s">
        <v>420</v>
      </c>
      <c r="Q21859" t="s">
        <v>415</v>
      </c>
      <c r="R21859" t="s">
        <v>417</v>
      </c>
      <c r="S21859">
        <v>1</v>
      </c>
      <c r="T21859">
        <v>1000</v>
      </c>
      <c r="U21859">
        <v>201</v>
      </c>
    </row>
    <row r="21860" spans="1:21" x14ac:dyDescent="0.3">
      <c r="A21860" t="s">
        <v>828</v>
      </c>
      <c r="B21860" t="s">
        <v>274</v>
      </c>
      <c r="C21860" t="s">
        <v>261</v>
      </c>
      <c r="D21860">
        <v>42</v>
      </c>
      <c r="E21860" t="s">
        <v>562</v>
      </c>
      <c r="F21860">
        <v>2022</v>
      </c>
      <c r="G21860">
        <v>1</v>
      </c>
      <c r="H21860" t="s">
        <v>377</v>
      </c>
      <c r="I21860">
        <v>2</v>
      </c>
      <c r="J21860" t="s">
        <v>413</v>
      </c>
      <c r="K21860">
        <v>3</v>
      </c>
      <c r="L21860" t="s">
        <v>414</v>
      </c>
      <c r="M21860">
        <v>31</v>
      </c>
      <c r="N21860" t="s">
        <v>415</v>
      </c>
      <c r="O21860">
        <v>3199</v>
      </c>
      <c r="P21860" t="s">
        <v>420</v>
      </c>
      <c r="Q21860" t="s">
        <v>415</v>
      </c>
      <c r="R21860" t="s">
        <v>417</v>
      </c>
      <c r="S21860">
        <v>1</v>
      </c>
      <c r="T21860">
        <v>500</v>
      </c>
      <c r="U21860">
        <v>168</v>
      </c>
    </row>
    <row r="21861" spans="1:21" x14ac:dyDescent="0.3">
      <c r="A21861" t="s">
        <v>828</v>
      </c>
      <c r="B21861" t="s">
        <v>274</v>
      </c>
      <c r="C21861" t="s">
        <v>261</v>
      </c>
      <c r="D21861">
        <v>42</v>
      </c>
      <c r="E21861" t="s">
        <v>562</v>
      </c>
      <c r="F21861">
        <v>2021</v>
      </c>
      <c r="G21861">
        <v>1</v>
      </c>
      <c r="H21861" t="s">
        <v>377</v>
      </c>
      <c r="I21861">
        <v>2</v>
      </c>
      <c r="J21861" t="s">
        <v>413</v>
      </c>
      <c r="K21861">
        <v>3</v>
      </c>
      <c r="L21861" t="s">
        <v>414</v>
      </c>
      <c r="M21861">
        <v>32</v>
      </c>
      <c r="N21861" t="s">
        <v>421</v>
      </c>
      <c r="O21861">
        <v>3202</v>
      </c>
      <c r="P21861" t="s">
        <v>422</v>
      </c>
      <c r="Q21861" t="s">
        <v>421</v>
      </c>
      <c r="R21861" t="s">
        <v>417</v>
      </c>
      <c r="S21861">
        <v>1</v>
      </c>
      <c r="T21861">
        <v>5000</v>
      </c>
      <c r="U21861">
        <v>9939.2000000000007</v>
      </c>
    </row>
    <row r="21862" spans="1:21" x14ac:dyDescent="0.3">
      <c r="A21862" t="s">
        <v>828</v>
      </c>
      <c r="B21862" t="s">
        <v>274</v>
      </c>
      <c r="C21862" t="s">
        <v>261</v>
      </c>
      <c r="D21862">
        <v>42</v>
      </c>
      <c r="E21862" t="s">
        <v>562</v>
      </c>
      <c r="F21862">
        <v>2022</v>
      </c>
      <c r="G21862">
        <v>1</v>
      </c>
      <c r="H21862" t="s">
        <v>377</v>
      </c>
      <c r="I21862">
        <v>2</v>
      </c>
      <c r="J21862" t="s">
        <v>413</v>
      </c>
      <c r="K21862">
        <v>3</v>
      </c>
      <c r="L21862" t="s">
        <v>414</v>
      </c>
      <c r="M21862">
        <v>32</v>
      </c>
      <c r="N21862" t="s">
        <v>421</v>
      </c>
      <c r="O21862">
        <v>3202</v>
      </c>
      <c r="P21862" t="s">
        <v>422</v>
      </c>
      <c r="Q21862" t="s">
        <v>421</v>
      </c>
      <c r="R21862" t="s">
        <v>417</v>
      </c>
      <c r="S21862">
        <v>1</v>
      </c>
      <c r="T21862">
        <v>500</v>
      </c>
      <c r="U21862">
        <v>6685</v>
      </c>
    </row>
    <row r="21863" spans="1:21" x14ac:dyDescent="0.3">
      <c r="A21863" t="s">
        <v>828</v>
      </c>
      <c r="B21863" t="s">
        <v>274</v>
      </c>
      <c r="C21863" t="s">
        <v>261</v>
      </c>
      <c r="D21863">
        <v>42</v>
      </c>
      <c r="E21863" t="s">
        <v>562</v>
      </c>
      <c r="F21863">
        <v>2021</v>
      </c>
      <c r="G21863">
        <v>1</v>
      </c>
      <c r="H21863" t="s">
        <v>377</v>
      </c>
      <c r="I21863">
        <v>2</v>
      </c>
      <c r="J21863" t="s">
        <v>413</v>
      </c>
      <c r="K21863">
        <v>3</v>
      </c>
      <c r="L21863" t="s">
        <v>414</v>
      </c>
      <c r="M21863">
        <v>32</v>
      </c>
      <c r="N21863" t="s">
        <v>421</v>
      </c>
      <c r="O21863">
        <v>3203</v>
      </c>
      <c r="P21863" t="s">
        <v>423</v>
      </c>
      <c r="Q21863" t="s">
        <v>421</v>
      </c>
      <c r="R21863" t="s">
        <v>417</v>
      </c>
      <c r="S21863">
        <v>1</v>
      </c>
      <c r="T21863">
        <v>5000</v>
      </c>
      <c r="U21863">
        <v>420</v>
      </c>
    </row>
    <row r="21864" spans="1:21" x14ac:dyDescent="0.3">
      <c r="A21864" t="s">
        <v>828</v>
      </c>
      <c r="B21864" t="s">
        <v>274</v>
      </c>
      <c r="C21864" t="s">
        <v>261</v>
      </c>
      <c r="D21864">
        <v>42</v>
      </c>
      <c r="E21864" t="s">
        <v>562</v>
      </c>
      <c r="F21864">
        <v>2022</v>
      </c>
      <c r="G21864">
        <v>1</v>
      </c>
      <c r="H21864" t="s">
        <v>377</v>
      </c>
      <c r="I21864">
        <v>2</v>
      </c>
      <c r="J21864" t="s">
        <v>413</v>
      </c>
      <c r="K21864">
        <v>3</v>
      </c>
      <c r="L21864" t="s">
        <v>414</v>
      </c>
      <c r="M21864">
        <v>32</v>
      </c>
      <c r="N21864" t="s">
        <v>421</v>
      </c>
      <c r="O21864">
        <v>3203</v>
      </c>
      <c r="P21864" t="s">
        <v>423</v>
      </c>
      <c r="Q21864" t="s">
        <v>421</v>
      </c>
      <c r="R21864" t="s">
        <v>417</v>
      </c>
      <c r="S21864">
        <v>1</v>
      </c>
      <c r="T21864">
        <v>5000</v>
      </c>
      <c r="U21864">
        <v>240</v>
      </c>
    </row>
    <row r="21865" spans="1:21" x14ac:dyDescent="0.3">
      <c r="A21865" t="s">
        <v>828</v>
      </c>
      <c r="B21865" t="s">
        <v>274</v>
      </c>
      <c r="C21865" t="s">
        <v>261</v>
      </c>
      <c r="D21865">
        <v>42</v>
      </c>
      <c r="E21865" t="s">
        <v>562</v>
      </c>
      <c r="F21865">
        <v>2021</v>
      </c>
      <c r="G21865">
        <v>1</v>
      </c>
      <c r="H21865" t="s">
        <v>377</v>
      </c>
      <c r="I21865">
        <v>2</v>
      </c>
      <c r="J21865" t="s">
        <v>413</v>
      </c>
      <c r="K21865">
        <v>3</v>
      </c>
      <c r="L21865" t="s">
        <v>414</v>
      </c>
      <c r="M21865">
        <v>32</v>
      </c>
      <c r="N21865" t="s">
        <v>421</v>
      </c>
      <c r="O21865">
        <v>3204</v>
      </c>
      <c r="P21865" t="s">
        <v>424</v>
      </c>
      <c r="Q21865" t="s">
        <v>421</v>
      </c>
      <c r="R21865" t="s">
        <v>417</v>
      </c>
      <c r="S21865">
        <v>1</v>
      </c>
      <c r="T21865">
        <v>1000</v>
      </c>
      <c r="U21865">
        <v>0</v>
      </c>
    </row>
    <row r="21866" spans="1:21" x14ac:dyDescent="0.3">
      <c r="A21866" t="s">
        <v>828</v>
      </c>
      <c r="B21866" t="s">
        <v>274</v>
      </c>
      <c r="C21866" t="s">
        <v>261</v>
      </c>
      <c r="D21866">
        <v>42</v>
      </c>
      <c r="E21866" t="s">
        <v>562</v>
      </c>
      <c r="F21866">
        <v>2022</v>
      </c>
      <c r="G21866">
        <v>1</v>
      </c>
      <c r="H21866" t="s">
        <v>377</v>
      </c>
      <c r="I21866">
        <v>2</v>
      </c>
      <c r="J21866" t="s">
        <v>413</v>
      </c>
      <c r="K21866">
        <v>3</v>
      </c>
      <c r="L21866" t="s">
        <v>414</v>
      </c>
      <c r="M21866">
        <v>32</v>
      </c>
      <c r="N21866" t="s">
        <v>421</v>
      </c>
      <c r="O21866">
        <v>3204</v>
      </c>
      <c r="P21866" t="s">
        <v>424</v>
      </c>
      <c r="Q21866" t="s">
        <v>421</v>
      </c>
      <c r="R21866" t="s">
        <v>417</v>
      </c>
      <c r="S21866">
        <v>1</v>
      </c>
      <c r="T21866">
        <v>500</v>
      </c>
      <c r="U21866">
        <v>60</v>
      </c>
    </row>
    <row r="21867" spans="1:21" x14ac:dyDescent="0.3">
      <c r="A21867" t="s">
        <v>828</v>
      </c>
      <c r="B21867" t="s">
        <v>274</v>
      </c>
      <c r="C21867" t="s">
        <v>261</v>
      </c>
      <c r="D21867">
        <v>42</v>
      </c>
      <c r="E21867" t="s">
        <v>562</v>
      </c>
      <c r="F21867">
        <v>2021</v>
      </c>
      <c r="G21867">
        <v>1</v>
      </c>
      <c r="H21867" t="s">
        <v>377</v>
      </c>
      <c r="I21867">
        <v>2</v>
      </c>
      <c r="J21867" t="s">
        <v>413</v>
      </c>
      <c r="K21867">
        <v>3</v>
      </c>
      <c r="L21867" t="s">
        <v>414</v>
      </c>
      <c r="M21867">
        <v>32</v>
      </c>
      <c r="N21867" t="s">
        <v>421</v>
      </c>
      <c r="O21867">
        <v>3205</v>
      </c>
      <c r="P21867" t="s">
        <v>425</v>
      </c>
      <c r="Q21867" t="s">
        <v>421</v>
      </c>
      <c r="R21867" t="s">
        <v>417</v>
      </c>
      <c r="S21867">
        <v>1</v>
      </c>
      <c r="T21867">
        <v>1000</v>
      </c>
      <c r="U21867">
        <v>0</v>
      </c>
    </row>
    <row r="21868" spans="1:21" x14ac:dyDescent="0.3">
      <c r="A21868" t="s">
        <v>828</v>
      </c>
      <c r="B21868" t="s">
        <v>274</v>
      </c>
      <c r="C21868" t="s">
        <v>261</v>
      </c>
      <c r="D21868">
        <v>42</v>
      </c>
      <c r="E21868" t="s">
        <v>562</v>
      </c>
      <c r="F21868">
        <v>2022</v>
      </c>
      <c r="G21868">
        <v>1</v>
      </c>
      <c r="H21868" t="s">
        <v>377</v>
      </c>
      <c r="I21868">
        <v>2</v>
      </c>
      <c r="J21868" t="s">
        <v>413</v>
      </c>
      <c r="K21868">
        <v>3</v>
      </c>
      <c r="L21868" t="s">
        <v>414</v>
      </c>
      <c r="M21868">
        <v>32</v>
      </c>
      <c r="N21868" t="s">
        <v>421</v>
      </c>
      <c r="O21868">
        <v>3205</v>
      </c>
      <c r="P21868" t="s">
        <v>425</v>
      </c>
      <c r="Q21868" t="s">
        <v>421</v>
      </c>
      <c r="R21868" t="s">
        <v>417</v>
      </c>
      <c r="S21868">
        <v>1</v>
      </c>
      <c r="T21868">
        <v>500</v>
      </c>
      <c r="U21868">
        <v>0</v>
      </c>
    </row>
    <row r="21869" spans="1:21" x14ac:dyDescent="0.3">
      <c r="A21869" t="s">
        <v>828</v>
      </c>
      <c r="B21869" t="s">
        <v>274</v>
      </c>
      <c r="C21869" t="s">
        <v>261</v>
      </c>
      <c r="D21869">
        <v>42</v>
      </c>
      <c r="E21869" t="s">
        <v>562</v>
      </c>
      <c r="F21869">
        <v>2021</v>
      </c>
      <c r="G21869">
        <v>1</v>
      </c>
      <c r="H21869" t="s">
        <v>377</v>
      </c>
      <c r="I21869">
        <v>2</v>
      </c>
      <c r="J21869" t="s">
        <v>413</v>
      </c>
      <c r="K21869">
        <v>3</v>
      </c>
      <c r="L21869" t="s">
        <v>414</v>
      </c>
      <c r="M21869">
        <v>32</v>
      </c>
      <c r="N21869" t="s">
        <v>421</v>
      </c>
      <c r="O21869">
        <v>3206</v>
      </c>
      <c r="P21869" t="s">
        <v>426</v>
      </c>
      <c r="Q21869" t="s">
        <v>421</v>
      </c>
      <c r="R21869" t="s">
        <v>417</v>
      </c>
      <c r="S21869">
        <v>1</v>
      </c>
      <c r="T21869">
        <v>25000</v>
      </c>
      <c r="U21869">
        <v>19892.810000000001</v>
      </c>
    </row>
    <row r="21870" spans="1:21" x14ac:dyDescent="0.3">
      <c r="A21870" t="s">
        <v>828</v>
      </c>
      <c r="B21870" t="s">
        <v>274</v>
      </c>
      <c r="C21870" t="s">
        <v>261</v>
      </c>
      <c r="D21870">
        <v>42</v>
      </c>
      <c r="E21870" t="s">
        <v>562</v>
      </c>
      <c r="F21870">
        <v>2022</v>
      </c>
      <c r="G21870">
        <v>1</v>
      </c>
      <c r="H21870" t="s">
        <v>377</v>
      </c>
      <c r="I21870">
        <v>2</v>
      </c>
      <c r="J21870" t="s">
        <v>413</v>
      </c>
      <c r="K21870">
        <v>3</v>
      </c>
      <c r="L21870" t="s">
        <v>414</v>
      </c>
      <c r="M21870">
        <v>32</v>
      </c>
      <c r="N21870" t="s">
        <v>421</v>
      </c>
      <c r="O21870">
        <v>3206</v>
      </c>
      <c r="P21870" t="s">
        <v>426</v>
      </c>
      <c r="Q21870" t="s">
        <v>421</v>
      </c>
      <c r="R21870" t="s">
        <v>417</v>
      </c>
      <c r="S21870">
        <v>1</v>
      </c>
      <c r="T21870">
        <v>25000</v>
      </c>
      <c r="U21870">
        <v>15184.77</v>
      </c>
    </row>
    <row r="21871" spans="1:21" x14ac:dyDescent="0.3">
      <c r="A21871" t="s">
        <v>828</v>
      </c>
      <c r="B21871" t="s">
        <v>274</v>
      </c>
      <c r="C21871" t="s">
        <v>261</v>
      </c>
      <c r="D21871">
        <v>42</v>
      </c>
      <c r="E21871" t="s">
        <v>562</v>
      </c>
      <c r="F21871">
        <v>2021</v>
      </c>
      <c r="G21871">
        <v>1</v>
      </c>
      <c r="H21871" t="s">
        <v>377</v>
      </c>
      <c r="I21871">
        <v>2</v>
      </c>
      <c r="J21871" t="s">
        <v>413</v>
      </c>
      <c r="K21871">
        <v>3</v>
      </c>
      <c r="L21871" t="s">
        <v>414</v>
      </c>
      <c r="M21871">
        <v>32</v>
      </c>
      <c r="N21871" t="s">
        <v>421</v>
      </c>
      <c r="O21871">
        <v>3207</v>
      </c>
      <c r="P21871" t="s">
        <v>427</v>
      </c>
      <c r="Q21871" t="s">
        <v>421</v>
      </c>
      <c r="R21871" t="s">
        <v>417</v>
      </c>
      <c r="S21871">
        <v>1</v>
      </c>
      <c r="T21871">
        <v>500</v>
      </c>
      <c r="U21871">
        <v>0</v>
      </c>
    </row>
    <row r="21872" spans="1:21" x14ac:dyDescent="0.3">
      <c r="A21872" t="s">
        <v>828</v>
      </c>
      <c r="B21872" t="s">
        <v>274</v>
      </c>
      <c r="C21872" t="s">
        <v>261</v>
      </c>
      <c r="D21872">
        <v>42</v>
      </c>
      <c r="E21872" t="s">
        <v>562</v>
      </c>
      <c r="F21872">
        <v>2022</v>
      </c>
      <c r="G21872">
        <v>1</v>
      </c>
      <c r="H21872" t="s">
        <v>377</v>
      </c>
      <c r="I21872">
        <v>2</v>
      </c>
      <c r="J21872" t="s">
        <v>413</v>
      </c>
      <c r="K21872">
        <v>3</v>
      </c>
      <c r="L21872" t="s">
        <v>414</v>
      </c>
      <c r="M21872">
        <v>32</v>
      </c>
      <c r="N21872" t="s">
        <v>421</v>
      </c>
      <c r="O21872">
        <v>3207</v>
      </c>
      <c r="P21872" t="s">
        <v>427</v>
      </c>
      <c r="Q21872" t="s">
        <v>421</v>
      </c>
      <c r="R21872" t="s">
        <v>417</v>
      </c>
      <c r="S21872">
        <v>1</v>
      </c>
      <c r="T21872">
        <v>500</v>
      </c>
      <c r="U21872">
        <v>0</v>
      </c>
    </row>
    <row r="21873" spans="1:21" x14ac:dyDescent="0.3">
      <c r="A21873" t="s">
        <v>828</v>
      </c>
      <c r="B21873" t="s">
        <v>274</v>
      </c>
      <c r="C21873" t="s">
        <v>261</v>
      </c>
      <c r="D21873">
        <v>42</v>
      </c>
      <c r="E21873" t="s">
        <v>562</v>
      </c>
      <c r="F21873">
        <v>2021</v>
      </c>
      <c r="G21873">
        <v>1</v>
      </c>
      <c r="H21873" t="s">
        <v>377</v>
      </c>
      <c r="I21873">
        <v>2</v>
      </c>
      <c r="J21873" t="s">
        <v>413</v>
      </c>
      <c r="K21873">
        <v>3</v>
      </c>
      <c r="L21873" t="s">
        <v>414</v>
      </c>
      <c r="M21873">
        <v>32</v>
      </c>
      <c r="N21873" t="s">
        <v>421</v>
      </c>
      <c r="O21873">
        <v>3299</v>
      </c>
      <c r="P21873" t="s">
        <v>430</v>
      </c>
      <c r="Q21873" t="s">
        <v>421</v>
      </c>
      <c r="R21873" t="s">
        <v>417</v>
      </c>
      <c r="S21873">
        <v>1</v>
      </c>
      <c r="T21873">
        <v>500</v>
      </c>
      <c r="U21873">
        <v>195</v>
      </c>
    </row>
    <row r="21874" spans="1:21" x14ac:dyDescent="0.3">
      <c r="A21874" t="s">
        <v>828</v>
      </c>
      <c r="B21874" t="s">
        <v>274</v>
      </c>
      <c r="C21874" t="s">
        <v>261</v>
      </c>
      <c r="D21874">
        <v>42</v>
      </c>
      <c r="E21874" t="s">
        <v>562</v>
      </c>
      <c r="F21874">
        <v>2022</v>
      </c>
      <c r="G21874">
        <v>1</v>
      </c>
      <c r="H21874" t="s">
        <v>377</v>
      </c>
      <c r="I21874">
        <v>2</v>
      </c>
      <c r="J21874" t="s">
        <v>413</v>
      </c>
      <c r="K21874">
        <v>3</v>
      </c>
      <c r="L21874" t="s">
        <v>414</v>
      </c>
      <c r="M21874">
        <v>32</v>
      </c>
      <c r="N21874" t="s">
        <v>421</v>
      </c>
      <c r="O21874">
        <v>3299</v>
      </c>
      <c r="P21874" t="s">
        <v>430</v>
      </c>
      <c r="Q21874" t="s">
        <v>421</v>
      </c>
      <c r="R21874" t="s">
        <v>417</v>
      </c>
      <c r="S21874">
        <v>1</v>
      </c>
      <c r="T21874">
        <v>500</v>
      </c>
      <c r="U21874">
        <v>315</v>
      </c>
    </row>
    <row r="21875" spans="1:21" x14ac:dyDescent="0.3">
      <c r="A21875" t="s">
        <v>828</v>
      </c>
      <c r="B21875" t="s">
        <v>274</v>
      </c>
      <c r="C21875" t="s">
        <v>261</v>
      </c>
      <c r="D21875">
        <v>42</v>
      </c>
      <c r="E21875" t="s">
        <v>562</v>
      </c>
      <c r="F21875">
        <v>2021</v>
      </c>
      <c r="G21875">
        <v>1</v>
      </c>
      <c r="H21875" t="s">
        <v>377</v>
      </c>
      <c r="I21875">
        <v>2</v>
      </c>
      <c r="J21875" t="s">
        <v>413</v>
      </c>
      <c r="K21875">
        <v>3</v>
      </c>
      <c r="L21875" t="s">
        <v>414</v>
      </c>
      <c r="M21875">
        <v>33</v>
      </c>
      <c r="N21875" t="s">
        <v>431</v>
      </c>
      <c r="O21875">
        <v>3301</v>
      </c>
      <c r="P21875" t="s">
        <v>551</v>
      </c>
      <c r="Q21875" t="s">
        <v>433</v>
      </c>
      <c r="R21875" t="s">
        <v>417</v>
      </c>
      <c r="S21875">
        <v>1</v>
      </c>
      <c r="T21875">
        <v>5000</v>
      </c>
      <c r="U21875">
        <v>100</v>
      </c>
    </row>
    <row r="21876" spans="1:21" x14ac:dyDescent="0.3">
      <c r="A21876" t="s">
        <v>828</v>
      </c>
      <c r="B21876" t="s">
        <v>274</v>
      </c>
      <c r="C21876" t="s">
        <v>261</v>
      </c>
      <c r="D21876">
        <v>42</v>
      </c>
      <c r="E21876" t="s">
        <v>562</v>
      </c>
      <c r="F21876">
        <v>2022</v>
      </c>
      <c r="G21876">
        <v>1</v>
      </c>
      <c r="H21876" t="s">
        <v>377</v>
      </c>
      <c r="I21876">
        <v>2</v>
      </c>
      <c r="J21876" t="s">
        <v>413</v>
      </c>
      <c r="K21876">
        <v>3</v>
      </c>
      <c r="L21876" t="s">
        <v>414</v>
      </c>
      <c r="M21876">
        <v>33</v>
      </c>
      <c r="N21876" t="s">
        <v>431</v>
      </c>
      <c r="O21876">
        <v>3301</v>
      </c>
      <c r="P21876" t="s">
        <v>551</v>
      </c>
      <c r="Q21876" t="s">
        <v>433</v>
      </c>
      <c r="R21876" t="s">
        <v>417</v>
      </c>
      <c r="S21876">
        <v>1</v>
      </c>
      <c r="T21876">
        <v>5000</v>
      </c>
      <c r="U21876">
        <v>80</v>
      </c>
    </row>
    <row r="21877" spans="1:21" x14ac:dyDescent="0.3">
      <c r="A21877" t="s">
        <v>828</v>
      </c>
      <c r="B21877" t="s">
        <v>274</v>
      </c>
      <c r="C21877" t="s">
        <v>261</v>
      </c>
      <c r="D21877">
        <v>42</v>
      </c>
      <c r="E21877" t="s">
        <v>562</v>
      </c>
      <c r="F21877">
        <v>2021</v>
      </c>
      <c r="G21877">
        <v>1</v>
      </c>
      <c r="H21877" t="s">
        <v>377</v>
      </c>
      <c r="I21877">
        <v>2</v>
      </c>
      <c r="J21877" t="s">
        <v>413</v>
      </c>
      <c r="K21877">
        <v>3</v>
      </c>
      <c r="L21877" t="s">
        <v>414</v>
      </c>
      <c r="M21877">
        <v>33</v>
      </c>
      <c r="N21877" t="s">
        <v>431</v>
      </c>
      <c r="O21877">
        <v>3302</v>
      </c>
      <c r="P21877" t="s">
        <v>432</v>
      </c>
      <c r="Q21877" t="s">
        <v>433</v>
      </c>
      <c r="R21877" t="s">
        <v>417</v>
      </c>
      <c r="S21877">
        <v>1</v>
      </c>
      <c r="T21877">
        <v>10000</v>
      </c>
      <c r="U21877">
        <v>14425</v>
      </c>
    </row>
    <row r="21878" spans="1:21" x14ac:dyDescent="0.3">
      <c r="A21878" t="s">
        <v>828</v>
      </c>
      <c r="B21878" t="s">
        <v>274</v>
      </c>
      <c r="C21878" t="s">
        <v>261</v>
      </c>
      <c r="D21878">
        <v>42</v>
      </c>
      <c r="E21878" t="s">
        <v>562</v>
      </c>
      <c r="F21878">
        <v>2022</v>
      </c>
      <c r="G21878">
        <v>1</v>
      </c>
      <c r="H21878" t="s">
        <v>377</v>
      </c>
      <c r="I21878">
        <v>2</v>
      </c>
      <c r="J21878" t="s">
        <v>413</v>
      </c>
      <c r="K21878">
        <v>3</v>
      </c>
      <c r="L21878" t="s">
        <v>414</v>
      </c>
      <c r="M21878">
        <v>33</v>
      </c>
      <c r="N21878" t="s">
        <v>431</v>
      </c>
      <c r="O21878">
        <v>3302</v>
      </c>
      <c r="P21878" t="s">
        <v>432</v>
      </c>
      <c r="Q21878" t="s">
        <v>433</v>
      </c>
      <c r="R21878" t="s">
        <v>417</v>
      </c>
      <c r="S21878">
        <v>1</v>
      </c>
      <c r="T21878">
        <v>10000</v>
      </c>
      <c r="U21878">
        <v>28104</v>
      </c>
    </row>
    <row r="21879" spans="1:21" x14ac:dyDescent="0.3">
      <c r="A21879" t="s">
        <v>828</v>
      </c>
      <c r="B21879" t="s">
        <v>274</v>
      </c>
      <c r="C21879" t="s">
        <v>261</v>
      </c>
      <c r="D21879">
        <v>42</v>
      </c>
      <c r="E21879" t="s">
        <v>562</v>
      </c>
      <c r="F21879">
        <v>2021</v>
      </c>
      <c r="G21879">
        <v>1</v>
      </c>
      <c r="H21879" t="s">
        <v>377</v>
      </c>
      <c r="I21879">
        <v>2</v>
      </c>
      <c r="J21879" t="s">
        <v>413</v>
      </c>
      <c r="K21879">
        <v>3</v>
      </c>
      <c r="L21879" t="s">
        <v>414</v>
      </c>
      <c r="M21879">
        <v>33</v>
      </c>
      <c r="N21879" t="s">
        <v>431</v>
      </c>
      <c r="O21879">
        <v>3303</v>
      </c>
      <c r="P21879" t="s">
        <v>434</v>
      </c>
      <c r="Q21879" t="s">
        <v>433</v>
      </c>
      <c r="R21879" t="s">
        <v>417</v>
      </c>
      <c r="S21879">
        <v>1</v>
      </c>
      <c r="T21879">
        <v>170000</v>
      </c>
      <c r="U21879">
        <v>0</v>
      </c>
    </row>
    <row r="21880" spans="1:21" x14ac:dyDescent="0.3">
      <c r="A21880" t="s">
        <v>828</v>
      </c>
      <c r="B21880" t="s">
        <v>274</v>
      </c>
      <c r="C21880" t="s">
        <v>261</v>
      </c>
      <c r="D21880">
        <v>42</v>
      </c>
      <c r="E21880" t="s">
        <v>562</v>
      </c>
      <c r="F21880">
        <v>2022</v>
      </c>
      <c r="G21880">
        <v>1</v>
      </c>
      <c r="H21880" t="s">
        <v>377</v>
      </c>
      <c r="I21880">
        <v>2</v>
      </c>
      <c r="J21880" t="s">
        <v>413</v>
      </c>
      <c r="K21880">
        <v>3</v>
      </c>
      <c r="L21880" t="s">
        <v>414</v>
      </c>
      <c r="M21880">
        <v>33</v>
      </c>
      <c r="N21880" t="s">
        <v>431</v>
      </c>
      <c r="O21880">
        <v>3303</v>
      </c>
      <c r="P21880" t="s">
        <v>434</v>
      </c>
      <c r="Q21880" t="s">
        <v>433</v>
      </c>
      <c r="R21880" t="s">
        <v>417</v>
      </c>
      <c r="S21880">
        <v>1</v>
      </c>
      <c r="T21880">
        <v>100000</v>
      </c>
      <c r="U21880">
        <v>0</v>
      </c>
    </row>
    <row r="21881" spans="1:21" x14ac:dyDescent="0.3">
      <c r="A21881" t="s">
        <v>828</v>
      </c>
      <c r="B21881" t="s">
        <v>274</v>
      </c>
      <c r="C21881" t="s">
        <v>261</v>
      </c>
      <c r="D21881">
        <v>42</v>
      </c>
      <c r="E21881" t="s">
        <v>562</v>
      </c>
      <c r="F21881">
        <v>2021</v>
      </c>
      <c r="G21881">
        <v>1</v>
      </c>
      <c r="H21881" t="s">
        <v>377</v>
      </c>
      <c r="I21881">
        <v>2</v>
      </c>
      <c r="J21881" t="s">
        <v>413</v>
      </c>
      <c r="K21881">
        <v>3</v>
      </c>
      <c r="L21881" t="s">
        <v>414</v>
      </c>
      <c r="M21881">
        <v>33</v>
      </c>
      <c r="N21881" t="s">
        <v>431</v>
      </c>
      <c r="O21881">
        <v>3304</v>
      </c>
      <c r="P21881" t="s">
        <v>435</v>
      </c>
      <c r="Q21881" t="s">
        <v>433</v>
      </c>
      <c r="R21881" t="s">
        <v>417</v>
      </c>
      <c r="S21881">
        <v>1</v>
      </c>
      <c r="T21881">
        <v>10000</v>
      </c>
      <c r="U21881">
        <v>0</v>
      </c>
    </row>
    <row r="21882" spans="1:21" x14ac:dyDescent="0.3">
      <c r="A21882" t="s">
        <v>828</v>
      </c>
      <c r="B21882" t="s">
        <v>274</v>
      </c>
      <c r="C21882" t="s">
        <v>261</v>
      </c>
      <c r="D21882">
        <v>42</v>
      </c>
      <c r="E21882" t="s">
        <v>562</v>
      </c>
      <c r="F21882">
        <v>2022</v>
      </c>
      <c r="G21882">
        <v>1</v>
      </c>
      <c r="H21882" t="s">
        <v>377</v>
      </c>
      <c r="I21882">
        <v>2</v>
      </c>
      <c r="J21882" t="s">
        <v>413</v>
      </c>
      <c r="K21882">
        <v>3</v>
      </c>
      <c r="L21882" t="s">
        <v>414</v>
      </c>
      <c r="M21882">
        <v>33</v>
      </c>
      <c r="N21882" t="s">
        <v>431</v>
      </c>
      <c r="O21882">
        <v>3304</v>
      </c>
      <c r="P21882" t="s">
        <v>435</v>
      </c>
      <c r="Q21882" t="s">
        <v>433</v>
      </c>
      <c r="R21882" t="s">
        <v>417</v>
      </c>
      <c r="S21882">
        <v>1</v>
      </c>
      <c r="T21882">
        <v>1000</v>
      </c>
      <c r="U21882">
        <v>0</v>
      </c>
    </row>
    <row r="21883" spans="1:21" x14ac:dyDescent="0.3">
      <c r="A21883" t="s">
        <v>828</v>
      </c>
      <c r="B21883" t="s">
        <v>274</v>
      </c>
      <c r="C21883" t="s">
        <v>261</v>
      </c>
      <c r="D21883">
        <v>42</v>
      </c>
      <c r="E21883" t="s">
        <v>562</v>
      </c>
      <c r="F21883">
        <v>2021</v>
      </c>
      <c r="G21883">
        <v>1</v>
      </c>
      <c r="H21883" t="s">
        <v>377</v>
      </c>
      <c r="I21883">
        <v>2</v>
      </c>
      <c r="J21883" t="s">
        <v>413</v>
      </c>
      <c r="K21883">
        <v>4</v>
      </c>
      <c r="L21883" t="s">
        <v>439</v>
      </c>
      <c r="M21883">
        <v>41</v>
      </c>
      <c r="N21883" t="s">
        <v>440</v>
      </c>
      <c r="O21883">
        <v>4101</v>
      </c>
      <c r="P21883" t="s">
        <v>441</v>
      </c>
      <c r="Q21883" t="s">
        <v>442</v>
      </c>
      <c r="R21883" t="s">
        <v>417</v>
      </c>
      <c r="S21883">
        <v>1</v>
      </c>
      <c r="T21883">
        <v>5000</v>
      </c>
      <c r="U21883">
        <v>11150</v>
      </c>
    </row>
    <row r="21884" spans="1:21" x14ac:dyDescent="0.3">
      <c r="A21884" t="s">
        <v>828</v>
      </c>
      <c r="B21884" t="s">
        <v>274</v>
      </c>
      <c r="C21884" t="s">
        <v>261</v>
      </c>
      <c r="D21884">
        <v>42</v>
      </c>
      <c r="E21884" t="s">
        <v>562</v>
      </c>
      <c r="F21884">
        <v>2022</v>
      </c>
      <c r="G21884">
        <v>1</v>
      </c>
      <c r="H21884" t="s">
        <v>377</v>
      </c>
      <c r="I21884">
        <v>2</v>
      </c>
      <c r="J21884" t="s">
        <v>413</v>
      </c>
      <c r="K21884">
        <v>4</v>
      </c>
      <c r="L21884" t="s">
        <v>439</v>
      </c>
      <c r="M21884">
        <v>41</v>
      </c>
      <c r="N21884" t="s">
        <v>440</v>
      </c>
      <c r="O21884">
        <v>4101</v>
      </c>
      <c r="P21884" t="s">
        <v>441</v>
      </c>
      <c r="Q21884" t="s">
        <v>442</v>
      </c>
      <c r="R21884" t="s">
        <v>417</v>
      </c>
      <c r="S21884">
        <v>1</v>
      </c>
      <c r="T21884">
        <v>5000</v>
      </c>
      <c r="U21884">
        <v>15380</v>
      </c>
    </row>
    <row r="21885" spans="1:21" x14ac:dyDescent="0.3">
      <c r="A21885" t="s">
        <v>828</v>
      </c>
      <c r="B21885" t="s">
        <v>274</v>
      </c>
      <c r="C21885" t="s">
        <v>261</v>
      </c>
      <c r="D21885">
        <v>42</v>
      </c>
      <c r="E21885" t="s">
        <v>562</v>
      </c>
      <c r="F21885">
        <v>2021</v>
      </c>
      <c r="G21885">
        <v>1</v>
      </c>
      <c r="H21885" t="s">
        <v>377</v>
      </c>
      <c r="I21885">
        <v>2</v>
      </c>
      <c r="J21885" t="s">
        <v>413</v>
      </c>
      <c r="K21885">
        <v>5</v>
      </c>
      <c r="L21885" t="s">
        <v>456</v>
      </c>
      <c r="M21885">
        <v>51</v>
      </c>
      <c r="N21885" t="s">
        <v>457</v>
      </c>
      <c r="O21885">
        <v>5101</v>
      </c>
      <c r="P21885" t="s">
        <v>458</v>
      </c>
      <c r="Q21885" t="s">
        <v>459</v>
      </c>
      <c r="R21885" t="s">
        <v>417</v>
      </c>
      <c r="S21885">
        <v>1</v>
      </c>
      <c r="T21885">
        <v>25000</v>
      </c>
      <c r="U21885">
        <v>8929.6039999999994</v>
      </c>
    </row>
    <row r="21886" spans="1:21" x14ac:dyDescent="0.3">
      <c r="A21886" t="s">
        <v>828</v>
      </c>
      <c r="B21886" t="s">
        <v>274</v>
      </c>
      <c r="C21886" t="s">
        <v>261</v>
      </c>
      <c r="D21886">
        <v>42</v>
      </c>
      <c r="E21886" t="s">
        <v>562</v>
      </c>
      <c r="F21886">
        <v>2022</v>
      </c>
      <c r="G21886">
        <v>1</v>
      </c>
      <c r="H21886" t="s">
        <v>377</v>
      </c>
      <c r="I21886">
        <v>2</v>
      </c>
      <c r="J21886" t="s">
        <v>413</v>
      </c>
      <c r="K21886">
        <v>5</v>
      </c>
      <c r="L21886" t="s">
        <v>456</v>
      </c>
      <c r="M21886">
        <v>51</v>
      </c>
      <c r="N21886" t="s">
        <v>457</v>
      </c>
      <c r="O21886">
        <v>5101</v>
      </c>
      <c r="P21886" t="s">
        <v>458</v>
      </c>
      <c r="Q21886" t="s">
        <v>459</v>
      </c>
      <c r="R21886" t="s">
        <v>417</v>
      </c>
      <c r="S21886">
        <v>1</v>
      </c>
      <c r="T21886">
        <v>10000</v>
      </c>
      <c r="U21886">
        <v>49114.29</v>
      </c>
    </row>
    <row r="21887" spans="1:21" x14ac:dyDescent="0.3">
      <c r="A21887" t="s">
        <v>828</v>
      </c>
      <c r="B21887" t="s">
        <v>274</v>
      </c>
      <c r="C21887" t="s">
        <v>261</v>
      </c>
      <c r="D21887">
        <v>42</v>
      </c>
      <c r="E21887" t="s">
        <v>562</v>
      </c>
      <c r="F21887">
        <v>2021</v>
      </c>
      <c r="G21887">
        <v>1</v>
      </c>
      <c r="H21887" t="s">
        <v>377</v>
      </c>
      <c r="I21887">
        <v>2</v>
      </c>
      <c r="J21887" t="s">
        <v>413</v>
      </c>
      <c r="K21887">
        <v>5</v>
      </c>
      <c r="L21887" t="s">
        <v>456</v>
      </c>
      <c r="M21887">
        <v>51</v>
      </c>
      <c r="N21887" t="s">
        <v>457</v>
      </c>
      <c r="O21887">
        <v>5103</v>
      </c>
      <c r="P21887" t="s">
        <v>536</v>
      </c>
      <c r="Q21887" t="s">
        <v>459</v>
      </c>
      <c r="R21887" t="s">
        <v>417</v>
      </c>
      <c r="S21887">
        <v>1</v>
      </c>
      <c r="T21887">
        <v>16000</v>
      </c>
      <c r="U21887">
        <v>0</v>
      </c>
    </row>
    <row r="21888" spans="1:21" x14ac:dyDescent="0.3">
      <c r="A21888" t="s">
        <v>828</v>
      </c>
      <c r="B21888" t="s">
        <v>274</v>
      </c>
      <c r="C21888" t="s">
        <v>261</v>
      </c>
      <c r="D21888">
        <v>42</v>
      </c>
      <c r="E21888" t="s">
        <v>562</v>
      </c>
      <c r="F21888">
        <v>2022</v>
      </c>
      <c r="G21888">
        <v>1</v>
      </c>
      <c r="H21888" t="s">
        <v>377</v>
      </c>
      <c r="I21888">
        <v>2</v>
      </c>
      <c r="J21888" t="s">
        <v>413</v>
      </c>
      <c r="K21888">
        <v>5</v>
      </c>
      <c r="L21888" t="s">
        <v>456</v>
      </c>
      <c r="M21888">
        <v>51</v>
      </c>
      <c r="N21888" t="s">
        <v>457</v>
      </c>
      <c r="O21888">
        <v>5103</v>
      </c>
      <c r="P21888" t="s">
        <v>536</v>
      </c>
      <c r="Q21888" t="s">
        <v>459</v>
      </c>
      <c r="R21888" t="s">
        <v>417</v>
      </c>
      <c r="S21888">
        <v>1</v>
      </c>
      <c r="T21888">
        <v>24000</v>
      </c>
      <c r="U21888">
        <v>0</v>
      </c>
    </row>
    <row r="21889" spans="1:21" x14ac:dyDescent="0.3">
      <c r="A21889" t="s">
        <v>828</v>
      </c>
      <c r="B21889" t="s">
        <v>274</v>
      </c>
      <c r="C21889" t="s">
        <v>261</v>
      </c>
      <c r="D21889">
        <v>42</v>
      </c>
      <c r="E21889" t="s">
        <v>562</v>
      </c>
      <c r="F21889">
        <v>2021</v>
      </c>
      <c r="G21889">
        <v>1</v>
      </c>
      <c r="H21889" t="s">
        <v>377</v>
      </c>
      <c r="I21889">
        <v>2</v>
      </c>
      <c r="J21889" t="s">
        <v>413</v>
      </c>
      <c r="K21889">
        <v>5</v>
      </c>
      <c r="L21889" t="s">
        <v>456</v>
      </c>
      <c r="M21889">
        <v>51</v>
      </c>
      <c r="N21889" t="s">
        <v>457</v>
      </c>
      <c r="O21889">
        <v>5108</v>
      </c>
      <c r="P21889" t="s">
        <v>541</v>
      </c>
      <c r="Q21889" t="s">
        <v>459</v>
      </c>
      <c r="R21889" t="s">
        <v>417</v>
      </c>
      <c r="S21889">
        <v>1</v>
      </c>
      <c r="T21889">
        <v>12000</v>
      </c>
      <c r="U21889">
        <v>0</v>
      </c>
    </row>
    <row r="21890" spans="1:21" x14ac:dyDescent="0.3">
      <c r="A21890" t="s">
        <v>828</v>
      </c>
      <c r="B21890" t="s">
        <v>274</v>
      </c>
      <c r="C21890" t="s">
        <v>261</v>
      </c>
      <c r="D21890">
        <v>42</v>
      </c>
      <c r="E21890" t="s">
        <v>562</v>
      </c>
      <c r="F21890">
        <v>2022</v>
      </c>
      <c r="G21890">
        <v>1</v>
      </c>
      <c r="H21890" t="s">
        <v>377</v>
      </c>
      <c r="I21890">
        <v>2</v>
      </c>
      <c r="J21890" t="s">
        <v>413</v>
      </c>
      <c r="K21890">
        <v>5</v>
      </c>
      <c r="L21890" t="s">
        <v>456</v>
      </c>
      <c r="M21890">
        <v>51</v>
      </c>
      <c r="N21890" t="s">
        <v>457</v>
      </c>
      <c r="O21890">
        <v>5108</v>
      </c>
      <c r="P21890" t="s">
        <v>541</v>
      </c>
      <c r="Q21890" t="s">
        <v>459</v>
      </c>
      <c r="R21890" t="s">
        <v>417</v>
      </c>
      <c r="S21890">
        <v>1</v>
      </c>
      <c r="T21890">
        <v>10000</v>
      </c>
      <c r="U21890">
        <v>0</v>
      </c>
    </row>
    <row r="21891" spans="1:21" x14ac:dyDescent="0.3">
      <c r="A21891" t="s">
        <v>828</v>
      </c>
      <c r="B21891" t="s">
        <v>274</v>
      </c>
      <c r="C21891" t="s">
        <v>261</v>
      </c>
      <c r="D21891">
        <v>42</v>
      </c>
      <c r="E21891" t="s">
        <v>562</v>
      </c>
      <c r="F21891">
        <v>2021</v>
      </c>
      <c r="G21891">
        <v>1</v>
      </c>
      <c r="H21891" t="s">
        <v>377</v>
      </c>
      <c r="I21891">
        <v>2</v>
      </c>
      <c r="J21891" t="s">
        <v>413</v>
      </c>
      <c r="K21891">
        <v>5</v>
      </c>
      <c r="L21891" t="s">
        <v>456</v>
      </c>
      <c r="M21891">
        <v>51</v>
      </c>
      <c r="N21891" t="s">
        <v>457</v>
      </c>
      <c r="O21891">
        <v>5109</v>
      </c>
      <c r="P21891" t="s">
        <v>526</v>
      </c>
      <c r="Q21891" t="s">
        <v>459</v>
      </c>
      <c r="R21891" t="s">
        <v>417</v>
      </c>
      <c r="S21891">
        <v>1</v>
      </c>
      <c r="T21891">
        <v>16200</v>
      </c>
      <c r="U21891">
        <v>0</v>
      </c>
    </row>
    <row r="21892" spans="1:21" x14ac:dyDescent="0.3">
      <c r="A21892" t="s">
        <v>828</v>
      </c>
      <c r="B21892" t="s">
        <v>274</v>
      </c>
      <c r="C21892" t="s">
        <v>261</v>
      </c>
      <c r="D21892">
        <v>42</v>
      </c>
      <c r="E21892" t="s">
        <v>562</v>
      </c>
      <c r="F21892">
        <v>2022</v>
      </c>
      <c r="G21892">
        <v>1</v>
      </c>
      <c r="H21892" t="s">
        <v>377</v>
      </c>
      <c r="I21892">
        <v>2</v>
      </c>
      <c r="J21892" t="s">
        <v>413</v>
      </c>
      <c r="K21892">
        <v>5</v>
      </c>
      <c r="L21892" t="s">
        <v>456</v>
      </c>
      <c r="M21892">
        <v>51</v>
      </c>
      <c r="N21892" t="s">
        <v>457</v>
      </c>
      <c r="O21892">
        <v>5109</v>
      </c>
      <c r="P21892" t="s">
        <v>526</v>
      </c>
      <c r="Q21892" t="s">
        <v>459</v>
      </c>
      <c r="R21892" t="s">
        <v>417</v>
      </c>
      <c r="S21892">
        <v>1</v>
      </c>
      <c r="T21892">
        <v>1000</v>
      </c>
      <c r="U21892">
        <v>0</v>
      </c>
    </row>
    <row r="21893" spans="1:21" x14ac:dyDescent="0.3">
      <c r="A21893" t="s">
        <v>828</v>
      </c>
      <c r="B21893" t="s">
        <v>274</v>
      </c>
      <c r="C21893" t="s">
        <v>261</v>
      </c>
      <c r="D21893">
        <v>42</v>
      </c>
      <c r="E21893" t="s">
        <v>562</v>
      </c>
      <c r="F21893">
        <v>2021</v>
      </c>
      <c r="G21893">
        <v>1</v>
      </c>
      <c r="H21893" t="s">
        <v>377</v>
      </c>
      <c r="I21893">
        <v>2</v>
      </c>
      <c r="J21893" t="s">
        <v>413</v>
      </c>
      <c r="K21893">
        <v>5</v>
      </c>
      <c r="L21893" t="s">
        <v>456</v>
      </c>
      <c r="M21893">
        <v>52</v>
      </c>
      <c r="N21893" t="s">
        <v>465</v>
      </c>
      <c r="O21893">
        <v>5202</v>
      </c>
      <c r="P21893" t="s">
        <v>468</v>
      </c>
      <c r="Q21893" t="s">
        <v>467</v>
      </c>
      <c r="R21893" t="s">
        <v>417</v>
      </c>
      <c r="S21893">
        <v>1</v>
      </c>
      <c r="T21893">
        <v>20000</v>
      </c>
      <c r="U21893">
        <v>0</v>
      </c>
    </row>
    <row r="21894" spans="1:21" x14ac:dyDescent="0.3">
      <c r="A21894" t="s">
        <v>828</v>
      </c>
      <c r="B21894" t="s">
        <v>274</v>
      </c>
      <c r="C21894" t="s">
        <v>261</v>
      </c>
      <c r="D21894">
        <v>42</v>
      </c>
      <c r="E21894" t="s">
        <v>562</v>
      </c>
      <c r="F21894">
        <v>2021</v>
      </c>
      <c r="G21894">
        <v>1</v>
      </c>
      <c r="H21894" t="s">
        <v>377</v>
      </c>
      <c r="I21894">
        <v>2</v>
      </c>
      <c r="J21894" t="s">
        <v>413</v>
      </c>
      <c r="K21894">
        <v>5</v>
      </c>
      <c r="L21894" t="s">
        <v>456</v>
      </c>
      <c r="M21894">
        <v>54</v>
      </c>
      <c r="N21894" t="s">
        <v>473</v>
      </c>
      <c r="O21894">
        <v>5401</v>
      </c>
      <c r="P21894" t="s">
        <v>474</v>
      </c>
      <c r="Q21894" t="s">
        <v>467</v>
      </c>
      <c r="R21894" t="s">
        <v>417</v>
      </c>
      <c r="S21894">
        <v>1</v>
      </c>
      <c r="T21894">
        <v>96160.538</v>
      </c>
      <c r="U21894">
        <v>0</v>
      </c>
    </row>
    <row r="21895" spans="1:21" x14ac:dyDescent="0.3">
      <c r="A21895" t="s">
        <v>828</v>
      </c>
      <c r="B21895" t="s">
        <v>274</v>
      </c>
      <c r="C21895" t="s">
        <v>261</v>
      </c>
      <c r="D21895">
        <v>42</v>
      </c>
      <c r="E21895" t="s">
        <v>562</v>
      </c>
      <c r="F21895">
        <v>2022</v>
      </c>
      <c r="G21895">
        <v>1</v>
      </c>
      <c r="H21895" t="s">
        <v>377</v>
      </c>
      <c r="I21895">
        <v>2</v>
      </c>
      <c r="J21895" t="s">
        <v>413</v>
      </c>
      <c r="K21895">
        <v>5</v>
      </c>
      <c r="L21895" t="s">
        <v>456</v>
      </c>
      <c r="M21895">
        <v>54</v>
      </c>
      <c r="N21895" t="s">
        <v>473</v>
      </c>
      <c r="O21895">
        <v>5401</v>
      </c>
      <c r="P21895" t="s">
        <v>474</v>
      </c>
      <c r="Q21895" t="s">
        <v>467</v>
      </c>
      <c r="R21895" t="s">
        <v>417</v>
      </c>
      <c r="S21895">
        <v>1</v>
      </c>
      <c r="T21895">
        <v>5000</v>
      </c>
      <c r="U21895">
        <v>0</v>
      </c>
    </row>
    <row r="21896" spans="1:21" x14ac:dyDescent="0.3">
      <c r="A21896" t="s">
        <v>828</v>
      </c>
      <c r="B21896" t="s">
        <v>274</v>
      </c>
      <c r="C21896" t="s">
        <v>261</v>
      </c>
      <c r="D21896">
        <v>42</v>
      </c>
      <c r="E21896" t="s">
        <v>562</v>
      </c>
      <c r="F21896">
        <v>2021</v>
      </c>
      <c r="G21896">
        <v>1</v>
      </c>
      <c r="H21896" t="s">
        <v>377</v>
      </c>
      <c r="I21896">
        <v>2</v>
      </c>
      <c r="J21896" t="s">
        <v>413</v>
      </c>
      <c r="K21896">
        <v>5</v>
      </c>
      <c r="L21896" t="s">
        <v>456</v>
      </c>
      <c r="M21896">
        <v>54</v>
      </c>
      <c r="N21896" t="s">
        <v>473</v>
      </c>
      <c r="O21896">
        <v>5403</v>
      </c>
      <c r="P21896" t="s">
        <v>476</v>
      </c>
      <c r="Q21896" t="s">
        <v>467</v>
      </c>
      <c r="R21896" t="s">
        <v>417</v>
      </c>
      <c r="S21896">
        <v>1</v>
      </c>
      <c r="T21896">
        <v>10000</v>
      </c>
      <c r="U21896">
        <v>6540</v>
      </c>
    </row>
    <row r="21897" spans="1:21" x14ac:dyDescent="0.3">
      <c r="A21897" t="s">
        <v>828</v>
      </c>
      <c r="B21897" t="s">
        <v>274</v>
      </c>
      <c r="C21897" t="s">
        <v>261</v>
      </c>
      <c r="D21897">
        <v>42</v>
      </c>
      <c r="E21897" t="s">
        <v>562</v>
      </c>
      <c r="F21897">
        <v>2022</v>
      </c>
      <c r="G21897">
        <v>1</v>
      </c>
      <c r="H21897" t="s">
        <v>377</v>
      </c>
      <c r="I21897">
        <v>2</v>
      </c>
      <c r="J21897" t="s">
        <v>413</v>
      </c>
      <c r="K21897">
        <v>5</v>
      </c>
      <c r="L21897" t="s">
        <v>456</v>
      </c>
      <c r="M21897">
        <v>54</v>
      </c>
      <c r="N21897" t="s">
        <v>473</v>
      </c>
      <c r="O21897">
        <v>5403</v>
      </c>
      <c r="P21897" t="s">
        <v>476</v>
      </c>
      <c r="Q21897" t="s">
        <v>467</v>
      </c>
      <c r="R21897" t="s">
        <v>417</v>
      </c>
      <c r="S21897">
        <v>1</v>
      </c>
      <c r="T21897">
        <v>6000</v>
      </c>
      <c r="U21897">
        <v>860</v>
      </c>
    </row>
    <row r="21898" spans="1:21" x14ac:dyDescent="0.3">
      <c r="A21898" t="s">
        <v>828</v>
      </c>
      <c r="B21898" t="s">
        <v>274</v>
      </c>
      <c r="C21898" t="s">
        <v>261</v>
      </c>
      <c r="D21898">
        <v>42</v>
      </c>
      <c r="E21898" t="s">
        <v>562</v>
      </c>
      <c r="F21898">
        <v>2021</v>
      </c>
      <c r="G21898">
        <v>1</v>
      </c>
      <c r="H21898" t="s">
        <v>377</v>
      </c>
      <c r="I21898">
        <v>2</v>
      </c>
      <c r="J21898" t="s">
        <v>413</v>
      </c>
      <c r="K21898">
        <v>5</v>
      </c>
      <c r="L21898" t="s">
        <v>456</v>
      </c>
      <c r="M21898">
        <v>54</v>
      </c>
      <c r="N21898" t="s">
        <v>473</v>
      </c>
      <c r="O21898">
        <v>5404</v>
      </c>
      <c r="P21898" t="s">
        <v>477</v>
      </c>
      <c r="Q21898" t="s">
        <v>467</v>
      </c>
      <c r="R21898" t="s">
        <v>417</v>
      </c>
      <c r="S21898">
        <v>1</v>
      </c>
      <c r="T21898">
        <v>10000</v>
      </c>
      <c r="U21898">
        <v>0</v>
      </c>
    </row>
    <row r="21899" spans="1:21" x14ac:dyDescent="0.3">
      <c r="A21899" t="s">
        <v>828</v>
      </c>
      <c r="B21899" t="s">
        <v>274</v>
      </c>
      <c r="C21899" t="s">
        <v>261</v>
      </c>
      <c r="D21899">
        <v>42</v>
      </c>
      <c r="E21899" t="s">
        <v>562</v>
      </c>
      <c r="F21899">
        <v>2022</v>
      </c>
      <c r="G21899">
        <v>1</v>
      </c>
      <c r="H21899" t="s">
        <v>377</v>
      </c>
      <c r="I21899">
        <v>2</v>
      </c>
      <c r="J21899" t="s">
        <v>413</v>
      </c>
      <c r="K21899">
        <v>5</v>
      </c>
      <c r="L21899" t="s">
        <v>456</v>
      </c>
      <c r="M21899">
        <v>54</v>
      </c>
      <c r="N21899" t="s">
        <v>473</v>
      </c>
      <c r="O21899">
        <v>5404</v>
      </c>
      <c r="P21899" t="s">
        <v>477</v>
      </c>
      <c r="Q21899" t="s">
        <v>467</v>
      </c>
      <c r="R21899" t="s">
        <v>417</v>
      </c>
      <c r="S21899">
        <v>1</v>
      </c>
      <c r="T21899">
        <v>1000</v>
      </c>
      <c r="U21899">
        <v>0</v>
      </c>
    </row>
    <row r="21900" spans="1:21" x14ac:dyDescent="0.3">
      <c r="A21900" t="s">
        <v>828</v>
      </c>
      <c r="B21900" t="s">
        <v>274</v>
      </c>
      <c r="C21900" t="s">
        <v>261</v>
      </c>
      <c r="D21900">
        <v>42</v>
      </c>
      <c r="E21900" t="s">
        <v>562</v>
      </c>
      <c r="F21900">
        <v>2021</v>
      </c>
      <c r="G21900">
        <v>1</v>
      </c>
      <c r="H21900" t="s">
        <v>377</v>
      </c>
      <c r="I21900">
        <v>2</v>
      </c>
      <c r="J21900" t="s">
        <v>413</v>
      </c>
      <c r="K21900">
        <v>5</v>
      </c>
      <c r="L21900" t="s">
        <v>456</v>
      </c>
      <c r="M21900">
        <v>54</v>
      </c>
      <c r="N21900" t="s">
        <v>473</v>
      </c>
      <c r="O21900">
        <v>5406</v>
      </c>
      <c r="P21900" t="s">
        <v>479</v>
      </c>
      <c r="Q21900" t="s">
        <v>467</v>
      </c>
      <c r="R21900" t="s">
        <v>417</v>
      </c>
      <c r="S21900">
        <v>1</v>
      </c>
      <c r="T21900">
        <v>10000</v>
      </c>
      <c r="U21900">
        <v>0</v>
      </c>
    </row>
    <row r="21901" spans="1:21" x14ac:dyDescent="0.3">
      <c r="A21901" t="s">
        <v>828</v>
      </c>
      <c r="B21901" t="s">
        <v>274</v>
      </c>
      <c r="C21901" t="s">
        <v>261</v>
      </c>
      <c r="D21901">
        <v>42</v>
      </c>
      <c r="E21901" t="s">
        <v>562</v>
      </c>
      <c r="F21901">
        <v>2022</v>
      </c>
      <c r="G21901">
        <v>1</v>
      </c>
      <c r="H21901" t="s">
        <v>377</v>
      </c>
      <c r="I21901">
        <v>2</v>
      </c>
      <c r="J21901" t="s">
        <v>413</v>
      </c>
      <c r="K21901">
        <v>5</v>
      </c>
      <c r="L21901" t="s">
        <v>456</v>
      </c>
      <c r="M21901">
        <v>54</v>
      </c>
      <c r="N21901" t="s">
        <v>473</v>
      </c>
      <c r="O21901">
        <v>5406</v>
      </c>
      <c r="P21901" t="s">
        <v>479</v>
      </c>
      <c r="Q21901" t="s">
        <v>467</v>
      </c>
      <c r="R21901" t="s">
        <v>417</v>
      </c>
      <c r="S21901">
        <v>1</v>
      </c>
      <c r="T21901">
        <v>5000</v>
      </c>
      <c r="U21901">
        <v>0</v>
      </c>
    </row>
    <row r="21902" spans="1:21" x14ac:dyDescent="0.3">
      <c r="A21902" t="s">
        <v>828</v>
      </c>
      <c r="B21902" t="s">
        <v>274</v>
      </c>
      <c r="C21902" t="s">
        <v>261</v>
      </c>
      <c r="D21902">
        <v>42</v>
      </c>
      <c r="E21902" t="s">
        <v>562</v>
      </c>
      <c r="F21902">
        <v>2021</v>
      </c>
      <c r="G21902">
        <v>1</v>
      </c>
      <c r="H21902" t="s">
        <v>377</v>
      </c>
      <c r="I21902">
        <v>2</v>
      </c>
      <c r="J21902" t="s">
        <v>413</v>
      </c>
      <c r="K21902">
        <v>5</v>
      </c>
      <c r="L21902" t="s">
        <v>456</v>
      </c>
      <c r="M21902">
        <v>54</v>
      </c>
      <c r="N21902" t="s">
        <v>473</v>
      </c>
      <c r="O21902">
        <v>5408</v>
      </c>
      <c r="P21902" t="s">
        <v>481</v>
      </c>
      <c r="Q21902" t="s">
        <v>467</v>
      </c>
      <c r="R21902" t="s">
        <v>417</v>
      </c>
      <c r="S21902">
        <v>1</v>
      </c>
      <c r="T21902">
        <v>1000</v>
      </c>
      <c r="U21902">
        <v>0</v>
      </c>
    </row>
    <row r="21903" spans="1:21" x14ac:dyDescent="0.3">
      <c r="A21903" t="s">
        <v>828</v>
      </c>
      <c r="B21903" t="s">
        <v>274</v>
      </c>
      <c r="C21903" t="s">
        <v>261</v>
      </c>
      <c r="D21903">
        <v>42</v>
      </c>
      <c r="E21903" t="s">
        <v>562</v>
      </c>
      <c r="F21903">
        <v>2022</v>
      </c>
      <c r="G21903">
        <v>1</v>
      </c>
      <c r="H21903" t="s">
        <v>377</v>
      </c>
      <c r="I21903">
        <v>2</v>
      </c>
      <c r="J21903" t="s">
        <v>413</v>
      </c>
      <c r="K21903">
        <v>5</v>
      </c>
      <c r="L21903" t="s">
        <v>456</v>
      </c>
      <c r="M21903">
        <v>54</v>
      </c>
      <c r="N21903" t="s">
        <v>473</v>
      </c>
      <c r="O21903">
        <v>5408</v>
      </c>
      <c r="P21903" t="s">
        <v>481</v>
      </c>
      <c r="Q21903" t="s">
        <v>467</v>
      </c>
      <c r="R21903" t="s">
        <v>417</v>
      </c>
      <c r="S21903">
        <v>1</v>
      </c>
      <c r="T21903">
        <v>500</v>
      </c>
      <c r="U21903">
        <v>0</v>
      </c>
    </row>
    <row r="21904" spans="1:21" x14ac:dyDescent="0.3">
      <c r="A21904" t="s">
        <v>828</v>
      </c>
      <c r="B21904" t="s">
        <v>274</v>
      </c>
      <c r="C21904" t="s">
        <v>261</v>
      </c>
      <c r="D21904">
        <v>42</v>
      </c>
      <c r="E21904" t="s">
        <v>562</v>
      </c>
      <c r="F21904">
        <v>2021</v>
      </c>
      <c r="G21904">
        <v>1</v>
      </c>
      <c r="H21904" t="s">
        <v>377</v>
      </c>
      <c r="I21904">
        <v>2</v>
      </c>
      <c r="J21904" t="s">
        <v>413</v>
      </c>
      <c r="K21904">
        <v>5</v>
      </c>
      <c r="L21904" t="s">
        <v>456</v>
      </c>
      <c r="M21904">
        <v>54</v>
      </c>
      <c r="N21904" t="s">
        <v>473</v>
      </c>
      <c r="O21904">
        <v>5410</v>
      </c>
      <c r="P21904" t="s">
        <v>482</v>
      </c>
      <c r="Q21904" t="s">
        <v>467</v>
      </c>
      <c r="R21904" t="s">
        <v>417</v>
      </c>
      <c r="S21904">
        <v>1</v>
      </c>
      <c r="T21904">
        <v>1000</v>
      </c>
      <c r="U21904">
        <v>0</v>
      </c>
    </row>
    <row r="21905" spans="1:21" x14ac:dyDescent="0.3">
      <c r="A21905" t="s">
        <v>828</v>
      </c>
      <c r="B21905" t="s">
        <v>274</v>
      </c>
      <c r="C21905" t="s">
        <v>261</v>
      </c>
      <c r="D21905">
        <v>42</v>
      </c>
      <c r="E21905" t="s">
        <v>562</v>
      </c>
      <c r="F21905">
        <v>2022</v>
      </c>
      <c r="G21905">
        <v>1</v>
      </c>
      <c r="H21905" t="s">
        <v>377</v>
      </c>
      <c r="I21905">
        <v>2</v>
      </c>
      <c r="J21905" t="s">
        <v>413</v>
      </c>
      <c r="K21905">
        <v>5</v>
      </c>
      <c r="L21905" t="s">
        <v>456</v>
      </c>
      <c r="M21905">
        <v>54</v>
      </c>
      <c r="N21905" t="s">
        <v>473</v>
      </c>
      <c r="O21905">
        <v>5410</v>
      </c>
      <c r="P21905" t="s">
        <v>482</v>
      </c>
      <c r="Q21905" t="s">
        <v>467</v>
      </c>
      <c r="R21905" t="s">
        <v>417</v>
      </c>
      <c r="S21905">
        <v>1</v>
      </c>
      <c r="T21905">
        <v>500</v>
      </c>
      <c r="U21905">
        <v>0</v>
      </c>
    </row>
    <row r="21906" spans="1:21" x14ac:dyDescent="0.3">
      <c r="A21906" t="s">
        <v>828</v>
      </c>
      <c r="B21906" t="s">
        <v>274</v>
      </c>
      <c r="C21906" t="s">
        <v>261</v>
      </c>
      <c r="D21906">
        <v>42</v>
      </c>
      <c r="E21906" t="s">
        <v>562</v>
      </c>
      <c r="F21906">
        <v>2021</v>
      </c>
      <c r="G21906">
        <v>1</v>
      </c>
      <c r="H21906" t="s">
        <v>377</v>
      </c>
      <c r="I21906">
        <v>2</v>
      </c>
      <c r="J21906" t="s">
        <v>413</v>
      </c>
      <c r="K21906">
        <v>5</v>
      </c>
      <c r="L21906" t="s">
        <v>456</v>
      </c>
      <c r="M21906">
        <v>54</v>
      </c>
      <c r="N21906" t="s">
        <v>473</v>
      </c>
      <c r="O21906">
        <v>5499</v>
      </c>
      <c r="P21906" t="s">
        <v>486</v>
      </c>
      <c r="Q21906" t="s">
        <v>467</v>
      </c>
      <c r="R21906" t="s">
        <v>417</v>
      </c>
      <c r="S21906">
        <v>1</v>
      </c>
      <c r="T21906">
        <v>0</v>
      </c>
      <c r="U21906">
        <v>3790.866</v>
      </c>
    </row>
    <row r="21907" spans="1:21" x14ac:dyDescent="0.3">
      <c r="A21907" t="s">
        <v>828</v>
      </c>
      <c r="B21907" t="s">
        <v>274</v>
      </c>
      <c r="C21907" t="s">
        <v>261</v>
      </c>
      <c r="D21907">
        <v>42</v>
      </c>
      <c r="E21907" t="s">
        <v>562</v>
      </c>
      <c r="F21907">
        <v>2022</v>
      </c>
      <c r="G21907">
        <v>1</v>
      </c>
      <c r="H21907" t="s">
        <v>377</v>
      </c>
      <c r="I21907">
        <v>2</v>
      </c>
      <c r="J21907" t="s">
        <v>413</v>
      </c>
      <c r="K21907">
        <v>5</v>
      </c>
      <c r="L21907" t="s">
        <v>456</v>
      </c>
      <c r="M21907">
        <v>54</v>
      </c>
      <c r="N21907" t="s">
        <v>473</v>
      </c>
      <c r="O21907">
        <v>5499</v>
      </c>
      <c r="P21907" t="s">
        <v>486</v>
      </c>
      <c r="Q21907" t="s">
        <v>467</v>
      </c>
      <c r="R21907" t="s">
        <v>417</v>
      </c>
      <c r="S21907">
        <v>1</v>
      </c>
      <c r="T21907">
        <v>5000</v>
      </c>
      <c r="U21907">
        <v>6707.0569999999998</v>
      </c>
    </row>
    <row r="21908" spans="1:21" x14ac:dyDescent="0.3">
      <c r="A21908" t="s">
        <v>828</v>
      </c>
      <c r="B21908" t="s">
        <v>274</v>
      </c>
      <c r="C21908" t="s">
        <v>261</v>
      </c>
      <c r="D21908">
        <v>42</v>
      </c>
      <c r="E21908" t="s">
        <v>562</v>
      </c>
      <c r="F21908">
        <v>2021</v>
      </c>
      <c r="G21908">
        <v>1</v>
      </c>
      <c r="H21908" t="s">
        <v>377</v>
      </c>
      <c r="I21908">
        <v>2</v>
      </c>
      <c r="J21908" t="s">
        <v>413</v>
      </c>
      <c r="K21908">
        <v>6</v>
      </c>
      <c r="L21908" t="s">
        <v>487</v>
      </c>
      <c r="M21908">
        <v>61</v>
      </c>
      <c r="N21908" t="s">
        <v>488</v>
      </c>
      <c r="O21908">
        <v>6101</v>
      </c>
      <c r="P21908" t="s">
        <v>489</v>
      </c>
      <c r="Q21908" t="s">
        <v>490</v>
      </c>
      <c r="R21908" t="s">
        <v>491</v>
      </c>
      <c r="S21908">
        <v>0</v>
      </c>
      <c r="T21908">
        <v>1114121</v>
      </c>
      <c r="U21908">
        <v>751847.28899999999</v>
      </c>
    </row>
    <row r="21909" spans="1:21" x14ac:dyDescent="0.3">
      <c r="A21909" t="s">
        <v>828</v>
      </c>
      <c r="B21909" t="s">
        <v>274</v>
      </c>
      <c r="C21909" t="s">
        <v>261</v>
      </c>
      <c r="D21909">
        <v>42</v>
      </c>
      <c r="E21909" t="s">
        <v>562</v>
      </c>
      <c r="F21909">
        <v>2022</v>
      </c>
      <c r="G21909">
        <v>1</v>
      </c>
      <c r="H21909" t="s">
        <v>377</v>
      </c>
      <c r="I21909">
        <v>2</v>
      </c>
      <c r="J21909" t="s">
        <v>413</v>
      </c>
      <c r="K21909">
        <v>6</v>
      </c>
      <c r="L21909" t="s">
        <v>487</v>
      </c>
      <c r="M21909">
        <v>61</v>
      </c>
      <c r="N21909" t="s">
        <v>488</v>
      </c>
      <c r="O21909">
        <v>6101</v>
      </c>
      <c r="P21909" t="s">
        <v>489</v>
      </c>
      <c r="Q21909" t="s">
        <v>490</v>
      </c>
      <c r="R21909" t="s">
        <v>491</v>
      </c>
      <c r="S21909">
        <v>0</v>
      </c>
      <c r="T21909">
        <v>1300340</v>
      </c>
      <c r="U21909">
        <v>818580</v>
      </c>
    </row>
    <row r="21910" spans="1:21" x14ac:dyDescent="0.3">
      <c r="A21910" t="s">
        <v>828</v>
      </c>
      <c r="B21910" t="s">
        <v>274</v>
      </c>
      <c r="C21910" t="s">
        <v>261</v>
      </c>
      <c r="D21910">
        <v>42</v>
      </c>
      <c r="E21910" t="s">
        <v>562</v>
      </c>
      <c r="F21910">
        <v>2021</v>
      </c>
      <c r="G21910">
        <v>1</v>
      </c>
      <c r="H21910" t="s">
        <v>377</v>
      </c>
      <c r="I21910">
        <v>2</v>
      </c>
      <c r="J21910" t="s">
        <v>413</v>
      </c>
      <c r="K21910">
        <v>6</v>
      </c>
      <c r="L21910" t="s">
        <v>487</v>
      </c>
      <c r="M21910">
        <v>62</v>
      </c>
      <c r="N21910" t="s">
        <v>543</v>
      </c>
      <c r="O21910">
        <v>6201</v>
      </c>
      <c r="P21910" t="s">
        <v>544</v>
      </c>
      <c r="Q21910" t="s">
        <v>493</v>
      </c>
      <c r="R21910" t="s">
        <v>491</v>
      </c>
      <c r="S21910">
        <v>0</v>
      </c>
      <c r="T21910">
        <v>50000</v>
      </c>
      <c r="U21910">
        <v>0</v>
      </c>
    </row>
    <row r="21911" spans="1:21" x14ac:dyDescent="0.3">
      <c r="A21911" t="s">
        <v>828</v>
      </c>
      <c r="B21911" t="s">
        <v>274</v>
      </c>
      <c r="C21911" t="s">
        <v>261</v>
      </c>
      <c r="D21911">
        <v>42</v>
      </c>
      <c r="E21911" t="s">
        <v>562</v>
      </c>
      <c r="F21911">
        <v>2021</v>
      </c>
      <c r="G21911">
        <v>1</v>
      </c>
      <c r="H21911" t="s">
        <v>377</v>
      </c>
      <c r="I21911">
        <v>2</v>
      </c>
      <c r="J21911" t="s">
        <v>413</v>
      </c>
      <c r="K21911">
        <v>6</v>
      </c>
      <c r="L21911" t="s">
        <v>487</v>
      </c>
      <c r="M21911">
        <v>62</v>
      </c>
      <c r="N21911" t="s">
        <v>543</v>
      </c>
      <c r="O21911">
        <v>6203</v>
      </c>
      <c r="P21911" t="s">
        <v>545</v>
      </c>
      <c r="Q21911" t="s">
        <v>493</v>
      </c>
      <c r="R21911" t="s">
        <v>491</v>
      </c>
      <c r="S21911">
        <v>0</v>
      </c>
      <c r="T21911">
        <v>1237545</v>
      </c>
      <c r="U21911">
        <v>1141000</v>
      </c>
    </row>
    <row r="21912" spans="1:21" x14ac:dyDescent="0.3">
      <c r="A21912" t="s">
        <v>828</v>
      </c>
      <c r="B21912" t="s">
        <v>274</v>
      </c>
      <c r="C21912" t="s">
        <v>261</v>
      </c>
      <c r="D21912">
        <v>42</v>
      </c>
      <c r="E21912" t="s">
        <v>562</v>
      </c>
      <c r="F21912">
        <v>2022</v>
      </c>
      <c r="G21912">
        <v>1</v>
      </c>
      <c r="H21912" t="s">
        <v>377</v>
      </c>
      <c r="I21912">
        <v>2</v>
      </c>
      <c r="J21912" t="s">
        <v>413</v>
      </c>
      <c r="K21912">
        <v>6</v>
      </c>
      <c r="L21912" t="s">
        <v>487</v>
      </c>
      <c r="M21912">
        <v>62</v>
      </c>
      <c r="N21912" t="s">
        <v>543</v>
      </c>
      <c r="O21912">
        <v>6203</v>
      </c>
      <c r="P21912" t="s">
        <v>545</v>
      </c>
      <c r="Q21912" t="s">
        <v>493</v>
      </c>
      <c r="R21912" t="s">
        <v>491</v>
      </c>
      <c r="S21912">
        <v>0</v>
      </c>
      <c r="T21912">
        <v>1454623</v>
      </c>
      <c r="U21912">
        <v>1044000</v>
      </c>
    </row>
    <row r="21913" spans="1:21" x14ac:dyDescent="0.3">
      <c r="A21913" t="s">
        <v>828</v>
      </c>
      <c r="B21913" t="s">
        <v>274</v>
      </c>
      <c r="C21913" t="s">
        <v>261</v>
      </c>
      <c r="D21913">
        <v>42</v>
      </c>
      <c r="E21913" t="s">
        <v>562</v>
      </c>
      <c r="F21913">
        <v>2021</v>
      </c>
      <c r="G21913">
        <v>2</v>
      </c>
      <c r="H21913" t="s">
        <v>494</v>
      </c>
      <c r="I21913">
        <v>3</v>
      </c>
      <c r="J21913" t="s">
        <v>495</v>
      </c>
      <c r="K21913">
        <v>7</v>
      </c>
      <c r="L21913" t="s">
        <v>496</v>
      </c>
      <c r="M21913">
        <v>70</v>
      </c>
      <c r="N21913" t="s">
        <v>497</v>
      </c>
      <c r="O21913">
        <v>7001</v>
      </c>
      <c r="P21913" t="s">
        <v>498</v>
      </c>
      <c r="Q21913" t="s">
        <v>499</v>
      </c>
      <c r="R21913" t="s">
        <v>491</v>
      </c>
      <c r="S21913">
        <v>0</v>
      </c>
      <c r="T21913">
        <v>11567000</v>
      </c>
      <c r="U21913">
        <v>2377840.1310000001</v>
      </c>
    </row>
    <row r="21914" spans="1:21" x14ac:dyDescent="0.3">
      <c r="A21914" t="s">
        <v>828</v>
      </c>
      <c r="B21914" t="s">
        <v>274</v>
      </c>
      <c r="C21914" t="s">
        <v>261</v>
      </c>
      <c r="D21914">
        <v>42</v>
      </c>
      <c r="E21914" t="s">
        <v>562</v>
      </c>
      <c r="F21914">
        <v>2022</v>
      </c>
      <c r="G21914">
        <v>2</v>
      </c>
      <c r="H21914" t="s">
        <v>494</v>
      </c>
      <c r="I21914">
        <v>3</v>
      </c>
      <c r="J21914" t="s">
        <v>495</v>
      </c>
      <c r="K21914">
        <v>7</v>
      </c>
      <c r="L21914" t="s">
        <v>496</v>
      </c>
      <c r="M21914">
        <v>70</v>
      </c>
      <c r="N21914" t="s">
        <v>497</v>
      </c>
      <c r="O21914">
        <v>7001</v>
      </c>
      <c r="P21914" t="s">
        <v>498</v>
      </c>
      <c r="Q21914" t="s">
        <v>499</v>
      </c>
      <c r="R21914" t="s">
        <v>491</v>
      </c>
      <c r="S21914">
        <v>0</v>
      </c>
      <c r="T21914">
        <v>12083000</v>
      </c>
      <c r="U21914">
        <v>1751891.4269999999</v>
      </c>
    </row>
    <row r="21915" spans="1:21" x14ac:dyDescent="0.3">
      <c r="A21915" t="s">
        <v>828</v>
      </c>
      <c r="B21915" t="s">
        <v>274</v>
      </c>
      <c r="C21915" t="s">
        <v>261</v>
      </c>
      <c r="D21915">
        <v>42</v>
      </c>
      <c r="E21915" t="s">
        <v>562</v>
      </c>
      <c r="F21915">
        <v>2021</v>
      </c>
      <c r="G21915">
        <v>2</v>
      </c>
      <c r="H21915" t="s">
        <v>494</v>
      </c>
      <c r="I21915">
        <v>3</v>
      </c>
      <c r="J21915" t="s">
        <v>495</v>
      </c>
      <c r="K21915">
        <v>8</v>
      </c>
      <c r="L21915" t="s">
        <v>501</v>
      </c>
      <c r="M21915">
        <v>80</v>
      </c>
      <c r="N21915" t="s">
        <v>502</v>
      </c>
      <c r="O21915">
        <v>8001</v>
      </c>
      <c r="P21915" t="s">
        <v>503</v>
      </c>
      <c r="Q21915" t="s">
        <v>504</v>
      </c>
      <c r="R21915" t="s">
        <v>504</v>
      </c>
      <c r="S21915">
        <v>1</v>
      </c>
      <c r="T21915">
        <v>11400</v>
      </c>
      <c r="U21915">
        <v>0</v>
      </c>
    </row>
    <row r="21916" spans="1:21" x14ac:dyDescent="0.3">
      <c r="A21916" t="s">
        <v>828</v>
      </c>
      <c r="B21916" t="s">
        <v>274</v>
      </c>
      <c r="C21916" t="s">
        <v>261</v>
      </c>
      <c r="D21916">
        <v>42</v>
      </c>
      <c r="E21916" t="s">
        <v>562</v>
      </c>
      <c r="F21916">
        <v>2022</v>
      </c>
      <c r="G21916">
        <v>2</v>
      </c>
      <c r="H21916" t="s">
        <v>494</v>
      </c>
      <c r="I21916">
        <v>3</v>
      </c>
      <c r="J21916" t="s">
        <v>495</v>
      </c>
      <c r="K21916">
        <v>8</v>
      </c>
      <c r="L21916" t="s">
        <v>501</v>
      </c>
      <c r="M21916">
        <v>80</v>
      </c>
      <c r="N21916" t="s">
        <v>502</v>
      </c>
      <c r="O21916">
        <v>8001</v>
      </c>
      <c r="P21916" t="s">
        <v>503</v>
      </c>
      <c r="Q21916" t="s">
        <v>504</v>
      </c>
      <c r="R21916" t="s">
        <v>504</v>
      </c>
      <c r="S21916">
        <v>1</v>
      </c>
      <c r="T21916">
        <v>468036</v>
      </c>
      <c r="U21916">
        <v>468036</v>
      </c>
    </row>
    <row r="21917" spans="1:21" x14ac:dyDescent="0.3">
      <c r="A21917" t="s">
        <v>829</v>
      </c>
      <c r="B21917" t="s">
        <v>275</v>
      </c>
      <c r="C21917" t="s">
        <v>261</v>
      </c>
      <c r="D21917">
        <v>42</v>
      </c>
      <c r="E21917" t="s">
        <v>562</v>
      </c>
      <c r="F21917">
        <v>2021</v>
      </c>
      <c r="G21917">
        <v>1</v>
      </c>
      <c r="H21917" t="s">
        <v>377</v>
      </c>
      <c r="I21917">
        <v>1</v>
      </c>
      <c r="J21917" t="s">
        <v>378</v>
      </c>
      <c r="K21917">
        <v>1</v>
      </c>
      <c r="L21917" t="s">
        <v>379</v>
      </c>
      <c r="M21917">
        <v>11</v>
      </c>
      <c r="N21917" t="s">
        <v>380</v>
      </c>
      <c r="O21917">
        <v>1101</v>
      </c>
      <c r="P21917" t="s">
        <v>381</v>
      </c>
      <c r="Q21917" t="s">
        <v>382</v>
      </c>
      <c r="R21917" t="s">
        <v>383</v>
      </c>
      <c r="S21917">
        <v>1</v>
      </c>
      <c r="T21917">
        <v>10000</v>
      </c>
      <c r="U21917">
        <v>3360.3359999999998</v>
      </c>
    </row>
    <row r="21918" spans="1:21" x14ac:dyDescent="0.3">
      <c r="A21918" t="s">
        <v>829</v>
      </c>
      <c r="B21918" t="s">
        <v>275</v>
      </c>
      <c r="C21918" t="s">
        <v>261</v>
      </c>
      <c r="D21918">
        <v>42</v>
      </c>
      <c r="E21918" t="s">
        <v>562</v>
      </c>
      <c r="F21918">
        <v>2022</v>
      </c>
      <c r="G21918">
        <v>1</v>
      </c>
      <c r="H21918" t="s">
        <v>377</v>
      </c>
      <c r="I21918">
        <v>1</v>
      </c>
      <c r="J21918" t="s">
        <v>378</v>
      </c>
      <c r="K21918">
        <v>1</v>
      </c>
      <c r="L21918" t="s">
        <v>379</v>
      </c>
      <c r="M21918">
        <v>11</v>
      </c>
      <c r="N21918" t="s">
        <v>380</v>
      </c>
      <c r="O21918">
        <v>1101</v>
      </c>
      <c r="P21918" t="s">
        <v>381</v>
      </c>
      <c r="Q21918" t="s">
        <v>382</v>
      </c>
      <c r="R21918" t="s">
        <v>383</v>
      </c>
      <c r="S21918">
        <v>1</v>
      </c>
      <c r="T21918">
        <v>2000</v>
      </c>
      <c r="U21918">
        <v>13511.224</v>
      </c>
    </row>
    <row r="21919" spans="1:21" x14ac:dyDescent="0.3">
      <c r="A21919" t="s">
        <v>829</v>
      </c>
      <c r="B21919" t="s">
        <v>275</v>
      </c>
      <c r="C21919" t="s">
        <v>261</v>
      </c>
      <c r="D21919">
        <v>42</v>
      </c>
      <c r="E21919" t="s">
        <v>562</v>
      </c>
      <c r="F21919">
        <v>2021</v>
      </c>
      <c r="G21919">
        <v>1</v>
      </c>
      <c r="H21919" t="s">
        <v>377</v>
      </c>
      <c r="I21919">
        <v>1</v>
      </c>
      <c r="J21919" t="s">
        <v>378</v>
      </c>
      <c r="K21919">
        <v>1</v>
      </c>
      <c r="L21919" t="s">
        <v>379</v>
      </c>
      <c r="M21919">
        <v>11</v>
      </c>
      <c r="N21919" t="s">
        <v>380</v>
      </c>
      <c r="O21919">
        <v>1102</v>
      </c>
      <c r="P21919" t="s">
        <v>384</v>
      </c>
      <c r="Q21919" t="s">
        <v>385</v>
      </c>
      <c r="R21919" t="s">
        <v>383</v>
      </c>
      <c r="S21919">
        <v>1</v>
      </c>
      <c r="T21919">
        <v>6000</v>
      </c>
      <c r="U21919">
        <v>55.2</v>
      </c>
    </row>
    <row r="21920" spans="1:21" x14ac:dyDescent="0.3">
      <c r="A21920" t="s">
        <v>829</v>
      </c>
      <c r="B21920" t="s">
        <v>275</v>
      </c>
      <c r="C21920" t="s">
        <v>261</v>
      </c>
      <c r="D21920">
        <v>42</v>
      </c>
      <c r="E21920" t="s">
        <v>562</v>
      </c>
      <c r="F21920">
        <v>2022</v>
      </c>
      <c r="G21920">
        <v>1</v>
      </c>
      <c r="H21920" t="s">
        <v>377</v>
      </c>
      <c r="I21920">
        <v>1</v>
      </c>
      <c r="J21920" t="s">
        <v>378</v>
      </c>
      <c r="K21920">
        <v>1</v>
      </c>
      <c r="L21920" t="s">
        <v>379</v>
      </c>
      <c r="M21920">
        <v>11</v>
      </c>
      <c r="N21920" t="s">
        <v>380</v>
      </c>
      <c r="O21920">
        <v>1102</v>
      </c>
      <c r="P21920" t="s">
        <v>384</v>
      </c>
      <c r="Q21920" t="s">
        <v>385</v>
      </c>
      <c r="R21920" t="s">
        <v>383</v>
      </c>
      <c r="S21920">
        <v>1</v>
      </c>
      <c r="T21920">
        <v>1000</v>
      </c>
      <c r="U21920">
        <v>0</v>
      </c>
    </row>
    <row r="21921" spans="1:21" x14ac:dyDescent="0.3">
      <c r="A21921" t="s">
        <v>829</v>
      </c>
      <c r="B21921" t="s">
        <v>275</v>
      </c>
      <c r="C21921" t="s">
        <v>261</v>
      </c>
      <c r="D21921">
        <v>42</v>
      </c>
      <c r="E21921" t="s">
        <v>562</v>
      </c>
      <c r="F21921">
        <v>2021</v>
      </c>
      <c r="G21921">
        <v>1</v>
      </c>
      <c r="H21921" t="s">
        <v>377</v>
      </c>
      <c r="I21921">
        <v>1</v>
      </c>
      <c r="J21921" t="s">
        <v>378</v>
      </c>
      <c r="K21921">
        <v>1</v>
      </c>
      <c r="L21921" t="s">
        <v>379</v>
      </c>
      <c r="M21921">
        <v>12</v>
      </c>
      <c r="N21921" t="s">
        <v>386</v>
      </c>
      <c r="O21921">
        <v>1201</v>
      </c>
      <c r="P21921" t="s">
        <v>387</v>
      </c>
      <c r="Q21921" t="s">
        <v>388</v>
      </c>
      <c r="R21921" t="s">
        <v>383</v>
      </c>
      <c r="S21921">
        <v>1</v>
      </c>
      <c r="T21921">
        <v>77500</v>
      </c>
      <c r="U21921">
        <v>244901.03700000001</v>
      </c>
    </row>
    <row r="21922" spans="1:21" x14ac:dyDescent="0.3">
      <c r="A21922" t="s">
        <v>829</v>
      </c>
      <c r="B21922" t="s">
        <v>275</v>
      </c>
      <c r="C21922" t="s">
        <v>261</v>
      </c>
      <c r="D21922">
        <v>42</v>
      </c>
      <c r="E21922" t="s">
        <v>562</v>
      </c>
      <c r="F21922">
        <v>2022</v>
      </c>
      <c r="G21922">
        <v>1</v>
      </c>
      <c r="H21922" t="s">
        <v>377</v>
      </c>
      <c r="I21922">
        <v>1</v>
      </c>
      <c r="J21922" t="s">
        <v>378</v>
      </c>
      <c r="K21922">
        <v>1</v>
      </c>
      <c r="L21922" t="s">
        <v>379</v>
      </c>
      <c r="M21922">
        <v>12</v>
      </c>
      <c r="N21922" t="s">
        <v>386</v>
      </c>
      <c r="O21922">
        <v>1201</v>
      </c>
      <c r="P21922" t="s">
        <v>387</v>
      </c>
      <c r="Q21922" t="s">
        <v>388</v>
      </c>
      <c r="R21922" t="s">
        <v>383</v>
      </c>
      <c r="S21922">
        <v>1</v>
      </c>
      <c r="T21922">
        <v>69000</v>
      </c>
      <c r="U21922">
        <v>7546.665</v>
      </c>
    </row>
    <row r="21923" spans="1:21" x14ac:dyDescent="0.3">
      <c r="A21923" t="s">
        <v>829</v>
      </c>
      <c r="B21923" t="s">
        <v>275</v>
      </c>
      <c r="C21923" t="s">
        <v>261</v>
      </c>
      <c r="D21923">
        <v>42</v>
      </c>
      <c r="E21923" t="s">
        <v>562</v>
      </c>
      <c r="F21923">
        <v>2021</v>
      </c>
      <c r="G21923">
        <v>1</v>
      </c>
      <c r="H21923" t="s">
        <v>377</v>
      </c>
      <c r="I21923">
        <v>1</v>
      </c>
      <c r="J21923" t="s">
        <v>378</v>
      </c>
      <c r="K21923">
        <v>1</v>
      </c>
      <c r="L21923" t="s">
        <v>379</v>
      </c>
      <c r="M21923">
        <v>12</v>
      </c>
      <c r="N21923" t="s">
        <v>386</v>
      </c>
      <c r="O21923">
        <v>1203</v>
      </c>
      <c r="P21923" t="s">
        <v>391</v>
      </c>
      <c r="Q21923" t="s">
        <v>392</v>
      </c>
      <c r="R21923" t="s">
        <v>383</v>
      </c>
      <c r="S21923">
        <v>1</v>
      </c>
      <c r="T21923">
        <v>200</v>
      </c>
      <c r="U21923">
        <v>292.5</v>
      </c>
    </row>
    <row r="21924" spans="1:21" x14ac:dyDescent="0.3">
      <c r="A21924" t="s">
        <v>829</v>
      </c>
      <c r="B21924" t="s">
        <v>275</v>
      </c>
      <c r="C21924" t="s">
        <v>261</v>
      </c>
      <c r="D21924">
        <v>42</v>
      </c>
      <c r="E21924" t="s">
        <v>562</v>
      </c>
      <c r="F21924">
        <v>2022</v>
      </c>
      <c r="G21924">
        <v>1</v>
      </c>
      <c r="H21924" t="s">
        <v>377</v>
      </c>
      <c r="I21924">
        <v>1</v>
      </c>
      <c r="J21924" t="s">
        <v>378</v>
      </c>
      <c r="K21924">
        <v>1</v>
      </c>
      <c r="L21924" t="s">
        <v>379</v>
      </c>
      <c r="M21924">
        <v>12</v>
      </c>
      <c r="N21924" t="s">
        <v>386</v>
      </c>
      <c r="O21924">
        <v>1203</v>
      </c>
      <c r="P21924" t="s">
        <v>391</v>
      </c>
      <c r="Q21924" t="s">
        <v>392</v>
      </c>
      <c r="R21924" t="s">
        <v>383</v>
      </c>
      <c r="S21924">
        <v>1</v>
      </c>
      <c r="T21924">
        <v>200</v>
      </c>
      <c r="U21924">
        <v>202.5</v>
      </c>
    </row>
    <row r="21925" spans="1:21" x14ac:dyDescent="0.3">
      <c r="A21925" t="s">
        <v>829</v>
      </c>
      <c r="B21925" t="s">
        <v>275</v>
      </c>
      <c r="C21925" t="s">
        <v>261</v>
      </c>
      <c r="D21925">
        <v>42</v>
      </c>
      <c r="E21925" t="s">
        <v>562</v>
      </c>
      <c r="F21925">
        <v>2022</v>
      </c>
      <c r="G21925">
        <v>1</v>
      </c>
      <c r="H21925" t="s">
        <v>377</v>
      </c>
      <c r="I21925">
        <v>1</v>
      </c>
      <c r="J21925" t="s">
        <v>378</v>
      </c>
      <c r="K21925">
        <v>2</v>
      </c>
      <c r="L21925" t="s">
        <v>393</v>
      </c>
      <c r="M21925">
        <v>21</v>
      </c>
      <c r="N21925" t="s">
        <v>394</v>
      </c>
      <c r="O21925">
        <v>2102</v>
      </c>
      <c r="P21925" t="s">
        <v>395</v>
      </c>
      <c r="Q21925" t="s">
        <v>396</v>
      </c>
      <c r="R21925" t="s">
        <v>383</v>
      </c>
      <c r="S21925">
        <v>1</v>
      </c>
      <c r="T21925">
        <v>1500</v>
      </c>
      <c r="U21925">
        <v>2624.8760000000002</v>
      </c>
    </row>
    <row r="21926" spans="1:21" x14ac:dyDescent="0.3">
      <c r="A21926" t="s">
        <v>829</v>
      </c>
      <c r="B21926" t="s">
        <v>275</v>
      </c>
      <c r="C21926" t="s">
        <v>261</v>
      </c>
      <c r="D21926">
        <v>42</v>
      </c>
      <c r="E21926" t="s">
        <v>562</v>
      </c>
      <c r="F21926">
        <v>2021</v>
      </c>
      <c r="G21926">
        <v>1</v>
      </c>
      <c r="H21926" t="s">
        <v>377</v>
      </c>
      <c r="I21926">
        <v>1</v>
      </c>
      <c r="J21926" t="s">
        <v>378</v>
      </c>
      <c r="K21926">
        <v>2</v>
      </c>
      <c r="L21926" t="s">
        <v>393</v>
      </c>
      <c r="M21926">
        <v>21</v>
      </c>
      <c r="N21926" t="s">
        <v>394</v>
      </c>
      <c r="O21926">
        <v>2103</v>
      </c>
      <c r="P21926" t="s">
        <v>397</v>
      </c>
      <c r="Q21926" t="s">
        <v>396</v>
      </c>
      <c r="R21926" t="s">
        <v>383</v>
      </c>
      <c r="S21926">
        <v>1</v>
      </c>
      <c r="T21926">
        <v>1500</v>
      </c>
      <c r="U21926">
        <v>1410.1559999999999</v>
      </c>
    </row>
    <row r="21927" spans="1:21" x14ac:dyDescent="0.3">
      <c r="A21927" t="s">
        <v>829</v>
      </c>
      <c r="B21927" t="s">
        <v>275</v>
      </c>
      <c r="C21927" t="s">
        <v>261</v>
      </c>
      <c r="D21927">
        <v>42</v>
      </c>
      <c r="E21927" t="s">
        <v>562</v>
      </c>
      <c r="F21927">
        <v>2022</v>
      </c>
      <c r="G21927">
        <v>1</v>
      </c>
      <c r="H21927" t="s">
        <v>377</v>
      </c>
      <c r="I21927">
        <v>1</v>
      </c>
      <c r="J21927" t="s">
        <v>378</v>
      </c>
      <c r="K21927">
        <v>2</v>
      </c>
      <c r="L21927" t="s">
        <v>393</v>
      </c>
      <c r="M21927">
        <v>22</v>
      </c>
      <c r="N21927" t="s">
        <v>402</v>
      </c>
      <c r="O21927">
        <v>2201</v>
      </c>
      <c r="P21927" t="s">
        <v>403</v>
      </c>
      <c r="Q21927" t="s">
        <v>396</v>
      </c>
      <c r="R21927" t="s">
        <v>383</v>
      </c>
      <c r="S21927">
        <v>1</v>
      </c>
      <c r="T21927">
        <v>500</v>
      </c>
      <c r="U21927">
        <v>0</v>
      </c>
    </row>
    <row r="21928" spans="1:21" x14ac:dyDescent="0.3">
      <c r="A21928" t="s">
        <v>829</v>
      </c>
      <c r="B21928" t="s">
        <v>275</v>
      </c>
      <c r="C21928" t="s">
        <v>261</v>
      </c>
      <c r="D21928">
        <v>42</v>
      </c>
      <c r="E21928" t="s">
        <v>562</v>
      </c>
      <c r="F21928">
        <v>2021</v>
      </c>
      <c r="G21928">
        <v>1</v>
      </c>
      <c r="H21928" t="s">
        <v>377</v>
      </c>
      <c r="I21928">
        <v>1</v>
      </c>
      <c r="J21928" t="s">
        <v>378</v>
      </c>
      <c r="K21928">
        <v>2</v>
      </c>
      <c r="L21928" t="s">
        <v>393</v>
      </c>
      <c r="M21928">
        <v>22</v>
      </c>
      <c r="N21928" t="s">
        <v>402</v>
      </c>
      <c r="O21928">
        <v>2203</v>
      </c>
      <c r="P21928" t="s">
        <v>406</v>
      </c>
      <c r="Q21928" t="s">
        <v>392</v>
      </c>
      <c r="R21928" t="s">
        <v>383</v>
      </c>
      <c r="S21928">
        <v>1</v>
      </c>
      <c r="T21928">
        <v>2000</v>
      </c>
      <c r="U21928">
        <v>660</v>
      </c>
    </row>
    <row r="21929" spans="1:21" x14ac:dyDescent="0.3">
      <c r="A21929" t="s">
        <v>829</v>
      </c>
      <c r="B21929" t="s">
        <v>275</v>
      </c>
      <c r="C21929" t="s">
        <v>261</v>
      </c>
      <c r="D21929">
        <v>42</v>
      </c>
      <c r="E21929" t="s">
        <v>562</v>
      </c>
      <c r="F21929">
        <v>2022</v>
      </c>
      <c r="G21929">
        <v>1</v>
      </c>
      <c r="H21929" t="s">
        <v>377</v>
      </c>
      <c r="I21929">
        <v>1</v>
      </c>
      <c r="J21929" t="s">
        <v>378</v>
      </c>
      <c r="K21929">
        <v>2</v>
      </c>
      <c r="L21929" t="s">
        <v>393</v>
      </c>
      <c r="M21929">
        <v>22</v>
      </c>
      <c r="N21929" t="s">
        <v>402</v>
      </c>
      <c r="O21929">
        <v>2203</v>
      </c>
      <c r="P21929" t="s">
        <v>406</v>
      </c>
      <c r="Q21929" t="s">
        <v>392</v>
      </c>
      <c r="R21929" t="s">
        <v>383</v>
      </c>
      <c r="S21929">
        <v>1</v>
      </c>
      <c r="T21929">
        <v>2000</v>
      </c>
      <c r="U21929">
        <v>520</v>
      </c>
    </row>
    <row r="21930" spans="1:21" x14ac:dyDescent="0.3">
      <c r="A21930" t="s">
        <v>829</v>
      </c>
      <c r="B21930" t="s">
        <v>275</v>
      </c>
      <c r="C21930" t="s">
        <v>261</v>
      </c>
      <c r="D21930">
        <v>42</v>
      </c>
      <c r="E21930" t="s">
        <v>562</v>
      </c>
      <c r="F21930">
        <v>2021</v>
      </c>
      <c r="G21930">
        <v>1</v>
      </c>
      <c r="H21930" t="s">
        <v>377</v>
      </c>
      <c r="I21930">
        <v>1</v>
      </c>
      <c r="J21930" t="s">
        <v>378</v>
      </c>
      <c r="K21930">
        <v>2</v>
      </c>
      <c r="L21930" t="s">
        <v>393</v>
      </c>
      <c r="M21930">
        <v>22</v>
      </c>
      <c r="N21930" t="s">
        <v>402</v>
      </c>
      <c r="O21930">
        <v>2205</v>
      </c>
      <c r="P21930" t="s">
        <v>408</v>
      </c>
      <c r="Q21930" t="s">
        <v>392</v>
      </c>
      <c r="R21930" t="s">
        <v>383</v>
      </c>
      <c r="S21930">
        <v>1</v>
      </c>
      <c r="T21930">
        <v>2000</v>
      </c>
      <c r="U21930">
        <v>1925</v>
      </c>
    </row>
    <row r="21931" spans="1:21" x14ac:dyDescent="0.3">
      <c r="A21931" t="s">
        <v>829</v>
      </c>
      <c r="B21931" t="s">
        <v>275</v>
      </c>
      <c r="C21931" t="s">
        <v>261</v>
      </c>
      <c r="D21931">
        <v>42</v>
      </c>
      <c r="E21931" t="s">
        <v>562</v>
      </c>
      <c r="F21931">
        <v>2022</v>
      </c>
      <c r="G21931">
        <v>1</v>
      </c>
      <c r="H21931" t="s">
        <v>377</v>
      </c>
      <c r="I21931">
        <v>1</v>
      </c>
      <c r="J21931" t="s">
        <v>378</v>
      </c>
      <c r="K21931">
        <v>2</v>
      </c>
      <c r="L21931" t="s">
        <v>393</v>
      </c>
      <c r="M21931">
        <v>22</v>
      </c>
      <c r="N21931" t="s">
        <v>402</v>
      </c>
      <c r="O21931">
        <v>2205</v>
      </c>
      <c r="P21931" t="s">
        <v>408</v>
      </c>
      <c r="Q21931" t="s">
        <v>392</v>
      </c>
      <c r="R21931" t="s">
        <v>383</v>
      </c>
      <c r="S21931">
        <v>1</v>
      </c>
      <c r="T21931">
        <v>1000</v>
      </c>
      <c r="U21931">
        <v>3458.05</v>
      </c>
    </row>
    <row r="21932" spans="1:21" x14ac:dyDescent="0.3">
      <c r="A21932" t="s">
        <v>829</v>
      </c>
      <c r="B21932" t="s">
        <v>275</v>
      </c>
      <c r="C21932" t="s">
        <v>261</v>
      </c>
      <c r="D21932">
        <v>42</v>
      </c>
      <c r="E21932" t="s">
        <v>562</v>
      </c>
      <c r="F21932">
        <v>2021</v>
      </c>
      <c r="G21932">
        <v>1</v>
      </c>
      <c r="H21932" t="s">
        <v>377</v>
      </c>
      <c r="I21932">
        <v>1</v>
      </c>
      <c r="J21932" t="s">
        <v>378</v>
      </c>
      <c r="K21932">
        <v>2</v>
      </c>
      <c r="L21932" t="s">
        <v>393</v>
      </c>
      <c r="M21932">
        <v>22</v>
      </c>
      <c r="N21932" t="s">
        <v>402</v>
      </c>
      <c r="O21932">
        <v>2207</v>
      </c>
      <c r="P21932" t="s">
        <v>410</v>
      </c>
      <c r="Q21932" t="s">
        <v>400</v>
      </c>
      <c r="R21932" t="s">
        <v>383</v>
      </c>
      <c r="S21932">
        <v>1</v>
      </c>
      <c r="T21932">
        <v>4000</v>
      </c>
      <c r="U21932">
        <v>760.5</v>
      </c>
    </row>
    <row r="21933" spans="1:21" x14ac:dyDescent="0.3">
      <c r="A21933" t="s">
        <v>829</v>
      </c>
      <c r="B21933" t="s">
        <v>275</v>
      </c>
      <c r="C21933" t="s">
        <v>261</v>
      </c>
      <c r="D21933">
        <v>42</v>
      </c>
      <c r="E21933" t="s">
        <v>562</v>
      </c>
      <c r="F21933">
        <v>2022</v>
      </c>
      <c r="G21933">
        <v>1</v>
      </c>
      <c r="H21933" t="s">
        <v>377</v>
      </c>
      <c r="I21933">
        <v>1</v>
      </c>
      <c r="J21933" t="s">
        <v>378</v>
      </c>
      <c r="K21933">
        <v>2</v>
      </c>
      <c r="L21933" t="s">
        <v>393</v>
      </c>
      <c r="M21933">
        <v>22</v>
      </c>
      <c r="N21933" t="s">
        <v>402</v>
      </c>
      <c r="O21933">
        <v>2207</v>
      </c>
      <c r="P21933" t="s">
        <v>410</v>
      </c>
      <c r="Q21933" t="s">
        <v>400</v>
      </c>
      <c r="R21933" t="s">
        <v>383</v>
      </c>
      <c r="S21933">
        <v>1</v>
      </c>
      <c r="T21933">
        <v>1000</v>
      </c>
      <c r="U21933">
        <v>980.1</v>
      </c>
    </row>
    <row r="21934" spans="1:21" x14ac:dyDescent="0.3">
      <c r="A21934" t="s">
        <v>829</v>
      </c>
      <c r="B21934" t="s">
        <v>275</v>
      </c>
      <c r="C21934" t="s">
        <v>261</v>
      </c>
      <c r="D21934">
        <v>42</v>
      </c>
      <c r="E21934" t="s">
        <v>562</v>
      </c>
      <c r="F21934">
        <v>2021</v>
      </c>
      <c r="G21934">
        <v>1</v>
      </c>
      <c r="H21934" t="s">
        <v>377</v>
      </c>
      <c r="I21934">
        <v>1</v>
      </c>
      <c r="J21934" t="s">
        <v>378</v>
      </c>
      <c r="K21934">
        <v>2</v>
      </c>
      <c r="L21934" t="s">
        <v>393</v>
      </c>
      <c r="M21934">
        <v>22</v>
      </c>
      <c r="N21934" t="s">
        <v>402</v>
      </c>
      <c r="O21934">
        <v>2299</v>
      </c>
      <c r="P21934" t="s">
        <v>412</v>
      </c>
      <c r="Q21934" t="s">
        <v>392</v>
      </c>
      <c r="R21934" t="s">
        <v>383</v>
      </c>
      <c r="S21934">
        <v>1</v>
      </c>
      <c r="T21934">
        <v>1000</v>
      </c>
      <c r="U21934">
        <v>0</v>
      </c>
    </row>
    <row r="21935" spans="1:21" x14ac:dyDescent="0.3">
      <c r="A21935" t="s">
        <v>829</v>
      </c>
      <c r="B21935" t="s">
        <v>275</v>
      </c>
      <c r="C21935" t="s">
        <v>261</v>
      </c>
      <c r="D21935">
        <v>42</v>
      </c>
      <c r="E21935" t="s">
        <v>562</v>
      </c>
      <c r="F21935">
        <v>2022</v>
      </c>
      <c r="G21935">
        <v>1</v>
      </c>
      <c r="H21935" t="s">
        <v>377</v>
      </c>
      <c r="I21935">
        <v>1</v>
      </c>
      <c r="J21935" t="s">
        <v>378</v>
      </c>
      <c r="K21935">
        <v>2</v>
      </c>
      <c r="L21935" t="s">
        <v>393</v>
      </c>
      <c r="M21935">
        <v>22</v>
      </c>
      <c r="N21935" t="s">
        <v>402</v>
      </c>
      <c r="O21935">
        <v>2299</v>
      </c>
      <c r="P21935" t="s">
        <v>412</v>
      </c>
      <c r="Q21935" t="s">
        <v>392</v>
      </c>
      <c r="R21935" t="s">
        <v>383</v>
      </c>
      <c r="S21935">
        <v>1</v>
      </c>
      <c r="T21935">
        <v>1000</v>
      </c>
      <c r="U21935">
        <v>0</v>
      </c>
    </row>
    <row r="21936" spans="1:21" x14ac:dyDescent="0.3">
      <c r="A21936" t="s">
        <v>829</v>
      </c>
      <c r="B21936" t="s">
        <v>275</v>
      </c>
      <c r="C21936" t="s">
        <v>261</v>
      </c>
      <c r="D21936">
        <v>42</v>
      </c>
      <c r="E21936" t="s">
        <v>562</v>
      </c>
      <c r="F21936">
        <v>2021</v>
      </c>
      <c r="G21936">
        <v>1</v>
      </c>
      <c r="H21936" t="s">
        <v>377</v>
      </c>
      <c r="I21936">
        <v>2</v>
      </c>
      <c r="J21936" t="s">
        <v>413</v>
      </c>
      <c r="K21936">
        <v>3</v>
      </c>
      <c r="L21936" t="s">
        <v>414</v>
      </c>
      <c r="M21936">
        <v>31</v>
      </c>
      <c r="N21936" t="s">
        <v>415</v>
      </c>
      <c r="O21936">
        <v>3101</v>
      </c>
      <c r="P21936" t="s">
        <v>416</v>
      </c>
      <c r="Q21936" t="s">
        <v>415</v>
      </c>
      <c r="R21936" t="s">
        <v>417</v>
      </c>
      <c r="S21936">
        <v>1</v>
      </c>
      <c r="T21936">
        <v>2000</v>
      </c>
      <c r="U21936">
        <v>1888.5</v>
      </c>
    </row>
    <row r="21937" spans="1:21" x14ac:dyDescent="0.3">
      <c r="A21937" t="s">
        <v>829</v>
      </c>
      <c r="B21937" t="s">
        <v>275</v>
      </c>
      <c r="C21937" t="s">
        <v>261</v>
      </c>
      <c r="D21937">
        <v>42</v>
      </c>
      <c r="E21937" t="s">
        <v>562</v>
      </c>
      <c r="F21937">
        <v>2022</v>
      </c>
      <c r="G21937">
        <v>1</v>
      </c>
      <c r="H21937" t="s">
        <v>377</v>
      </c>
      <c r="I21937">
        <v>2</v>
      </c>
      <c r="J21937" t="s">
        <v>413</v>
      </c>
      <c r="K21937">
        <v>3</v>
      </c>
      <c r="L21937" t="s">
        <v>414</v>
      </c>
      <c r="M21937">
        <v>31</v>
      </c>
      <c r="N21937" t="s">
        <v>415</v>
      </c>
      <c r="O21937">
        <v>3101</v>
      </c>
      <c r="P21937" t="s">
        <v>416</v>
      </c>
      <c r="Q21937" t="s">
        <v>415</v>
      </c>
      <c r="R21937" t="s">
        <v>417</v>
      </c>
      <c r="S21937">
        <v>1</v>
      </c>
      <c r="T21937">
        <v>2000</v>
      </c>
      <c r="U21937">
        <v>2092.5</v>
      </c>
    </row>
    <row r="21938" spans="1:21" x14ac:dyDescent="0.3">
      <c r="A21938" t="s">
        <v>829</v>
      </c>
      <c r="B21938" t="s">
        <v>275</v>
      </c>
      <c r="C21938" t="s">
        <v>261</v>
      </c>
      <c r="D21938">
        <v>42</v>
      </c>
      <c r="E21938" t="s">
        <v>562</v>
      </c>
      <c r="F21938">
        <v>2021</v>
      </c>
      <c r="G21938">
        <v>1</v>
      </c>
      <c r="H21938" t="s">
        <v>377</v>
      </c>
      <c r="I21938">
        <v>2</v>
      </c>
      <c r="J21938" t="s">
        <v>413</v>
      </c>
      <c r="K21938">
        <v>3</v>
      </c>
      <c r="L21938" t="s">
        <v>414</v>
      </c>
      <c r="M21938">
        <v>31</v>
      </c>
      <c r="N21938" t="s">
        <v>415</v>
      </c>
      <c r="O21938">
        <v>3102</v>
      </c>
      <c r="P21938" t="s">
        <v>418</v>
      </c>
      <c r="Q21938" t="s">
        <v>415</v>
      </c>
      <c r="R21938" t="s">
        <v>417</v>
      </c>
      <c r="S21938">
        <v>1</v>
      </c>
      <c r="T21938">
        <v>2000</v>
      </c>
      <c r="U21938">
        <v>195.5</v>
      </c>
    </row>
    <row r="21939" spans="1:21" x14ac:dyDescent="0.3">
      <c r="A21939" t="s">
        <v>829</v>
      </c>
      <c r="B21939" t="s">
        <v>275</v>
      </c>
      <c r="C21939" t="s">
        <v>261</v>
      </c>
      <c r="D21939">
        <v>42</v>
      </c>
      <c r="E21939" t="s">
        <v>562</v>
      </c>
      <c r="F21939">
        <v>2022</v>
      </c>
      <c r="G21939">
        <v>1</v>
      </c>
      <c r="H21939" t="s">
        <v>377</v>
      </c>
      <c r="I21939">
        <v>2</v>
      </c>
      <c r="J21939" t="s">
        <v>413</v>
      </c>
      <c r="K21939">
        <v>3</v>
      </c>
      <c r="L21939" t="s">
        <v>414</v>
      </c>
      <c r="M21939">
        <v>31</v>
      </c>
      <c r="N21939" t="s">
        <v>415</v>
      </c>
      <c r="O21939">
        <v>3102</v>
      </c>
      <c r="P21939" t="s">
        <v>418</v>
      </c>
      <c r="Q21939" t="s">
        <v>415</v>
      </c>
      <c r="R21939" t="s">
        <v>417</v>
      </c>
      <c r="S21939">
        <v>1</v>
      </c>
      <c r="T21939">
        <v>1000</v>
      </c>
      <c r="U21939">
        <v>283.5</v>
      </c>
    </row>
    <row r="21940" spans="1:21" x14ac:dyDescent="0.3">
      <c r="A21940" t="s">
        <v>829</v>
      </c>
      <c r="B21940" t="s">
        <v>275</v>
      </c>
      <c r="C21940" t="s">
        <v>261</v>
      </c>
      <c r="D21940">
        <v>42</v>
      </c>
      <c r="E21940" t="s">
        <v>562</v>
      </c>
      <c r="F21940">
        <v>2021</v>
      </c>
      <c r="G21940">
        <v>1</v>
      </c>
      <c r="H21940" t="s">
        <v>377</v>
      </c>
      <c r="I21940">
        <v>2</v>
      </c>
      <c r="J21940" t="s">
        <v>413</v>
      </c>
      <c r="K21940">
        <v>3</v>
      </c>
      <c r="L21940" t="s">
        <v>414</v>
      </c>
      <c r="M21940">
        <v>31</v>
      </c>
      <c r="N21940" t="s">
        <v>415</v>
      </c>
      <c r="O21940">
        <v>3103</v>
      </c>
      <c r="P21940" t="s">
        <v>419</v>
      </c>
      <c r="Q21940" t="s">
        <v>415</v>
      </c>
      <c r="R21940" t="s">
        <v>417</v>
      </c>
      <c r="S21940">
        <v>1</v>
      </c>
      <c r="T21940">
        <v>3000</v>
      </c>
      <c r="U21940">
        <v>3987.5</v>
      </c>
    </row>
    <row r="21941" spans="1:21" x14ac:dyDescent="0.3">
      <c r="A21941" t="s">
        <v>829</v>
      </c>
      <c r="B21941" t="s">
        <v>275</v>
      </c>
      <c r="C21941" t="s">
        <v>261</v>
      </c>
      <c r="D21941">
        <v>42</v>
      </c>
      <c r="E21941" t="s">
        <v>562</v>
      </c>
      <c r="F21941">
        <v>2022</v>
      </c>
      <c r="G21941">
        <v>1</v>
      </c>
      <c r="H21941" t="s">
        <v>377</v>
      </c>
      <c r="I21941">
        <v>2</v>
      </c>
      <c r="J21941" t="s">
        <v>413</v>
      </c>
      <c r="K21941">
        <v>3</v>
      </c>
      <c r="L21941" t="s">
        <v>414</v>
      </c>
      <c r="M21941">
        <v>31</v>
      </c>
      <c r="N21941" t="s">
        <v>415</v>
      </c>
      <c r="O21941">
        <v>3103</v>
      </c>
      <c r="P21941" t="s">
        <v>419</v>
      </c>
      <c r="Q21941" t="s">
        <v>415</v>
      </c>
      <c r="R21941" t="s">
        <v>417</v>
      </c>
      <c r="S21941">
        <v>1</v>
      </c>
      <c r="T21941">
        <v>4000</v>
      </c>
      <c r="U21941">
        <v>3853.5</v>
      </c>
    </row>
    <row r="21942" spans="1:21" x14ac:dyDescent="0.3">
      <c r="A21942" t="s">
        <v>829</v>
      </c>
      <c r="B21942" t="s">
        <v>275</v>
      </c>
      <c r="C21942" t="s">
        <v>261</v>
      </c>
      <c r="D21942">
        <v>42</v>
      </c>
      <c r="E21942" t="s">
        <v>562</v>
      </c>
      <c r="F21942">
        <v>2021</v>
      </c>
      <c r="G21942">
        <v>1</v>
      </c>
      <c r="H21942" t="s">
        <v>377</v>
      </c>
      <c r="I21942">
        <v>2</v>
      </c>
      <c r="J21942" t="s">
        <v>413</v>
      </c>
      <c r="K21942">
        <v>3</v>
      </c>
      <c r="L21942" t="s">
        <v>414</v>
      </c>
      <c r="M21942">
        <v>31</v>
      </c>
      <c r="N21942" t="s">
        <v>415</v>
      </c>
      <c r="O21942">
        <v>3199</v>
      </c>
      <c r="P21942" t="s">
        <v>420</v>
      </c>
      <c r="Q21942" t="s">
        <v>415</v>
      </c>
      <c r="R21942" t="s">
        <v>417</v>
      </c>
      <c r="S21942">
        <v>1</v>
      </c>
      <c r="T21942">
        <v>500</v>
      </c>
      <c r="U21942">
        <v>6</v>
      </c>
    </row>
    <row r="21943" spans="1:21" x14ac:dyDescent="0.3">
      <c r="A21943" t="s">
        <v>829</v>
      </c>
      <c r="B21943" t="s">
        <v>275</v>
      </c>
      <c r="C21943" t="s">
        <v>261</v>
      </c>
      <c r="D21943">
        <v>42</v>
      </c>
      <c r="E21943" t="s">
        <v>562</v>
      </c>
      <c r="F21943">
        <v>2022</v>
      </c>
      <c r="G21943">
        <v>1</v>
      </c>
      <c r="H21943" t="s">
        <v>377</v>
      </c>
      <c r="I21943">
        <v>2</v>
      </c>
      <c r="J21943" t="s">
        <v>413</v>
      </c>
      <c r="K21943">
        <v>3</v>
      </c>
      <c r="L21943" t="s">
        <v>414</v>
      </c>
      <c r="M21943">
        <v>31</v>
      </c>
      <c r="N21943" t="s">
        <v>415</v>
      </c>
      <c r="O21943">
        <v>3199</v>
      </c>
      <c r="P21943" t="s">
        <v>420</v>
      </c>
      <c r="Q21943" t="s">
        <v>415</v>
      </c>
      <c r="R21943" t="s">
        <v>417</v>
      </c>
      <c r="S21943">
        <v>1</v>
      </c>
      <c r="T21943">
        <v>500</v>
      </c>
      <c r="U21943">
        <v>28</v>
      </c>
    </row>
    <row r="21944" spans="1:21" x14ac:dyDescent="0.3">
      <c r="A21944" t="s">
        <v>829</v>
      </c>
      <c r="B21944" t="s">
        <v>275</v>
      </c>
      <c r="C21944" t="s">
        <v>261</v>
      </c>
      <c r="D21944">
        <v>42</v>
      </c>
      <c r="E21944" t="s">
        <v>562</v>
      </c>
      <c r="F21944">
        <v>2021</v>
      </c>
      <c r="G21944">
        <v>1</v>
      </c>
      <c r="H21944" t="s">
        <v>377</v>
      </c>
      <c r="I21944">
        <v>2</v>
      </c>
      <c r="J21944" t="s">
        <v>413</v>
      </c>
      <c r="K21944">
        <v>3</v>
      </c>
      <c r="L21944" t="s">
        <v>414</v>
      </c>
      <c r="M21944">
        <v>32</v>
      </c>
      <c r="N21944" t="s">
        <v>421</v>
      </c>
      <c r="O21944">
        <v>3202</v>
      </c>
      <c r="P21944" t="s">
        <v>422</v>
      </c>
      <c r="Q21944" t="s">
        <v>421</v>
      </c>
      <c r="R21944" t="s">
        <v>417</v>
      </c>
      <c r="S21944">
        <v>1</v>
      </c>
      <c r="T21944">
        <v>2000</v>
      </c>
      <c r="U21944">
        <v>130</v>
      </c>
    </row>
    <row r="21945" spans="1:21" x14ac:dyDescent="0.3">
      <c r="A21945" t="s">
        <v>829</v>
      </c>
      <c r="B21945" t="s">
        <v>275</v>
      </c>
      <c r="C21945" t="s">
        <v>261</v>
      </c>
      <c r="D21945">
        <v>42</v>
      </c>
      <c r="E21945" t="s">
        <v>562</v>
      </c>
      <c r="F21945">
        <v>2022</v>
      </c>
      <c r="G21945">
        <v>1</v>
      </c>
      <c r="H21945" t="s">
        <v>377</v>
      </c>
      <c r="I21945">
        <v>2</v>
      </c>
      <c r="J21945" t="s">
        <v>413</v>
      </c>
      <c r="K21945">
        <v>3</v>
      </c>
      <c r="L21945" t="s">
        <v>414</v>
      </c>
      <c r="M21945">
        <v>32</v>
      </c>
      <c r="N21945" t="s">
        <v>421</v>
      </c>
      <c r="O21945">
        <v>3202</v>
      </c>
      <c r="P21945" t="s">
        <v>422</v>
      </c>
      <c r="Q21945" t="s">
        <v>421</v>
      </c>
      <c r="R21945" t="s">
        <v>417</v>
      </c>
      <c r="S21945">
        <v>1</v>
      </c>
      <c r="T21945">
        <v>1000</v>
      </c>
      <c r="U21945">
        <v>0</v>
      </c>
    </row>
    <row r="21946" spans="1:21" x14ac:dyDescent="0.3">
      <c r="A21946" t="s">
        <v>829</v>
      </c>
      <c r="B21946" t="s">
        <v>275</v>
      </c>
      <c r="C21946" t="s">
        <v>261</v>
      </c>
      <c r="D21946">
        <v>42</v>
      </c>
      <c r="E21946" t="s">
        <v>562</v>
      </c>
      <c r="F21946">
        <v>2021</v>
      </c>
      <c r="G21946">
        <v>1</v>
      </c>
      <c r="H21946" t="s">
        <v>377</v>
      </c>
      <c r="I21946">
        <v>2</v>
      </c>
      <c r="J21946" t="s">
        <v>413</v>
      </c>
      <c r="K21946">
        <v>3</v>
      </c>
      <c r="L21946" t="s">
        <v>414</v>
      </c>
      <c r="M21946">
        <v>32</v>
      </c>
      <c r="N21946" t="s">
        <v>421</v>
      </c>
      <c r="O21946">
        <v>3203</v>
      </c>
      <c r="P21946" t="s">
        <v>423</v>
      </c>
      <c r="Q21946" t="s">
        <v>421</v>
      </c>
      <c r="R21946" t="s">
        <v>417</v>
      </c>
      <c r="S21946">
        <v>1</v>
      </c>
      <c r="T21946">
        <v>1000</v>
      </c>
      <c r="U21946">
        <v>140</v>
      </c>
    </row>
    <row r="21947" spans="1:21" x14ac:dyDescent="0.3">
      <c r="A21947" t="s">
        <v>829</v>
      </c>
      <c r="B21947" t="s">
        <v>275</v>
      </c>
      <c r="C21947" t="s">
        <v>261</v>
      </c>
      <c r="D21947">
        <v>42</v>
      </c>
      <c r="E21947" t="s">
        <v>562</v>
      </c>
      <c r="F21947">
        <v>2022</v>
      </c>
      <c r="G21947">
        <v>1</v>
      </c>
      <c r="H21947" t="s">
        <v>377</v>
      </c>
      <c r="I21947">
        <v>2</v>
      </c>
      <c r="J21947" t="s">
        <v>413</v>
      </c>
      <c r="K21947">
        <v>3</v>
      </c>
      <c r="L21947" t="s">
        <v>414</v>
      </c>
      <c r="M21947">
        <v>32</v>
      </c>
      <c r="N21947" t="s">
        <v>421</v>
      </c>
      <c r="O21947">
        <v>3203</v>
      </c>
      <c r="P21947" t="s">
        <v>423</v>
      </c>
      <c r="Q21947" t="s">
        <v>421</v>
      </c>
      <c r="R21947" t="s">
        <v>417</v>
      </c>
      <c r="S21947">
        <v>1</v>
      </c>
      <c r="T21947">
        <v>1000</v>
      </c>
      <c r="U21947">
        <v>620</v>
      </c>
    </row>
    <row r="21948" spans="1:21" x14ac:dyDescent="0.3">
      <c r="A21948" t="s">
        <v>829</v>
      </c>
      <c r="B21948" t="s">
        <v>275</v>
      </c>
      <c r="C21948" t="s">
        <v>261</v>
      </c>
      <c r="D21948">
        <v>42</v>
      </c>
      <c r="E21948" t="s">
        <v>562</v>
      </c>
      <c r="F21948">
        <v>2021</v>
      </c>
      <c r="G21948">
        <v>1</v>
      </c>
      <c r="H21948" t="s">
        <v>377</v>
      </c>
      <c r="I21948">
        <v>2</v>
      </c>
      <c r="J21948" t="s">
        <v>413</v>
      </c>
      <c r="K21948">
        <v>3</v>
      </c>
      <c r="L21948" t="s">
        <v>414</v>
      </c>
      <c r="M21948">
        <v>32</v>
      </c>
      <c r="N21948" t="s">
        <v>421</v>
      </c>
      <c r="O21948">
        <v>3204</v>
      </c>
      <c r="P21948" t="s">
        <v>424</v>
      </c>
      <c r="Q21948" t="s">
        <v>421</v>
      </c>
      <c r="R21948" t="s">
        <v>417</v>
      </c>
      <c r="S21948">
        <v>1</v>
      </c>
      <c r="T21948">
        <v>500</v>
      </c>
      <c r="U21948">
        <v>0</v>
      </c>
    </row>
    <row r="21949" spans="1:21" x14ac:dyDescent="0.3">
      <c r="A21949" t="s">
        <v>829</v>
      </c>
      <c r="B21949" t="s">
        <v>275</v>
      </c>
      <c r="C21949" t="s">
        <v>261</v>
      </c>
      <c r="D21949">
        <v>42</v>
      </c>
      <c r="E21949" t="s">
        <v>562</v>
      </c>
      <c r="F21949">
        <v>2022</v>
      </c>
      <c r="G21949">
        <v>1</v>
      </c>
      <c r="H21949" t="s">
        <v>377</v>
      </c>
      <c r="I21949">
        <v>2</v>
      </c>
      <c r="J21949" t="s">
        <v>413</v>
      </c>
      <c r="K21949">
        <v>3</v>
      </c>
      <c r="L21949" t="s">
        <v>414</v>
      </c>
      <c r="M21949">
        <v>32</v>
      </c>
      <c r="N21949" t="s">
        <v>421</v>
      </c>
      <c r="O21949">
        <v>3204</v>
      </c>
      <c r="P21949" t="s">
        <v>424</v>
      </c>
      <c r="Q21949" t="s">
        <v>421</v>
      </c>
      <c r="R21949" t="s">
        <v>417</v>
      </c>
      <c r="S21949">
        <v>1</v>
      </c>
      <c r="T21949">
        <v>500</v>
      </c>
      <c r="U21949">
        <v>0</v>
      </c>
    </row>
    <row r="21950" spans="1:21" x14ac:dyDescent="0.3">
      <c r="A21950" t="s">
        <v>829</v>
      </c>
      <c r="B21950" t="s">
        <v>275</v>
      </c>
      <c r="C21950" t="s">
        <v>261</v>
      </c>
      <c r="D21950">
        <v>42</v>
      </c>
      <c r="E21950" t="s">
        <v>562</v>
      </c>
      <c r="F21950">
        <v>2021</v>
      </c>
      <c r="G21950">
        <v>1</v>
      </c>
      <c r="H21950" t="s">
        <v>377</v>
      </c>
      <c r="I21950">
        <v>2</v>
      </c>
      <c r="J21950" t="s">
        <v>413</v>
      </c>
      <c r="K21950">
        <v>3</v>
      </c>
      <c r="L21950" t="s">
        <v>414</v>
      </c>
      <c r="M21950">
        <v>32</v>
      </c>
      <c r="N21950" t="s">
        <v>421</v>
      </c>
      <c r="O21950">
        <v>3206</v>
      </c>
      <c r="P21950" t="s">
        <v>426</v>
      </c>
      <c r="Q21950" t="s">
        <v>421</v>
      </c>
      <c r="R21950" t="s">
        <v>417</v>
      </c>
      <c r="S21950">
        <v>1</v>
      </c>
      <c r="T21950">
        <v>5000</v>
      </c>
      <c r="U21950">
        <v>4796</v>
      </c>
    </row>
    <row r="21951" spans="1:21" x14ac:dyDescent="0.3">
      <c r="A21951" t="s">
        <v>829</v>
      </c>
      <c r="B21951" t="s">
        <v>275</v>
      </c>
      <c r="C21951" t="s">
        <v>261</v>
      </c>
      <c r="D21951">
        <v>42</v>
      </c>
      <c r="E21951" t="s">
        <v>562</v>
      </c>
      <c r="F21951">
        <v>2022</v>
      </c>
      <c r="G21951">
        <v>1</v>
      </c>
      <c r="H21951" t="s">
        <v>377</v>
      </c>
      <c r="I21951">
        <v>2</v>
      </c>
      <c r="J21951" t="s">
        <v>413</v>
      </c>
      <c r="K21951">
        <v>3</v>
      </c>
      <c r="L21951" t="s">
        <v>414</v>
      </c>
      <c r="M21951">
        <v>32</v>
      </c>
      <c r="N21951" t="s">
        <v>421</v>
      </c>
      <c r="O21951">
        <v>3206</v>
      </c>
      <c r="P21951" t="s">
        <v>426</v>
      </c>
      <c r="Q21951" t="s">
        <v>421</v>
      </c>
      <c r="R21951" t="s">
        <v>417</v>
      </c>
      <c r="S21951">
        <v>1</v>
      </c>
      <c r="T21951">
        <v>5000</v>
      </c>
      <c r="U21951">
        <v>816</v>
      </c>
    </row>
    <row r="21952" spans="1:21" x14ac:dyDescent="0.3">
      <c r="A21952" t="s">
        <v>829</v>
      </c>
      <c r="B21952" t="s">
        <v>275</v>
      </c>
      <c r="C21952" t="s">
        <v>261</v>
      </c>
      <c r="D21952">
        <v>42</v>
      </c>
      <c r="E21952" t="s">
        <v>562</v>
      </c>
      <c r="F21952">
        <v>2021</v>
      </c>
      <c r="G21952">
        <v>1</v>
      </c>
      <c r="H21952" t="s">
        <v>377</v>
      </c>
      <c r="I21952">
        <v>2</v>
      </c>
      <c r="J21952" t="s">
        <v>413</v>
      </c>
      <c r="K21952">
        <v>3</v>
      </c>
      <c r="L21952" t="s">
        <v>414</v>
      </c>
      <c r="M21952">
        <v>32</v>
      </c>
      <c r="N21952" t="s">
        <v>421</v>
      </c>
      <c r="O21952">
        <v>3207</v>
      </c>
      <c r="P21952" t="s">
        <v>427</v>
      </c>
      <c r="Q21952" t="s">
        <v>421</v>
      </c>
      <c r="R21952" t="s">
        <v>417</v>
      </c>
      <c r="S21952">
        <v>1</v>
      </c>
      <c r="T21952">
        <v>500</v>
      </c>
      <c r="U21952">
        <v>0</v>
      </c>
    </row>
    <row r="21953" spans="1:21" x14ac:dyDescent="0.3">
      <c r="A21953" t="s">
        <v>829</v>
      </c>
      <c r="B21953" t="s">
        <v>275</v>
      </c>
      <c r="C21953" t="s">
        <v>261</v>
      </c>
      <c r="D21953">
        <v>42</v>
      </c>
      <c r="E21953" t="s">
        <v>562</v>
      </c>
      <c r="F21953">
        <v>2022</v>
      </c>
      <c r="G21953">
        <v>1</v>
      </c>
      <c r="H21953" t="s">
        <v>377</v>
      </c>
      <c r="I21953">
        <v>2</v>
      </c>
      <c r="J21953" t="s">
        <v>413</v>
      </c>
      <c r="K21953">
        <v>3</v>
      </c>
      <c r="L21953" t="s">
        <v>414</v>
      </c>
      <c r="M21953">
        <v>32</v>
      </c>
      <c r="N21953" t="s">
        <v>421</v>
      </c>
      <c r="O21953">
        <v>3207</v>
      </c>
      <c r="P21953" t="s">
        <v>427</v>
      </c>
      <c r="Q21953" t="s">
        <v>421</v>
      </c>
      <c r="R21953" t="s">
        <v>417</v>
      </c>
      <c r="S21953">
        <v>1</v>
      </c>
      <c r="T21953">
        <v>500</v>
      </c>
      <c r="U21953">
        <v>0</v>
      </c>
    </row>
    <row r="21954" spans="1:21" x14ac:dyDescent="0.3">
      <c r="A21954" t="s">
        <v>829</v>
      </c>
      <c r="B21954" t="s">
        <v>275</v>
      </c>
      <c r="C21954" t="s">
        <v>261</v>
      </c>
      <c r="D21954">
        <v>42</v>
      </c>
      <c r="E21954" t="s">
        <v>562</v>
      </c>
      <c r="F21954">
        <v>2021</v>
      </c>
      <c r="G21954">
        <v>1</v>
      </c>
      <c r="H21954" t="s">
        <v>377</v>
      </c>
      <c r="I21954">
        <v>2</v>
      </c>
      <c r="J21954" t="s">
        <v>413</v>
      </c>
      <c r="K21954">
        <v>3</v>
      </c>
      <c r="L21954" t="s">
        <v>414</v>
      </c>
      <c r="M21954">
        <v>32</v>
      </c>
      <c r="N21954" t="s">
        <v>421</v>
      </c>
      <c r="O21954">
        <v>3299</v>
      </c>
      <c r="P21954" t="s">
        <v>430</v>
      </c>
      <c r="Q21954" t="s">
        <v>421</v>
      </c>
      <c r="R21954" t="s">
        <v>417</v>
      </c>
      <c r="S21954">
        <v>1</v>
      </c>
      <c r="T21954">
        <v>500</v>
      </c>
      <c r="U21954">
        <v>1970</v>
      </c>
    </row>
    <row r="21955" spans="1:21" x14ac:dyDescent="0.3">
      <c r="A21955" t="s">
        <v>829</v>
      </c>
      <c r="B21955" t="s">
        <v>275</v>
      </c>
      <c r="C21955" t="s">
        <v>261</v>
      </c>
      <c r="D21955">
        <v>42</v>
      </c>
      <c r="E21955" t="s">
        <v>562</v>
      </c>
      <c r="F21955">
        <v>2022</v>
      </c>
      <c r="G21955">
        <v>1</v>
      </c>
      <c r="H21955" t="s">
        <v>377</v>
      </c>
      <c r="I21955">
        <v>2</v>
      </c>
      <c r="J21955" t="s">
        <v>413</v>
      </c>
      <c r="K21955">
        <v>3</v>
      </c>
      <c r="L21955" t="s">
        <v>414</v>
      </c>
      <c r="M21955">
        <v>32</v>
      </c>
      <c r="N21955" t="s">
        <v>421</v>
      </c>
      <c r="O21955">
        <v>3299</v>
      </c>
      <c r="P21955" t="s">
        <v>430</v>
      </c>
      <c r="Q21955" t="s">
        <v>421</v>
      </c>
      <c r="R21955" t="s">
        <v>417</v>
      </c>
      <c r="S21955">
        <v>1</v>
      </c>
      <c r="T21955">
        <v>1500</v>
      </c>
      <c r="U21955">
        <v>2220</v>
      </c>
    </row>
    <row r="21956" spans="1:21" x14ac:dyDescent="0.3">
      <c r="A21956" t="s">
        <v>829</v>
      </c>
      <c r="B21956" t="s">
        <v>275</v>
      </c>
      <c r="C21956" t="s">
        <v>261</v>
      </c>
      <c r="D21956">
        <v>42</v>
      </c>
      <c r="E21956" t="s">
        <v>562</v>
      </c>
      <c r="F21956">
        <v>2021</v>
      </c>
      <c r="G21956">
        <v>1</v>
      </c>
      <c r="H21956" t="s">
        <v>377</v>
      </c>
      <c r="I21956">
        <v>2</v>
      </c>
      <c r="J21956" t="s">
        <v>413</v>
      </c>
      <c r="K21956">
        <v>3</v>
      </c>
      <c r="L21956" t="s">
        <v>414</v>
      </c>
      <c r="M21956">
        <v>33</v>
      </c>
      <c r="N21956" t="s">
        <v>431</v>
      </c>
      <c r="O21956">
        <v>3301</v>
      </c>
      <c r="P21956" t="s">
        <v>551</v>
      </c>
      <c r="Q21956" t="s">
        <v>433</v>
      </c>
      <c r="R21956" t="s">
        <v>417</v>
      </c>
      <c r="S21956">
        <v>1</v>
      </c>
      <c r="T21956">
        <v>1000</v>
      </c>
      <c r="U21956">
        <v>0</v>
      </c>
    </row>
    <row r="21957" spans="1:21" x14ac:dyDescent="0.3">
      <c r="A21957" t="s">
        <v>829</v>
      </c>
      <c r="B21957" t="s">
        <v>275</v>
      </c>
      <c r="C21957" t="s">
        <v>261</v>
      </c>
      <c r="D21957">
        <v>42</v>
      </c>
      <c r="E21957" t="s">
        <v>562</v>
      </c>
      <c r="F21957">
        <v>2022</v>
      </c>
      <c r="G21957">
        <v>1</v>
      </c>
      <c r="H21957" t="s">
        <v>377</v>
      </c>
      <c r="I21957">
        <v>2</v>
      </c>
      <c r="J21957" t="s">
        <v>413</v>
      </c>
      <c r="K21957">
        <v>3</v>
      </c>
      <c r="L21957" t="s">
        <v>414</v>
      </c>
      <c r="M21957">
        <v>33</v>
      </c>
      <c r="N21957" t="s">
        <v>431</v>
      </c>
      <c r="O21957">
        <v>3301</v>
      </c>
      <c r="P21957" t="s">
        <v>551</v>
      </c>
      <c r="Q21957" t="s">
        <v>433</v>
      </c>
      <c r="R21957" t="s">
        <v>417</v>
      </c>
      <c r="S21957">
        <v>1</v>
      </c>
      <c r="T21957">
        <v>1000</v>
      </c>
      <c r="U21957">
        <v>0</v>
      </c>
    </row>
    <row r="21958" spans="1:21" x14ac:dyDescent="0.3">
      <c r="A21958" t="s">
        <v>829</v>
      </c>
      <c r="B21958" t="s">
        <v>275</v>
      </c>
      <c r="C21958" t="s">
        <v>261</v>
      </c>
      <c r="D21958">
        <v>42</v>
      </c>
      <c r="E21958" t="s">
        <v>562</v>
      </c>
      <c r="F21958">
        <v>2021</v>
      </c>
      <c r="G21958">
        <v>1</v>
      </c>
      <c r="H21958" t="s">
        <v>377</v>
      </c>
      <c r="I21958">
        <v>2</v>
      </c>
      <c r="J21958" t="s">
        <v>413</v>
      </c>
      <c r="K21958">
        <v>3</v>
      </c>
      <c r="L21958" t="s">
        <v>414</v>
      </c>
      <c r="M21958">
        <v>33</v>
      </c>
      <c r="N21958" t="s">
        <v>431</v>
      </c>
      <c r="O21958">
        <v>3302</v>
      </c>
      <c r="P21958" t="s">
        <v>432</v>
      </c>
      <c r="Q21958" t="s">
        <v>433</v>
      </c>
      <c r="R21958" t="s">
        <v>417</v>
      </c>
      <c r="S21958">
        <v>1</v>
      </c>
      <c r="T21958">
        <v>500</v>
      </c>
      <c r="U21958">
        <v>6.6</v>
      </c>
    </row>
    <row r="21959" spans="1:21" x14ac:dyDescent="0.3">
      <c r="A21959" t="s">
        <v>829</v>
      </c>
      <c r="B21959" t="s">
        <v>275</v>
      </c>
      <c r="C21959" t="s">
        <v>261</v>
      </c>
      <c r="D21959">
        <v>42</v>
      </c>
      <c r="E21959" t="s">
        <v>562</v>
      </c>
      <c r="F21959">
        <v>2022</v>
      </c>
      <c r="G21959">
        <v>1</v>
      </c>
      <c r="H21959" t="s">
        <v>377</v>
      </c>
      <c r="I21959">
        <v>2</v>
      </c>
      <c r="J21959" t="s">
        <v>413</v>
      </c>
      <c r="K21959">
        <v>3</v>
      </c>
      <c r="L21959" t="s">
        <v>414</v>
      </c>
      <c r="M21959">
        <v>33</v>
      </c>
      <c r="N21959" t="s">
        <v>431</v>
      </c>
      <c r="O21959">
        <v>3302</v>
      </c>
      <c r="P21959" t="s">
        <v>432</v>
      </c>
      <c r="Q21959" t="s">
        <v>433</v>
      </c>
      <c r="R21959" t="s">
        <v>417</v>
      </c>
      <c r="S21959">
        <v>1</v>
      </c>
      <c r="T21959">
        <v>500</v>
      </c>
      <c r="U21959">
        <v>0</v>
      </c>
    </row>
    <row r="21960" spans="1:21" x14ac:dyDescent="0.3">
      <c r="A21960" t="s">
        <v>829</v>
      </c>
      <c r="B21960" t="s">
        <v>275</v>
      </c>
      <c r="C21960" t="s">
        <v>261</v>
      </c>
      <c r="D21960">
        <v>42</v>
      </c>
      <c r="E21960" t="s">
        <v>562</v>
      </c>
      <c r="F21960">
        <v>2021</v>
      </c>
      <c r="G21960">
        <v>1</v>
      </c>
      <c r="H21960" t="s">
        <v>377</v>
      </c>
      <c r="I21960">
        <v>2</v>
      </c>
      <c r="J21960" t="s">
        <v>413</v>
      </c>
      <c r="K21960">
        <v>3</v>
      </c>
      <c r="L21960" t="s">
        <v>414</v>
      </c>
      <c r="M21960">
        <v>33</v>
      </c>
      <c r="N21960" t="s">
        <v>431</v>
      </c>
      <c r="O21960">
        <v>3303</v>
      </c>
      <c r="P21960" t="s">
        <v>434</v>
      </c>
      <c r="Q21960" t="s">
        <v>433</v>
      </c>
      <c r="R21960" t="s">
        <v>417</v>
      </c>
      <c r="S21960">
        <v>1</v>
      </c>
      <c r="T21960">
        <v>9000</v>
      </c>
      <c r="U21960">
        <v>76536</v>
      </c>
    </row>
    <row r="21961" spans="1:21" x14ac:dyDescent="0.3">
      <c r="A21961" t="s">
        <v>829</v>
      </c>
      <c r="B21961" t="s">
        <v>275</v>
      </c>
      <c r="C21961" t="s">
        <v>261</v>
      </c>
      <c r="D21961">
        <v>42</v>
      </c>
      <c r="E21961" t="s">
        <v>562</v>
      </c>
      <c r="F21961">
        <v>2022</v>
      </c>
      <c r="G21961">
        <v>1</v>
      </c>
      <c r="H21961" t="s">
        <v>377</v>
      </c>
      <c r="I21961">
        <v>2</v>
      </c>
      <c r="J21961" t="s">
        <v>413</v>
      </c>
      <c r="K21961">
        <v>3</v>
      </c>
      <c r="L21961" t="s">
        <v>414</v>
      </c>
      <c r="M21961">
        <v>33</v>
      </c>
      <c r="N21961" t="s">
        <v>431</v>
      </c>
      <c r="O21961">
        <v>3303</v>
      </c>
      <c r="P21961" t="s">
        <v>434</v>
      </c>
      <c r="Q21961" t="s">
        <v>433</v>
      </c>
      <c r="R21961" t="s">
        <v>417</v>
      </c>
      <c r="S21961">
        <v>1</v>
      </c>
      <c r="T21961">
        <v>9000</v>
      </c>
      <c r="U21961">
        <v>24609</v>
      </c>
    </row>
    <row r="21962" spans="1:21" x14ac:dyDescent="0.3">
      <c r="A21962" t="s">
        <v>829</v>
      </c>
      <c r="B21962" t="s">
        <v>275</v>
      </c>
      <c r="C21962" t="s">
        <v>261</v>
      </c>
      <c r="D21962">
        <v>42</v>
      </c>
      <c r="E21962" t="s">
        <v>562</v>
      </c>
      <c r="F21962">
        <v>2021</v>
      </c>
      <c r="G21962">
        <v>1</v>
      </c>
      <c r="H21962" t="s">
        <v>377</v>
      </c>
      <c r="I21962">
        <v>2</v>
      </c>
      <c r="J21962" t="s">
        <v>413</v>
      </c>
      <c r="K21962">
        <v>3</v>
      </c>
      <c r="L21962" t="s">
        <v>414</v>
      </c>
      <c r="M21962">
        <v>33</v>
      </c>
      <c r="N21962" t="s">
        <v>431</v>
      </c>
      <c r="O21962">
        <v>3304</v>
      </c>
      <c r="P21962" t="s">
        <v>435</v>
      </c>
      <c r="Q21962" t="s">
        <v>433</v>
      </c>
      <c r="R21962" t="s">
        <v>417</v>
      </c>
      <c r="S21962">
        <v>1</v>
      </c>
      <c r="T21962">
        <v>3000</v>
      </c>
      <c r="U21962">
        <v>300</v>
      </c>
    </row>
    <row r="21963" spans="1:21" x14ac:dyDescent="0.3">
      <c r="A21963" t="s">
        <v>829</v>
      </c>
      <c r="B21963" t="s">
        <v>275</v>
      </c>
      <c r="C21963" t="s">
        <v>261</v>
      </c>
      <c r="D21963">
        <v>42</v>
      </c>
      <c r="E21963" t="s">
        <v>562</v>
      </c>
      <c r="F21963">
        <v>2022</v>
      </c>
      <c r="G21963">
        <v>1</v>
      </c>
      <c r="H21963" t="s">
        <v>377</v>
      </c>
      <c r="I21963">
        <v>2</v>
      </c>
      <c r="J21963" t="s">
        <v>413</v>
      </c>
      <c r="K21963">
        <v>3</v>
      </c>
      <c r="L21963" t="s">
        <v>414</v>
      </c>
      <c r="M21963">
        <v>33</v>
      </c>
      <c r="N21963" t="s">
        <v>431</v>
      </c>
      <c r="O21963">
        <v>3304</v>
      </c>
      <c r="P21963" t="s">
        <v>435</v>
      </c>
      <c r="Q21963" t="s">
        <v>433</v>
      </c>
      <c r="R21963" t="s">
        <v>417</v>
      </c>
      <c r="S21963">
        <v>1</v>
      </c>
      <c r="T21963">
        <v>1500</v>
      </c>
      <c r="U21963">
        <v>660</v>
      </c>
    </row>
    <row r="21964" spans="1:21" x14ac:dyDescent="0.3">
      <c r="A21964" t="s">
        <v>829</v>
      </c>
      <c r="B21964" t="s">
        <v>275</v>
      </c>
      <c r="C21964" t="s">
        <v>261</v>
      </c>
      <c r="D21964">
        <v>42</v>
      </c>
      <c r="E21964" t="s">
        <v>562</v>
      </c>
      <c r="F21964">
        <v>2021</v>
      </c>
      <c r="G21964">
        <v>1</v>
      </c>
      <c r="H21964" t="s">
        <v>377</v>
      </c>
      <c r="I21964">
        <v>2</v>
      </c>
      <c r="J21964" t="s">
        <v>413</v>
      </c>
      <c r="K21964">
        <v>3</v>
      </c>
      <c r="L21964" t="s">
        <v>414</v>
      </c>
      <c r="M21964">
        <v>33</v>
      </c>
      <c r="N21964" t="s">
        <v>431</v>
      </c>
      <c r="O21964">
        <v>3399</v>
      </c>
      <c r="P21964" t="s">
        <v>438</v>
      </c>
      <c r="Q21964" t="s">
        <v>433</v>
      </c>
      <c r="R21964" t="s">
        <v>417</v>
      </c>
      <c r="S21964">
        <v>1</v>
      </c>
      <c r="T21964">
        <v>2000</v>
      </c>
      <c r="U21964">
        <v>11070</v>
      </c>
    </row>
    <row r="21965" spans="1:21" x14ac:dyDescent="0.3">
      <c r="A21965" t="s">
        <v>829</v>
      </c>
      <c r="B21965" t="s">
        <v>275</v>
      </c>
      <c r="C21965" t="s">
        <v>261</v>
      </c>
      <c r="D21965">
        <v>42</v>
      </c>
      <c r="E21965" t="s">
        <v>562</v>
      </c>
      <c r="F21965">
        <v>2022</v>
      </c>
      <c r="G21965">
        <v>1</v>
      </c>
      <c r="H21965" t="s">
        <v>377</v>
      </c>
      <c r="I21965">
        <v>2</v>
      </c>
      <c r="J21965" t="s">
        <v>413</v>
      </c>
      <c r="K21965">
        <v>3</v>
      </c>
      <c r="L21965" t="s">
        <v>414</v>
      </c>
      <c r="M21965">
        <v>33</v>
      </c>
      <c r="N21965" t="s">
        <v>431</v>
      </c>
      <c r="O21965">
        <v>3399</v>
      </c>
      <c r="P21965" t="s">
        <v>438</v>
      </c>
      <c r="Q21965" t="s">
        <v>433</v>
      </c>
      <c r="R21965" t="s">
        <v>417</v>
      </c>
      <c r="S21965">
        <v>1</v>
      </c>
      <c r="T21965">
        <v>8000</v>
      </c>
      <c r="U21965">
        <v>10410</v>
      </c>
    </row>
    <row r="21966" spans="1:21" x14ac:dyDescent="0.3">
      <c r="A21966" t="s">
        <v>829</v>
      </c>
      <c r="B21966" t="s">
        <v>275</v>
      </c>
      <c r="C21966" t="s">
        <v>261</v>
      </c>
      <c r="D21966">
        <v>42</v>
      </c>
      <c r="E21966" t="s">
        <v>562</v>
      </c>
      <c r="F21966">
        <v>2021</v>
      </c>
      <c r="G21966">
        <v>1</v>
      </c>
      <c r="H21966" t="s">
        <v>377</v>
      </c>
      <c r="I21966">
        <v>2</v>
      </c>
      <c r="J21966" t="s">
        <v>413</v>
      </c>
      <c r="K21966">
        <v>5</v>
      </c>
      <c r="L21966" t="s">
        <v>456</v>
      </c>
      <c r="M21966">
        <v>51</v>
      </c>
      <c r="N21966" t="s">
        <v>457</v>
      </c>
      <c r="O21966">
        <v>5101</v>
      </c>
      <c r="P21966" t="s">
        <v>458</v>
      </c>
      <c r="Q21966" t="s">
        <v>459</v>
      </c>
      <c r="R21966" t="s">
        <v>417</v>
      </c>
      <c r="S21966">
        <v>1</v>
      </c>
      <c r="T21966">
        <v>1000</v>
      </c>
      <c r="U21966">
        <v>0</v>
      </c>
    </row>
    <row r="21967" spans="1:21" x14ac:dyDescent="0.3">
      <c r="A21967" t="s">
        <v>829</v>
      </c>
      <c r="B21967" t="s">
        <v>275</v>
      </c>
      <c r="C21967" t="s">
        <v>261</v>
      </c>
      <c r="D21967">
        <v>42</v>
      </c>
      <c r="E21967" t="s">
        <v>562</v>
      </c>
      <c r="F21967">
        <v>2022</v>
      </c>
      <c r="G21967">
        <v>1</v>
      </c>
      <c r="H21967" t="s">
        <v>377</v>
      </c>
      <c r="I21967">
        <v>2</v>
      </c>
      <c r="J21967" t="s">
        <v>413</v>
      </c>
      <c r="K21967">
        <v>5</v>
      </c>
      <c r="L21967" t="s">
        <v>456</v>
      </c>
      <c r="M21967">
        <v>51</v>
      </c>
      <c r="N21967" t="s">
        <v>457</v>
      </c>
      <c r="O21967">
        <v>5101</v>
      </c>
      <c r="P21967" t="s">
        <v>458</v>
      </c>
      <c r="Q21967" t="s">
        <v>459</v>
      </c>
      <c r="R21967" t="s">
        <v>417</v>
      </c>
      <c r="S21967">
        <v>1</v>
      </c>
      <c r="T21967">
        <v>500</v>
      </c>
      <c r="U21967">
        <v>0</v>
      </c>
    </row>
    <row r="21968" spans="1:21" x14ac:dyDescent="0.3">
      <c r="A21968" t="s">
        <v>829</v>
      </c>
      <c r="B21968" t="s">
        <v>275</v>
      </c>
      <c r="C21968" t="s">
        <v>261</v>
      </c>
      <c r="D21968">
        <v>42</v>
      </c>
      <c r="E21968" t="s">
        <v>562</v>
      </c>
      <c r="F21968">
        <v>2021</v>
      </c>
      <c r="G21968">
        <v>1</v>
      </c>
      <c r="H21968" t="s">
        <v>377</v>
      </c>
      <c r="I21968">
        <v>2</v>
      </c>
      <c r="J21968" t="s">
        <v>413</v>
      </c>
      <c r="K21968">
        <v>5</v>
      </c>
      <c r="L21968" t="s">
        <v>456</v>
      </c>
      <c r="M21968">
        <v>51</v>
      </c>
      <c r="N21968" t="s">
        <v>457</v>
      </c>
      <c r="O21968">
        <v>5107</v>
      </c>
      <c r="P21968" t="s">
        <v>529</v>
      </c>
      <c r="Q21968" t="s">
        <v>459</v>
      </c>
      <c r="R21968" t="s">
        <v>417</v>
      </c>
      <c r="S21968">
        <v>1</v>
      </c>
      <c r="T21968">
        <v>1000</v>
      </c>
      <c r="U21968">
        <v>0</v>
      </c>
    </row>
    <row r="21969" spans="1:21" x14ac:dyDescent="0.3">
      <c r="A21969" t="s">
        <v>829</v>
      </c>
      <c r="B21969" t="s">
        <v>275</v>
      </c>
      <c r="C21969" t="s">
        <v>261</v>
      </c>
      <c r="D21969">
        <v>42</v>
      </c>
      <c r="E21969" t="s">
        <v>562</v>
      </c>
      <c r="F21969">
        <v>2021</v>
      </c>
      <c r="G21969">
        <v>1</v>
      </c>
      <c r="H21969" t="s">
        <v>377</v>
      </c>
      <c r="I21969">
        <v>2</v>
      </c>
      <c r="J21969" t="s">
        <v>413</v>
      </c>
      <c r="K21969">
        <v>5</v>
      </c>
      <c r="L21969" t="s">
        <v>456</v>
      </c>
      <c r="M21969">
        <v>51</v>
      </c>
      <c r="N21969" t="s">
        <v>457</v>
      </c>
      <c r="O21969">
        <v>5118</v>
      </c>
      <c r="P21969" t="s">
        <v>531</v>
      </c>
      <c r="Q21969" t="s">
        <v>459</v>
      </c>
      <c r="R21969" t="s">
        <v>417</v>
      </c>
      <c r="S21969">
        <v>1</v>
      </c>
      <c r="T21969">
        <v>2000</v>
      </c>
      <c r="U21969">
        <v>50</v>
      </c>
    </row>
    <row r="21970" spans="1:21" x14ac:dyDescent="0.3">
      <c r="A21970" t="s">
        <v>829</v>
      </c>
      <c r="B21970" t="s">
        <v>275</v>
      </c>
      <c r="C21970" t="s">
        <v>261</v>
      </c>
      <c r="D21970">
        <v>42</v>
      </c>
      <c r="E21970" t="s">
        <v>562</v>
      </c>
      <c r="F21970">
        <v>2022</v>
      </c>
      <c r="G21970">
        <v>1</v>
      </c>
      <c r="H21970" t="s">
        <v>377</v>
      </c>
      <c r="I21970">
        <v>2</v>
      </c>
      <c r="J21970" t="s">
        <v>413</v>
      </c>
      <c r="K21970">
        <v>5</v>
      </c>
      <c r="L21970" t="s">
        <v>456</v>
      </c>
      <c r="M21970">
        <v>51</v>
      </c>
      <c r="N21970" t="s">
        <v>457</v>
      </c>
      <c r="O21970">
        <v>5118</v>
      </c>
      <c r="P21970" t="s">
        <v>531</v>
      </c>
      <c r="Q21970" t="s">
        <v>459</v>
      </c>
      <c r="R21970" t="s">
        <v>417</v>
      </c>
      <c r="S21970">
        <v>1</v>
      </c>
      <c r="T21970">
        <v>5000</v>
      </c>
      <c r="U21970">
        <v>500</v>
      </c>
    </row>
    <row r="21971" spans="1:21" x14ac:dyDescent="0.3">
      <c r="A21971" t="s">
        <v>829</v>
      </c>
      <c r="B21971" t="s">
        <v>275</v>
      </c>
      <c r="C21971" t="s">
        <v>261</v>
      </c>
      <c r="D21971">
        <v>42</v>
      </c>
      <c r="E21971" t="s">
        <v>562</v>
      </c>
      <c r="F21971">
        <v>2021</v>
      </c>
      <c r="G21971">
        <v>1</v>
      </c>
      <c r="H21971" t="s">
        <v>377</v>
      </c>
      <c r="I21971">
        <v>2</v>
      </c>
      <c r="J21971" t="s">
        <v>413</v>
      </c>
      <c r="K21971">
        <v>5</v>
      </c>
      <c r="L21971" t="s">
        <v>456</v>
      </c>
      <c r="M21971">
        <v>51</v>
      </c>
      <c r="N21971" t="s">
        <v>457</v>
      </c>
      <c r="O21971">
        <v>5199</v>
      </c>
      <c r="P21971" t="s">
        <v>464</v>
      </c>
      <c r="Q21971" t="s">
        <v>459</v>
      </c>
      <c r="R21971" t="s">
        <v>417</v>
      </c>
      <c r="S21971">
        <v>1</v>
      </c>
      <c r="T21971">
        <v>500</v>
      </c>
      <c r="U21971">
        <v>0</v>
      </c>
    </row>
    <row r="21972" spans="1:21" x14ac:dyDescent="0.3">
      <c r="A21972" t="s">
        <v>829</v>
      </c>
      <c r="B21972" t="s">
        <v>275</v>
      </c>
      <c r="C21972" t="s">
        <v>261</v>
      </c>
      <c r="D21972">
        <v>42</v>
      </c>
      <c r="E21972" t="s">
        <v>562</v>
      </c>
      <c r="F21972">
        <v>2022</v>
      </c>
      <c r="G21972">
        <v>1</v>
      </c>
      <c r="H21972" t="s">
        <v>377</v>
      </c>
      <c r="I21972">
        <v>2</v>
      </c>
      <c r="J21972" t="s">
        <v>413</v>
      </c>
      <c r="K21972">
        <v>5</v>
      </c>
      <c r="L21972" t="s">
        <v>456</v>
      </c>
      <c r="M21972">
        <v>51</v>
      </c>
      <c r="N21972" t="s">
        <v>457</v>
      </c>
      <c r="O21972">
        <v>5199</v>
      </c>
      <c r="P21972" t="s">
        <v>464</v>
      </c>
      <c r="Q21972" t="s">
        <v>459</v>
      </c>
      <c r="R21972" t="s">
        <v>417</v>
      </c>
      <c r="S21972">
        <v>1</v>
      </c>
      <c r="T21972">
        <v>500</v>
      </c>
      <c r="U21972">
        <v>0</v>
      </c>
    </row>
    <row r="21973" spans="1:21" x14ac:dyDescent="0.3">
      <c r="A21973" t="s">
        <v>829</v>
      </c>
      <c r="B21973" t="s">
        <v>275</v>
      </c>
      <c r="C21973" t="s">
        <v>261</v>
      </c>
      <c r="D21973">
        <v>42</v>
      </c>
      <c r="E21973" t="s">
        <v>562</v>
      </c>
      <c r="F21973">
        <v>2021</v>
      </c>
      <c r="G21973">
        <v>1</v>
      </c>
      <c r="H21973" t="s">
        <v>377</v>
      </c>
      <c r="I21973">
        <v>2</v>
      </c>
      <c r="J21973" t="s">
        <v>413</v>
      </c>
      <c r="K21973">
        <v>5</v>
      </c>
      <c r="L21973" t="s">
        <v>456</v>
      </c>
      <c r="M21973">
        <v>54</v>
      </c>
      <c r="N21973" t="s">
        <v>473</v>
      </c>
      <c r="O21973">
        <v>5401</v>
      </c>
      <c r="P21973" t="s">
        <v>474</v>
      </c>
      <c r="Q21973" t="s">
        <v>467</v>
      </c>
      <c r="R21973" t="s">
        <v>417</v>
      </c>
      <c r="S21973">
        <v>1</v>
      </c>
      <c r="T21973">
        <v>276290.02899999998</v>
      </c>
      <c r="U21973">
        <v>276290.02899999998</v>
      </c>
    </row>
    <row r="21974" spans="1:21" x14ac:dyDescent="0.3">
      <c r="A21974" t="s">
        <v>829</v>
      </c>
      <c r="B21974" t="s">
        <v>275</v>
      </c>
      <c r="C21974" t="s">
        <v>261</v>
      </c>
      <c r="D21974">
        <v>42</v>
      </c>
      <c r="E21974" t="s">
        <v>562</v>
      </c>
      <c r="F21974">
        <v>2022</v>
      </c>
      <c r="G21974">
        <v>1</v>
      </c>
      <c r="H21974" t="s">
        <v>377</v>
      </c>
      <c r="I21974">
        <v>2</v>
      </c>
      <c r="J21974" t="s">
        <v>413</v>
      </c>
      <c r="K21974">
        <v>5</v>
      </c>
      <c r="L21974" t="s">
        <v>456</v>
      </c>
      <c r="M21974">
        <v>54</v>
      </c>
      <c r="N21974" t="s">
        <v>473</v>
      </c>
      <c r="O21974">
        <v>5401</v>
      </c>
      <c r="P21974" t="s">
        <v>474</v>
      </c>
      <c r="Q21974" t="s">
        <v>467</v>
      </c>
      <c r="R21974" t="s">
        <v>417</v>
      </c>
      <c r="S21974">
        <v>1</v>
      </c>
      <c r="T21974">
        <v>320000</v>
      </c>
      <c r="U21974">
        <v>320000</v>
      </c>
    </row>
    <row r="21975" spans="1:21" x14ac:dyDescent="0.3">
      <c r="A21975" t="s">
        <v>829</v>
      </c>
      <c r="B21975" t="s">
        <v>275</v>
      </c>
      <c r="C21975" t="s">
        <v>261</v>
      </c>
      <c r="D21975">
        <v>42</v>
      </c>
      <c r="E21975" t="s">
        <v>562</v>
      </c>
      <c r="F21975">
        <v>2021</v>
      </c>
      <c r="G21975">
        <v>1</v>
      </c>
      <c r="H21975" t="s">
        <v>377</v>
      </c>
      <c r="I21975">
        <v>2</v>
      </c>
      <c r="J21975" t="s">
        <v>413</v>
      </c>
      <c r="K21975">
        <v>5</v>
      </c>
      <c r="L21975" t="s">
        <v>456</v>
      </c>
      <c r="M21975">
        <v>54</v>
      </c>
      <c r="N21975" t="s">
        <v>473</v>
      </c>
      <c r="O21975">
        <v>5403</v>
      </c>
      <c r="P21975" t="s">
        <v>476</v>
      </c>
      <c r="Q21975" t="s">
        <v>467</v>
      </c>
      <c r="R21975" t="s">
        <v>417</v>
      </c>
      <c r="S21975">
        <v>1</v>
      </c>
      <c r="T21975">
        <v>500</v>
      </c>
      <c r="U21975">
        <v>60</v>
      </c>
    </row>
    <row r="21976" spans="1:21" x14ac:dyDescent="0.3">
      <c r="A21976" t="s">
        <v>829</v>
      </c>
      <c r="B21976" t="s">
        <v>275</v>
      </c>
      <c r="C21976" t="s">
        <v>261</v>
      </c>
      <c r="D21976">
        <v>42</v>
      </c>
      <c r="E21976" t="s">
        <v>562</v>
      </c>
      <c r="F21976">
        <v>2022</v>
      </c>
      <c r="G21976">
        <v>1</v>
      </c>
      <c r="H21976" t="s">
        <v>377</v>
      </c>
      <c r="I21976">
        <v>2</v>
      </c>
      <c r="J21976" t="s">
        <v>413</v>
      </c>
      <c r="K21976">
        <v>5</v>
      </c>
      <c r="L21976" t="s">
        <v>456</v>
      </c>
      <c r="M21976">
        <v>54</v>
      </c>
      <c r="N21976" t="s">
        <v>473</v>
      </c>
      <c r="O21976">
        <v>5403</v>
      </c>
      <c r="P21976" t="s">
        <v>476</v>
      </c>
      <c r="Q21976" t="s">
        <v>467</v>
      </c>
      <c r="R21976" t="s">
        <v>417</v>
      </c>
      <c r="S21976">
        <v>1</v>
      </c>
      <c r="T21976">
        <v>500</v>
      </c>
      <c r="U21976">
        <v>0</v>
      </c>
    </row>
    <row r="21977" spans="1:21" x14ac:dyDescent="0.3">
      <c r="A21977" t="s">
        <v>829</v>
      </c>
      <c r="B21977" t="s">
        <v>275</v>
      </c>
      <c r="C21977" t="s">
        <v>261</v>
      </c>
      <c r="D21977">
        <v>42</v>
      </c>
      <c r="E21977" t="s">
        <v>562</v>
      </c>
      <c r="F21977">
        <v>2021</v>
      </c>
      <c r="G21977">
        <v>1</v>
      </c>
      <c r="H21977" t="s">
        <v>377</v>
      </c>
      <c r="I21977">
        <v>2</v>
      </c>
      <c r="J21977" t="s">
        <v>413</v>
      </c>
      <c r="K21977">
        <v>5</v>
      </c>
      <c r="L21977" t="s">
        <v>456</v>
      </c>
      <c r="M21977">
        <v>54</v>
      </c>
      <c r="N21977" t="s">
        <v>473</v>
      </c>
      <c r="O21977">
        <v>5404</v>
      </c>
      <c r="P21977" t="s">
        <v>477</v>
      </c>
      <c r="Q21977" t="s">
        <v>467</v>
      </c>
      <c r="R21977" t="s">
        <v>417</v>
      </c>
      <c r="S21977">
        <v>1</v>
      </c>
      <c r="T21977">
        <v>500</v>
      </c>
      <c r="U21977">
        <v>0</v>
      </c>
    </row>
    <row r="21978" spans="1:21" x14ac:dyDescent="0.3">
      <c r="A21978" t="s">
        <v>829</v>
      </c>
      <c r="B21978" t="s">
        <v>275</v>
      </c>
      <c r="C21978" t="s">
        <v>261</v>
      </c>
      <c r="D21978">
        <v>42</v>
      </c>
      <c r="E21978" t="s">
        <v>562</v>
      </c>
      <c r="F21978">
        <v>2022</v>
      </c>
      <c r="G21978">
        <v>1</v>
      </c>
      <c r="H21978" t="s">
        <v>377</v>
      </c>
      <c r="I21978">
        <v>2</v>
      </c>
      <c r="J21978" t="s">
        <v>413</v>
      </c>
      <c r="K21978">
        <v>5</v>
      </c>
      <c r="L21978" t="s">
        <v>456</v>
      </c>
      <c r="M21978">
        <v>54</v>
      </c>
      <c r="N21978" t="s">
        <v>473</v>
      </c>
      <c r="O21978">
        <v>5404</v>
      </c>
      <c r="P21978" t="s">
        <v>477</v>
      </c>
      <c r="Q21978" t="s">
        <v>467</v>
      </c>
      <c r="R21978" t="s">
        <v>417</v>
      </c>
      <c r="S21978">
        <v>1</v>
      </c>
      <c r="T21978">
        <v>500</v>
      </c>
      <c r="U21978">
        <v>0</v>
      </c>
    </row>
    <row r="21979" spans="1:21" x14ac:dyDescent="0.3">
      <c r="A21979" t="s">
        <v>829</v>
      </c>
      <c r="B21979" t="s">
        <v>275</v>
      </c>
      <c r="C21979" t="s">
        <v>261</v>
      </c>
      <c r="D21979">
        <v>42</v>
      </c>
      <c r="E21979" t="s">
        <v>562</v>
      </c>
      <c r="F21979">
        <v>2021</v>
      </c>
      <c r="G21979">
        <v>1</v>
      </c>
      <c r="H21979" t="s">
        <v>377</v>
      </c>
      <c r="I21979">
        <v>2</v>
      </c>
      <c r="J21979" t="s">
        <v>413</v>
      </c>
      <c r="K21979">
        <v>5</v>
      </c>
      <c r="L21979" t="s">
        <v>456</v>
      </c>
      <c r="M21979">
        <v>54</v>
      </c>
      <c r="N21979" t="s">
        <v>473</v>
      </c>
      <c r="O21979">
        <v>5406</v>
      </c>
      <c r="P21979" t="s">
        <v>479</v>
      </c>
      <c r="Q21979" t="s">
        <v>467</v>
      </c>
      <c r="R21979" t="s">
        <v>417</v>
      </c>
      <c r="S21979">
        <v>1</v>
      </c>
      <c r="T21979">
        <v>1000</v>
      </c>
      <c r="U21979">
        <v>763.7</v>
      </c>
    </row>
    <row r="21980" spans="1:21" x14ac:dyDescent="0.3">
      <c r="A21980" t="s">
        <v>829</v>
      </c>
      <c r="B21980" t="s">
        <v>275</v>
      </c>
      <c r="C21980" t="s">
        <v>261</v>
      </c>
      <c r="D21980">
        <v>42</v>
      </c>
      <c r="E21980" t="s">
        <v>562</v>
      </c>
      <c r="F21980">
        <v>2022</v>
      </c>
      <c r="G21980">
        <v>1</v>
      </c>
      <c r="H21980" t="s">
        <v>377</v>
      </c>
      <c r="I21980">
        <v>2</v>
      </c>
      <c r="J21980" t="s">
        <v>413</v>
      </c>
      <c r="K21980">
        <v>5</v>
      </c>
      <c r="L21980" t="s">
        <v>456</v>
      </c>
      <c r="M21980">
        <v>54</v>
      </c>
      <c r="N21980" t="s">
        <v>473</v>
      </c>
      <c r="O21980">
        <v>5406</v>
      </c>
      <c r="P21980" t="s">
        <v>479</v>
      </c>
      <c r="Q21980" t="s">
        <v>467</v>
      </c>
      <c r="R21980" t="s">
        <v>417</v>
      </c>
      <c r="S21980">
        <v>1</v>
      </c>
      <c r="T21980">
        <v>1000</v>
      </c>
      <c r="U21980">
        <v>1007.8</v>
      </c>
    </row>
    <row r="21981" spans="1:21" x14ac:dyDescent="0.3">
      <c r="A21981" t="s">
        <v>829</v>
      </c>
      <c r="B21981" t="s">
        <v>275</v>
      </c>
      <c r="C21981" t="s">
        <v>261</v>
      </c>
      <c r="D21981">
        <v>42</v>
      </c>
      <c r="E21981" t="s">
        <v>562</v>
      </c>
      <c r="F21981">
        <v>2021</v>
      </c>
      <c r="G21981">
        <v>1</v>
      </c>
      <c r="H21981" t="s">
        <v>377</v>
      </c>
      <c r="I21981">
        <v>2</v>
      </c>
      <c r="J21981" t="s">
        <v>413</v>
      </c>
      <c r="K21981">
        <v>5</v>
      </c>
      <c r="L21981" t="s">
        <v>456</v>
      </c>
      <c r="M21981">
        <v>54</v>
      </c>
      <c r="N21981" t="s">
        <v>473</v>
      </c>
      <c r="O21981">
        <v>5408</v>
      </c>
      <c r="P21981" t="s">
        <v>481</v>
      </c>
      <c r="Q21981" t="s">
        <v>467</v>
      </c>
      <c r="R21981" t="s">
        <v>417</v>
      </c>
      <c r="S21981">
        <v>1</v>
      </c>
      <c r="T21981">
        <v>1000</v>
      </c>
      <c r="U21981">
        <v>0</v>
      </c>
    </row>
    <row r="21982" spans="1:21" x14ac:dyDescent="0.3">
      <c r="A21982" t="s">
        <v>829</v>
      </c>
      <c r="B21982" t="s">
        <v>275</v>
      </c>
      <c r="C21982" t="s">
        <v>261</v>
      </c>
      <c r="D21982">
        <v>42</v>
      </c>
      <c r="E21982" t="s">
        <v>562</v>
      </c>
      <c r="F21982">
        <v>2022</v>
      </c>
      <c r="G21982">
        <v>1</v>
      </c>
      <c r="H21982" t="s">
        <v>377</v>
      </c>
      <c r="I21982">
        <v>2</v>
      </c>
      <c r="J21982" t="s">
        <v>413</v>
      </c>
      <c r="K21982">
        <v>5</v>
      </c>
      <c r="L21982" t="s">
        <v>456</v>
      </c>
      <c r="M21982">
        <v>54</v>
      </c>
      <c r="N21982" t="s">
        <v>473</v>
      </c>
      <c r="O21982">
        <v>5408</v>
      </c>
      <c r="P21982" t="s">
        <v>481</v>
      </c>
      <c r="Q21982" t="s">
        <v>467</v>
      </c>
      <c r="R21982" t="s">
        <v>417</v>
      </c>
      <c r="S21982">
        <v>1</v>
      </c>
      <c r="T21982">
        <v>1000</v>
      </c>
      <c r="U21982">
        <v>0</v>
      </c>
    </row>
    <row r="21983" spans="1:21" x14ac:dyDescent="0.3">
      <c r="A21983" t="s">
        <v>829</v>
      </c>
      <c r="B21983" t="s">
        <v>275</v>
      </c>
      <c r="C21983" t="s">
        <v>261</v>
      </c>
      <c r="D21983">
        <v>42</v>
      </c>
      <c r="E21983" t="s">
        <v>562</v>
      </c>
      <c r="F21983">
        <v>2021</v>
      </c>
      <c r="G21983">
        <v>1</v>
      </c>
      <c r="H21983" t="s">
        <v>377</v>
      </c>
      <c r="I21983">
        <v>2</v>
      </c>
      <c r="J21983" t="s">
        <v>413</v>
      </c>
      <c r="K21983">
        <v>5</v>
      </c>
      <c r="L21983" t="s">
        <v>456</v>
      </c>
      <c r="M21983">
        <v>54</v>
      </c>
      <c r="N21983" t="s">
        <v>473</v>
      </c>
      <c r="O21983">
        <v>5499</v>
      </c>
      <c r="P21983" t="s">
        <v>486</v>
      </c>
      <c r="Q21983" t="s">
        <v>467</v>
      </c>
      <c r="R21983" t="s">
        <v>417</v>
      </c>
      <c r="S21983">
        <v>1</v>
      </c>
      <c r="T21983">
        <v>1000</v>
      </c>
      <c r="U21983">
        <v>4453.1840000000002</v>
      </c>
    </row>
    <row r="21984" spans="1:21" x14ac:dyDescent="0.3">
      <c r="A21984" t="s">
        <v>829</v>
      </c>
      <c r="B21984" t="s">
        <v>275</v>
      </c>
      <c r="C21984" t="s">
        <v>261</v>
      </c>
      <c r="D21984">
        <v>42</v>
      </c>
      <c r="E21984" t="s">
        <v>562</v>
      </c>
      <c r="F21984">
        <v>2022</v>
      </c>
      <c r="G21984">
        <v>1</v>
      </c>
      <c r="H21984" t="s">
        <v>377</v>
      </c>
      <c r="I21984">
        <v>2</v>
      </c>
      <c r="J21984" t="s">
        <v>413</v>
      </c>
      <c r="K21984">
        <v>5</v>
      </c>
      <c r="L21984" t="s">
        <v>456</v>
      </c>
      <c r="M21984">
        <v>54</v>
      </c>
      <c r="N21984" t="s">
        <v>473</v>
      </c>
      <c r="O21984">
        <v>5499</v>
      </c>
      <c r="P21984" t="s">
        <v>486</v>
      </c>
      <c r="Q21984" t="s">
        <v>467</v>
      </c>
      <c r="R21984" t="s">
        <v>417</v>
      </c>
      <c r="S21984">
        <v>1</v>
      </c>
      <c r="T21984">
        <v>1000</v>
      </c>
      <c r="U21984">
        <v>12609.598</v>
      </c>
    </row>
    <row r="21985" spans="1:21" x14ac:dyDescent="0.3">
      <c r="A21985" t="s">
        <v>829</v>
      </c>
      <c r="B21985" t="s">
        <v>275</v>
      </c>
      <c r="C21985" t="s">
        <v>261</v>
      </c>
      <c r="D21985">
        <v>42</v>
      </c>
      <c r="E21985" t="s">
        <v>562</v>
      </c>
      <c r="F21985">
        <v>2021</v>
      </c>
      <c r="G21985">
        <v>1</v>
      </c>
      <c r="H21985" t="s">
        <v>377</v>
      </c>
      <c r="I21985">
        <v>2</v>
      </c>
      <c r="J21985" t="s">
        <v>413</v>
      </c>
      <c r="K21985">
        <v>6</v>
      </c>
      <c r="L21985" t="s">
        <v>487</v>
      </c>
      <c r="M21985">
        <v>61</v>
      </c>
      <c r="N21985" t="s">
        <v>488</v>
      </c>
      <c r="O21985">
        <v>6101</v>
      </c>
      <c r="P21985" t="s">
        <v>489</v>
      </c>
      <c r="Q21985" t="s">
        <v>490</v>
      </c>
      <c r="R21985" t="s">
        <v>491</v>
      </c>
      <c r="S21985">
        <v>0</v>
      </c>
      <c r="T21985">
        <v>641152</v>
      </c>
      <c r="U21985">
        <v>782440</v>
      </c>
    </row>
    <row r="21986" spans="1:21" x14ac:dyDescent="0.3">
      <c r="A21986" t="s">
        <v>829</v>
      </c>
      <c r="B21986" t="s">
        <v>275</v>
      </c>
      <c r="C21986" t="s">
        <v>261</v>
      </c>
      <c r="D21986">
        <v>42</v>
      </c>
      <c r="E21986" t="s">
        <v>562</v>
      </c>
      <c r="F21986">
        <v>2022</v>
      </c>
      <c r="G21986">
        <v>1</v>
      </c>
      <c r="H21986" t="s">
        <v>377</v>
      </c>
      <c r="I21986">
        <v>2</v>
      </c>
      <c r="J21986" t="s">
        <v>413</v>
      </c>
      <c r="K21986">
        <v>6</v>
      </c>
      <c r="L21986" t="s">
        <v>487</v>
      </c>
      <c r="M21986">
        <v>61</v>
      </c>
      <c r="N21986" t="s">
        <v>488</v>
      </c>
      <c r="O21986">
        <v>6101</v>
      </c>
      <c r="P21986" t="s">
        <v>489</v>
      </c>
      <c r="Q21986" t="s">
        <v>490</v>
      </c>
      <c r="R21986" t="s">
        <v>491</v>
      </c>
      <c r="S21986">
        <v>0</v>
      </c>
      <c r="T21986">
        <v>731459</v>
      </c>
      <c r="U21986">
        <v>731459</v>
      </c>
    </row>
    <row r="21987" spans="1:21" x14ac:dyDescent="0.3">
      <c r="A21987" t="s">
        <v>829</v>
      </c>
      <c r="B21987" t="s">
        <v>275</v>
      </c>
      <c r="C21987" t="s">
        <v>261</v>
      </c>
      <c r="D21987">
        <v>42</v>
      </c>
      <c r="E21987" t="s">
        <v>562</v>
      </c>
      <c r="F21987">
        <v>2021</v>
      </c>
      <c r="G21987">
        <v>2</v>
      </c>
      <c r="H21987" t="s">
        <v>494</v>
      </c>
      <c r="I21987">
        <v>3</v>
      </c>
      <c r="J21987" t="s">
        <v>495</v>
      </c>
      <c r="K21987">
        <v>7</v>
      </c>
      <c r="L21987" t="s">
        <v>496</v>
      </c>
      <c r="M21987">
        <v>70</v>
      </c>
      <c r="N21987" t="s">
        <v>497</v>
      </c>
      <c r="O21987">
        <v>7001</v>
      </c>
      <c r="P21987" t="s">
        <v>498</v>
      </c>
      <c r="Q21987" t="s">
        <v>499</v>
      </c>
      <c r="R21987" t="s">
        <v>491</v>
      </c>
      <c r="S21987">
        <v>0</v>
      </c>
      <c r="T21987">
        <v>5895000</v>
      </c>
      <c r="U21987">
        <v>78860</v>
      </c>
    </row>
    <row r="21988" spans="1:21" x14ac:dyDescent="0.3">
      <c r="A21988" t="s">
        <v>829</v>
      </c>
      <c r="B21988" t="s">
        <v>275</v>
      </c>
      <c r="C21988" t="s">
        <v>261</v>
      </c>
      <c r="D21988">
        <v>42</v>
      </c>
      <c r="E21988" t="s">
        <v>562</v>
      </c>
      <c r="F21988">
        <v>2022</v>
      </c>
      <c r="G21988">
        <v>2</v>
      </c>
      <c r="H21988" t="s">
        <v>494</v>
      </c>
      <c r="I21988">
        <v>3</v>
      </c>
      <c r="J21988" t="s">
        <v>495</v>
      </c>
      <c r="K21988">
        <v>7</v>
      </c>
      <c r="L21988" t="s">
        <v>496</v>
      </c>
      <c r="M21988">
        <v>70</v>
      </c>
      <c r="N21988" t="s">
        <v>497</v>
      </c>
      <c r="O21988">
        <v>7001</v>
      </c>
      <c r="P21988" t="s">
        <v>498</v>
      </c>
      <c r="Q21988" t="s">
        <v>499</v>
      </c>
      <c r="R21988" t="s">
        <v>491</v>
      </c>
      <c r="S21988">
        <v>0</v>
      </c>
      <c r="T21988">
        <v>5918216</v>
      </c>
      <c r="U21988">
        <v>382558.891</v>
      </c>
    </row>
    <row r="21989" spans="1:21" x14ac:dyDescent="0.3">
      <c r="A21989" t="s">
        <v>829</v>
      </c>
      <c r="B21989" t="s">
        <v>275</v>
      </c>
      <c r="C21989" t="s">
        <v>261</v>
      </c>
      <c r="D21989">
        <v>42</v>
      </c>
      <c r="E21989" t="s">
        <v>562</v>
      </c>
      <c r="F21989">
        <v>2021</v>
      </c>
      <c r="G21989">
        <v>2</v>
      </c>
      <c r="H21989" t="s">
        <v>494</v>
      </c>
      <c r="I21989">
        <v>3</v>
      </c>
      <c r="J21989" t="s">
        <v>495</v>
      </c>
      <c r="K21989">
        <v>8</v>
      </c>
      <c r="L21989" t="s">
        <v>501</v>
      </c>
      <c r="M21989">
        <v>80</v>
      </c>
      <c r="N21989" t="s">
        <v>502</v>
      </c>
      <c r="O21989">
        <v>8001</v>
      </c>
      <c r="P21989" t="s">
        <v>503</v>
      </c>
      <c r="Q21989" t="s">
        <v>504</v>
      </c>
      <c r="R21989" t="s">
        <v>504</v>
      </c>
      <c r="S21989">
        <v>1</v>
      </c>
      <c r="T21989">
        <v>399876.027</v>
      </c>
      <c r="U21989">
        <v>399876.027</v>
      </c>
    </row>
    <row r="21990" spans="1:21" x14ac:dyDescent="0.3">
      <c r="A21990" t="s">
        <v>829</v>
      </c>
      <c r="B21990" t="s">
        <v>275</v>
      </c>
      <c r="C21990" t="s">
        <v>261</v>
      </c>
      <c r="D21990">
        <v>42</v>
      </c>
      <c r="E21990" t="s">
        <v>562</v>
      </c>
      <c r="F21990">
        <v>2022</v>
      </c>
      <c r="G21990">
        <v>2</v>
      </c>
      <c r="H21990" t="s">
        <v>494</v>
      </c>
      <c r="I21990">
        <v>3</v>
      </c>
      <c r="J21990" t="s">
        <v>495</v>
      </c>
      <c r="K21990">
        <v>8</v>
      </c>
      <c r="L21990" t="s">
        <v>501</v>
      </c>
      <c r="M21990">
        <v>80</v>
      </c>
      <c r="N21990" t="s">
        <v>502</v>
      </c>
      <c r="O21990">
        <v>8001</v>
      </c>
      <c r="P21990" t="s">
        <v>503</v>
      </c>
      <c r="Q21990" t="s">
        <v>504</v>
      </c>
      <c r="R21990" t="s">
        <v>504</v>
      </c>
      <c r="S21990">
        <v>1</v>
      </c>
      <c r="T21990">
        <v>489345.69699999999</v>
      </c>
      <c r="U21990">
        <v>401745.77899999998</v>
      </c>
    </row>
    <row r="21991" spans="1:21" x14ac:dyDescent="0.3">
      <c r="A21991" t="s">
        <v>830</v>
      </c>
      <c r="B21991" t="s">
        <v>276</v>
      </c>
      <c r="C21991" t="s">
        <v>261</v>
      </c>
      <c r="D21991">
        <v>42</v>
      </c>
      <c r="E21991" t="s">
        <v>562</v>
      </c>
      <c r="F21991">
        <v>2021</v>
      </c>
      <c r="G21991">
        <v>1</v>
      </c>
      <c r="H21991" t="s">
        <v>377</v>
      </c>
      <c r="I21991">
        <v>1</v>
      </c>
      <c r="J21991" t="s">
        <v>378</v>
      </c>
      <c r="K21991">
        <v>1</v>
      </c>
      <c r="L21991" t="s">
        <v>379</v>
      </c>
      <c r="M21991">
        <v>11</v>
      </c>
      <c r="N21991" t="s">
        <v>380</v>
      </c>
      <c r="O21991">
        <v>1101</v>
      </c>
      <c r="P21991" t="s">
        <v>381</v>
      </c>
      <c r="Q21991" t="s">
        <v>382</v>
      </c>
      <c r="R21991" t="s">
        <v>383</v>
      </c>
      <c r="S21991">
        <v>1</v>
      </c>
      <c r="T21991">
        <v>2000</v>
      </c>
      <c r="U21991">
        <v>0</v>
      </c>
    </row>
    <row r="21992" spans="1:21" x14ac:dyDescent="0.3">
      <c r="A21992" t="s">
        <v>830</v>
      </c>
      <c r="B21992" t="s">
        <v>276</v>
      </c>
      <c r="C21992" t="s">
        <v>261</v>
      </c>
      <c r="D21992">
        <v>42</v>
      </c>
      <c r="E21992" t="s">
        <v>562</v>
      </c>
      <c r="F21992">
        <v>2022</v>
      </c>
      <c r="G21992">
        <v>1</v>
      </c>
      <c r="H21992" t="s">
        <v>377</v>
      </c>
      <c r="I21992">
        <v>1</v>
      </c>
      <c r="J21992" t="s">
        <v>378</v>
      </c>
      <c r="K21992">
        <v>1</v>
      </c>
      <c r="L21992" t="s">
        <v>379</v>
      </c>
      <c r="M21992">
        <v>11</v>
      </c>
      <c r="N21992" t="s">
        <v>380</v>
      </c>
      <c r="O21992">
        <v>1101</v>
      </c>
      <c r="P21992" t="s">
        <v>381</v>
      </c>
      <c r="Q21992" t="s">
        <v>382</v>
      </c>
      <c r="R21992" t="s">
        <v>383</v>
      </c>
      <c r="S21992">
        <v>1</v>
      </c>
      <c r="T21992">
        <v>2000</v>
      </c>
      <c r="U21992">
        <v>0</v>
      </c>
    </row>
    <row r="21993" spans="1:21" x14ac:dyDescent="0.3">
      <c r="A21993" t="s">
        <v>830</v>
      </c>
      <c r="B21993" t="s">
        <v>276</v>
      </c>
      <c r="C21993" t="s">
        <v>261</v>
      </c>
      <c r="D21993">
        <v>42</v>
      </c>
      <c r="E21993" t="s">
        <v>562</v>
      </c>
      <c r="F21993">
        <v>2021</v>
      </c>
      <c r="G21993">
        <v>1</v>
      </c>
      <c r="H21993" t="s">
        <v>377</v>
      </c>
      <c r="I21993">
        <v>1</v>
      </c>
      <c r="J21993" t="s">
        <v>378</v>
      </c>
      <c r="K21993">
        <v>1</v>
      </c>
      <c r="L21993" t="s">
        <v>379</v>
      </c>
      <c r="M21993">
        <v>11</v>
      </c>
      <c r="N21993" t="s">
        <v>380</v>
      </c>
      <c r="O21993">
        <v>1102</v>
      </c>
      <c r="P21993" t="s">
        <v>384</v>
      </c>
      <c r="Q21993" t="s">
        <v>385</v>
      </c>
      <c r="R21993" t="s">
        <v>383</v>
      </c>
      <c r="S21993">
        <v>1</v>
      </c>
      <c r="T21993">
        <v>1500</v>
      </c>
      <c r="U21993">
        <v>0</v>
      </c>
    </row>
    <row r="21994" spans="1:21" x14ac:dyDescent="0.3">
      <c r="A21994" t="s">
        <v>830</v>
      </c>
      <c r="B21994" t="s">
        <v>276</v>
      </c>
      <c r="C21994" t="s">
        <v>261</v>
      </c>
      <c r="D21994">
        <v>42</v>
      </c>
      <c r="E21994" t="s">
        <v>562</v>
      </c>
      <c r="F21994">
        <v>2022</v>
      </c>
      <c r="G21994">
        <v>1</v>
      </c>
      <c r="H21994" t="s">
        <v>377</v>
      </c>
      <c r="I21994">
        <v>1</v>
      </c>
      <c r="J21994" t="s">
        <v>378</v>
      </c>
      <c r="K21994">
        <v>1</v>
      </c>
      <c r="L21994" t="s">
        <v>379</v>
      </c>
      <c r="M21994">
        <v>11</v>
      </c>
      <c r="N21994" t="s">
        <v>380</v>
      </c>
      <c r="O21994">
        <v>1102</v>
      </c>
      <c r="P21994" t="s">
        <v>384</v>
      </c>
      <c r="Q21994" t="s">
        <v>385</v>
      </c>
      <c r="R21994" t="s">
        <v>383</v>
      </c>
      <c r="S21994">
        <v>1</v>
      </c>
      <c r="T21994">
        <v>1500</v>
      </c>
      <c r="U21994">
        <v>0</v>
      </c>
    </row>
    <row r="21995" spans="1:21" x14ac:dyDescent="0.3">
      <c r="A21995" t="s">
        <v>830</v>
      </c>
      <c r="B21995" t="s">
        <v>276</v>
      </c>
      <c r="C21995" t="s">
        <v>261</v>
      </c>
      <c r="D21995">
        <v>42</v>
      </c>
      <c r="E21995" t="s">
        <v>562</v>
      </c>
      <c r="F21995">
        <v>2021</v>
      </c>
      <c r="G21995">
        <v>1</v>
      </c>
      <c r="H21995" t="s">
        <v>377</v>
      </c>
      <c r="I21995">
        <v>1</v>
      </c>
      <c r="J21995" t="s">
        <v>378</v>
      </c>
      <c r="K21995">
        <v>1</v>
      </c>
      <c r="L21995" t="s">
        <v>379</v>
      </c>
      <c r="M21995">
        <v>12</v>
      </c>
      <c r="N21995" t="s">
        <v>386</v>
      </c>
      <c r="O21995">
        <v>1201</v>
      </c>
      <c r="P21995" t="s">
        <v>387</v>
      </c>
      <c r="Q21995" t="s">
        <v>388</v>
      </c>
      <c r="R21995" t="s">
        <v>383</v>
      </c>
      <c r="S21995">
        <v>1</v>
      </c>
      <c r="T21995">
        <v>22500</v>
      </c>
      <c r="U21995">
        <v>92533.245999999999</v>
      </c>
    </row>
    <row r="21996" spans="1:21" x14ac:dyDescent="0.3">
      <c r="A21996" t="s">
        <v>830</v>
      </c>
      <c r="B21996" t="s">
        <v>276</v>
      </c>
      <c r="C21996" t="s">
        <v>261</v>
      </c>
      <c r="D21996">
        <v>42</v>
      </c>
      <c r="E21996" t="s">
        <v>562</v>
      </c>
      <c r="F21996">
        <v>2022</v>
      </c>
      <c r="G21996">
        <v>1</v>
      </c>
      <c r="H21996" t="s">
        <v>377</v>
      </c>
      <c r="I21996">
        <v>1</v>
      </c>
      <c r="J21996" t="s">
        <v>378</v>
      </c>
      <c r="K21996">
        <v>1</v>
      </c>
      <c r="L21996" t="s">
        <v>379</v>
      </c>
      <c r="M21996">
        <v>12</v>
      </c>
      <c r="N21996" t="s">
        <v>386</v>
      </c>
      <c r="O21996">
        <v>1201</v>
      </c>
      <c r="P21996" t="s">
        <v>387</v>
      </c>
      <c r="Q21996" t="s">
        <v>388</v>
      </c>
      <c r="R21996" t="s">
        <v>383</v>
      </c>
      <c r="S21996">
        <v>1</v>
      </c>
      <c r="T21996">
        <v>42500</v>
      </c>
      <c r="U21996">
        <v>6221.942</v>
      </c>
    </row>
    <row r="21997" spans="1:21" x14ac:dyDescent="0.3">
      <c r="A21997" t="s">
        <v>830</v>
      </c>
      <c r="B21997" t="s">
        <v>276</v>
      </c>
      <c r="C21997" t="s">
        <v>261</v>
      </c>
      <c r="D21997">
        <v>42</v>
      </c>
      <c r="E21997" t="s">
        <v>562</v>
      </c>
      <c r="F21997">
        <v>2021</v>
      </c>
      <c r="G21997">
        <v>1</v>
      </c>
      <c r="H21997" t="s">
        <v>377</v>
      </c>
      <c r="I21997">
        <v>1</v>
      </c>
      <c r="J21997" t="s">
        <v>378</v>
      </c>
      <c r="K21997">
        <v>1</v>
      </c>
      <c r="L21997" t="s">
        <v>379</v>
      </c>
      <c r="M21997">
        <v>12</v>
      </c>
      <c r="N21997" t="s">
        <v>386</v>
      </c>
      <c r="O21997">
        <v>1203</v>
      </c>
      <c r="P21997" t="s">
        <v>391</v>
      </c>
      <c r="Q21997" t="s">
        <v>392</v>
      </c>
      <c r="R21997" t="s">
        <v>383</v>
      </c>
      <c r="S21997">
        <v>1</v>
      </c>
      <c r="T21997">
        <v>225</v>
      </c>
      <c r="U21997">
        <v>256.5</v>
      </c>
    </row>
    <row r="21998" spans="1:21" x14ac:dyDescent="0.3">
      <c r="A21998" t="s">
        <v>830</v>
      </c>
      <c r="B21998" t="s">
        <v>276</v>
      </c>
      <c r="C21998" t="s">
        <v>261</v>
      </c>
      <c r="D21998">
        <v>42</v>
      </c>
      <c r="E21998" t="s">
        <v>562</v>
      </c>
      <c r="F21998">
        <v>2022</v>
      </c>
      <c r="G21998">
        <v>1</v>
      </c>
      <c r="H21998" t="s">
        <v>377</v>
      </c>
      <c r="I21998">
        <v>1</v>
      </c>
      <c r="J21998" t="s">
        <v>378</v>
      </c>
      <c r="K21998">
        <v>1</v>
      </c>
      <c r="L21998" t="s">
        <v>379</v>
      </c>
      <c r="M21998">
        <v>12</v>
      </c>
      <c r="N21998" t="s">
        <v>386</v>
      </c>
      <c r="O21998">
        <v>1203</v>
      </c>
      <c r="P21998" t="s">
        <v>391</v>
      </c>
      <c r="Q21998" t="s">
        <v>392</v>
      </c>
      <c r="R21998" t="s">
        <v>383</v>
      </c>
      <c r="S21998">
        <v>1</v>
      </c>
      <c r="T21998">
        <v>250</v>
      </c>
      <c r="U21998">
        <v>90</v>
      </c>
    </row>
    <row r="21999" spans="1:21" x14ac:dyDescent="0.3">
      <c r="A21999" t="s">
        <v>830</v>
      </c>
      <c r="B21999" t="s">
        <v>276</v>
      </c>
      <c r="C21999" t="s">
        <v>261</v>
      </c>
      <c r="D21999">
        <v>42</v>
      </c>
      <c r="E21999" t="s">
        <v>562</v>
      </c>
      <c r="F21999">
        <v>2021</v>
      </c>
      <c r="G21999">
        <v>1</v>
      </c>
      <c r="H21999" t="s">
        <v>377</v>
      </c>
      <c r="I21999">
        <v>1</v>
      </c>
      <c r="J21999" t="s">
        <v>378</v>
      </c>
      <c r="K21999">
        <v>2</v>
      </c>
      <c r="L21999" t="s">
        <v>393</v>
      </c>
      <c r="M21999">
        <v>21</v>
      </c>
      <c r="N21999" t="s">
        <v>394</v>
      </c>
      <c r="O21999">
        <v>2101</v>
      </c>
      <c r="P21999" t="s">
        <v>558</v>
      </c>
      <c r="Q21999" t="s">
        <v>396</v>
      </c>
      <c r="R21999" t="s">
        <v>383</v>
      </c>
      <c r="S21999">
        <v>1</v>
      </c>
      <c r="T21999">
        <v>5000</v>
      </c>
      <c r="U21999">
        <v>0</v>
      </c>
    </row>
    <row r="22000" spans="1:21" x14ac:dyDescent="0.3">
      <c r="A22000" t="s">
        <v>830</v>
      </c>
      <c r="B22000" t="s">
        <v>276</v>
      </c>
      <c r="C22000" t="s">
        <v>261</v>
      </c>
      <c r="D22000">
        <v>42</v>
      </c>
      <c r="E22000" t="s">
        <v>562</v>
      </c>
      <c r="F22000">
        <v>2022</v>
      </c>
      <c r="G22000">
        <v>1</v>
      </c>
      <c r="H22000" t="s">
        <v>377</v>
      </c>
      <c r="I22000">
        <v>1</v>
      </c>
      <c r="J22000" t="s">
        <v>378</v>
      </c>
      <c r="K22000">
        <v>2</v>
      </c>
      <c r="L22000" t="s">
        <v>393</v>
      </c>
      <c r="M22000">
        <v>21</v>
      </c>
      <c r="N22000" t="s">
        <v>394</v>
      </c>
      <c r="O22000">
        <v>2101</v>
      </c>
      <c r="P22000" t="s">
        <v>558</v>
      </c>
      <c r="Q22000" t="s">
        <v>396</v>
      </c>
      <c r="R22000" t="s">
        <v>383</v>
      </c>
      <c r="S22000">
        <v>1</v>
      </c>
      <c r="T22000">
        <v>0</v>
      </c>
      <c r="U22000">
        <v>0</v>
      </c>
    </row>
    <row r="22001" spans="1:21" x14ac:dyDescent="0.3">
      <c r="A22001" t="s">
        <v>830</v>
      </c>
      <c r="B22001" t="s">
        <v>276</v>
      </c>
      <c r="C22001" t="s">
        <v>261</v>
      </c>
      <c r="D22001">
        <v>42</v>
      </c>
      <c r="E22001" t="s">
        <v>562</v>
      </c>
      <c r="F22001">
        <v>2022</v>
      </c>
      <c r="G22001">
        <v>1</v>
      </c>
      <c r="H22001" t="s">
        <v>377</v>
      </c>
      <c r="I22001">
        <v>1</v>
      </c>
      <c r="J22001" t="s">
        <v>378</v>
      </c>
      <c r="K22001">
        <v>2</v>
      </c>
      <c r="L22001" t="s">
        <v>393</v>
      </c>
      <c r="M22001">
        <v>21</v>
      </c>
      <c r="N22001" t="s">
        <v>394</v>
      </c>
      <c r="O22001">
        <v>2102</v>
      </c>
      <c r="P22001" t="s">
        <v>395</v>
      </c>
      <c r="Q22001" t="s">
        <v>396</v>
      </c>
      <c r="R22001" t="s">
        <v>383</v>
      </c>
      <c r="S22001">
        <v>1</v>
      </c>
      <c r="T22001">
        <v>5000</v>
      </c>
      <c r="U22001">
        <v>0</v>
      </c>
    </row>
    <row r="22002" spans="1:21" x14ac:dyDescent="0.3">
      <c r="A22002" t="s">
        <v>830</v>
      </c>
      <c r="B22002" t="s">
        <v>276</v>
      </c>
      <c r="C22002" t="s">
        <v>261</v>
      </c>
      <c r="D22002">
        <v>42</v>
      </c>
      <c r="E22002" t="s">
        <v>562</v>
      </c>
      <c r="F22002">
        <v>2021</v>
      </c>
      <c r="G22002">
        <v>1</v>
      </c>
      <c r="H22002" t="s">
        <v>377</v>
      </c>
      <c r="I22002">
        <v>1</v>
      </c>
      <c r="J22002" t="s">
        <v>378</v>
      </c>
      <c r="K22002">
        <v>2</v>
      </c>
      <c r="L22002" t="s">
        <v>393</v>
      </c>
      <c r="M22002">
        <v>22</v>
      </c>
      <c r="N22002" t="s">
        <v>402</v>
      </c>
      <c r="O22002">
        <v>2203</v>
      </c>
      <c r="P22002" t="s">
        <v>406</v>
      </c>
      <c r="Q22002" t="s">
        <v>392</v>
      </c>
      <c r="R22002" t="s">
        <v>383</v>
      </c>
      <c r="S22002">
        <v>1</v>
      </c>
      <c r="T22002">
        <v>500</v>
      </c>
      <c r="U22002">
        <v>0</v>
      </c>
    </row>
    <row r="22003" spans="1:21" x14ac:dyDescent="0.3">
      <c r="A22003" t="s">
        <v>830</v>
      </c>
      <c r="B22003" t="s">
        <v>276</v>
      </c>
      <c r="C22003" t="s">
        <v>261</v>
      </c>
      <c r="D22003">
        <v>42</v>
      </c>
      <c r="E22003" t="s">
        <v>562</v>
      </c>
      <c r="F22003">
        <v>2022</v>
      </c>
      <c r="G22003">
        <v>1</v>
      </c>
      <c r="H22003" t="s">
        <v>377</v>
      </c>
      <c r="I22003">
        <v>1</v>
      </c>
      <c r="J22003" t="s">
        <v>378</v>
      </c>
      <c r="K22003">
        <v>2</v>
      </c>
      <c r="L22003" t="s">
        <v>393</v>
      </c>
      <c r="M22003">
        <v>22</v>
      </c>
      <c r="N22003" t="s">
        <v>402</v>
      </c>
      <c r="O22003">
        <v>2203</v>
      </c>
      <c r="P22003" t="s">
        <v>406</v>
      </c>
      <c r="Q22003" t="s">
        <v>392</v>
      </c>
      <c r="R22003" t="s">
        <v>383</v>
      </c>
      <c r="S22003">
        <v>1</v>
      </c>
      <c r="T22003">
        <v>500</v>
      </c>
      <c r="U22003">
        <v>0</v>
      </c>
    </row>
    <row r="22004" spans="1:21" x14ac:dyDescent="0.3">
      <c r="A22004" t="s">
        <v>830</v>
      </c>
      <c r="B22004" t="s">
        <v>276</v>
      </c>
      <c r="C22004" t="s">
        <v>261</v>
      </c>
      <c r="D22004">
        <v>42</v>
      </c>
      <c r="E22004" t="s">
        <v>562</v>
      </c>
      <c r="F22004">
        <v>2021</v>
      </c>
      <c r="G22004">
        <v>1</v>
      </c>
      <c r="H22004" t="s">
        <v>377</v>
      </c>
      <c r="I22004">
        <v>1</v>
      </c>
      <c r="J22004" t="s">
        <v>378</v>
      </c>
      <c r="K22004">
        <v>2</v>
      </c>
      <c r="L22004" t="s">
        <v>393</v>
      </c>
      <c r="M22004">
        <v>22</v>
      </c>
      <c r="N22004" t="s">
        <v>402</v>
      </c>
      <c r="O22004">
        <v>2205</v>
      </c>
      <c r="P22004" t="s">
        <v>408</v>
      </c>
      <c r="Q22004" t="s">
        <v>392</v>
      </c>
      <c r="R22004" t="s">
        <v>383</v>
      </c>
      <c r="S22004">
        <v>1</v>
      </c>
      <c r="T22004">
        <v>6000</v>
      </c>
      <c r="U22004">
        <v>1243</v>
      </c>
    </row>
    <row r="22005" spans="1:21" x14ac:dyDescent="0.3">
      <c r="A22005" t="s">
        <v>830</v>
      </c>
      <c r="B22005" t="s">
        <v>276</v>
      </c>
      <c r="C22005" t="s">
        <v>261</v>
      </c>
      <c r="D22005">
        <v>42</v>
      </c>
      <c r="E22005" t="s">
        <v>562</v>
      </c>
      <c r="F22005">
        <v>2022</v>
      </c>
      <c r="G22005">
        <v>1</v>
      </c>
      <c r="H22005" t="s">
        <v>377</v>
      </c>
      <c r="I22005">
        <v>1</v>
      </c>
      <c r="J22005" t="s">
        <v>378</v>
      </c>
      <c r="K22005">
        <v>2</v>
      </c>
      <c r="L22005" t="s">
        <v>393</v>
      </c>
      <c r="M22005">
        <v>22</v>
      </c>
      <c r="N22005" t="s">
        <v>402</v>
      </c>
      <c r="O22005">
        <v>2205</v>
      </c>
      <c r="P22005" t="s">
        <v>408</v>
      </c>
      <c r="Q22005" t="s">
        <v>392</v>
      </c>
      <c r="R22005" t="s">
        <v>383</v>
      </c>
      <c r="S22005">
        <v>1</v>
      </c>
      <c r="T22005">
        <v>2000</v>
      </c>
      <c r="U22005">
        <v>1090</v>
      </c>
    </row>
    <row r="22006" spans="1:21" x14ac:dyDescent="0.3">
      <c r="A22006" t="s">
        <v>830</v>
      </c>
      <c r="B22006" t="s">
        <v>276</v>
      </c>
      <c r="C22006" t="s">
        <v>261</v>
      </c>
      <c r="D22006">
        <v>42</v>
      </c>
      <c r="E22006" t="s">
        <v>562</v>
      </c>
      <c r="F22006">
        <v>2021</v>
      </c>
      <c r="G22006">
        <v>1</v>
      </c>
      <c r="H22006" t="s">
        <v>377</v>
      </c>
      <c r="I22006">
        <v>2</v>
      </c>
      <c r="J22006" t="s">
        <v>413</v>
      </c>
      <c r="K22006">
        <v>3</v>
      </c>
      <c r="L22006" t="s">
        <v>414</v>
      </c>
      <c r="M22006">
        <v>31</v>
      </c>
      <c r="N22006" t="s">
        <v>415</v>
      </c>
      <c r="O22006">
        <v>3101</v>
      </c>
      <c r="P22006" t="s">
        <v>416</v>
      </c>
      <c r="Q22006" t="s">
        <v>415</v>
      </c>
      <c r="R22006" t="s">
        <v>417</v>
      </c>
      <c r="S22006">
        <v>1</v>
      </c>
      <c r="T22006">
        <v>2000</v>
      </c>
      <c r="U22006">
        <v>1396</v>
      </c>
    </row>
    <row r="22007" spans="1:21" x14ac:dyDescent="0.3">
      <c r="A22007" t="s">
        <v>830</v>
      </c>
      <c r="B22007" t="s">
        <v>276</v>
      </c>
      <c r="C22007" t="s">
        <v>261</v>
      </c>
      <c r="D22007">
        <v>42</v>
      </c>
      <c r="E22007" t="s">
        <v>562</v>
      </c>
      <c r="F22007">
        <v>2022</v>
      </c>
      <c r="G22007">
        <v>1</v>
      </c>
      <c r="H22007" t="s">
        <v>377</v>
      </c>
      <c r="I22007">
        <v>2</v>
      </c>
      <c r="J22007" t="s">
        <v>413</v>
      </c>
      <c r="K22007">
        <v>3</v>
      </c>
      <c r="L22007" t="s">
        <v>414</v>
      </c>
      <c r="M22007">
        <v>31</v>
      </c>
      <c r="N22007" t="s">
        <v>415</v>
      </c>
      <c r="O22007">
        <v>3101</v>
      </c>
      <c r="P22007" t="s">
        <v>416</v>
      </c>
      <c r="Q22007" t="s">
        <v>415</v>
      </c>
      <c r="R22007" t="s">
        <v>417</v>
      </c>
      <c r="S22007">
        <v>1</v>
      </c>
      <c r="T22007">
        <v>1500</v>
      </c>
      <c r="U22007">
        <v>1640.25</v>
      </c>
    </row>
    <row r="22008" spans="1:21" x14ac:dyDescent="0.3">
      <c r="A22008" t="s">
        <v>830</v>
      </c>
      <c r="B22008" t="s">
        <v>276</v>
      </c>
      <c r="C22008" t="s">
        <v>261</v>
      </c>
      <c r="D22008">
        <v>42</v>
      </c>
      <c r="E22008" t="s">
        <v>562</v>
      </c>
      <c r="F22008">
        <v>2021</v>
      </c>
      <c r="G22008">
        <v>1</v>
      </c>
      <c r="H22008" t="s">
        <v>377</v>
      </c>
      <c r="I22008">
        <v>2</v>
      </c>
      <c r="J22008" t="s">
        <v>413</v>
      </c>
      <c r="K22008">
        <v>3</v>
      </c>
      <c r="L22008" t="s">
        <v>414</v>
      </c>
      <c r="M22008">
        <v>31</v>
      </c>
      <c r="N22008" t="s">
        <v>415</v>
      </c>
      <c r="O22008">
        <v>3102</v>
      </c>
      <c r="P22008" t="s">
        <v>418</v>
      </c>
      <c r="Q22008" t="s">
        <v>415</v>
      </c>
      <c r="R22008" t="s">
        <v>417</v>
      </c>
      <c r="S22008">
        <v>1</v>
      </c>
      <c r="T22008">
        <v>1000</v>
      </c>
      <c r="U22008">
        <v>502.5</v>
      </c>
    </row>
    <row r="22009" spans="1:21" x14ac:dyDescent="0.3">
      <c r="A22009" t="s">
        <v>830</v>
      </c>
      <c r="B22009" t="s">
        <v>276</v>
      </c>
      <c r="C22009" t="s">
        <v>261</v>
      </c>
      <c r="D22009">
        <v>42</v>
      </c>
      <c r="E22009" t="s">
        <v>562</v>
      </c>
      <c r="F22009">
        <v>2022</v>
      </c>
      <c r="G22009">
        <v>1</v>
      </c>
      <c r="H22009" t="s">
        <v>377</v>
      </c>
      <c r="I22009">
        <v>2</v>
      </c>
      <c r="J22009" t="s">
        <v>413</v>
      </c>
      <c r="K22009">
        <v>3</v>
      </c>
      <c r="L22009" t="s">
        <v>414</v>
      </c>
      <c r="M22009">
        <v>31</v>
      </c>
      <c r="N22009" t="s">
        <v>415</v>
      </c>
      <c r="O22009">
        <v>3102</v>
      </c>
      <c r="P22009" t="s">
        <v>418</v>
      </c>
      <c r="Q22009" t="s">
        <v>415</v>
      </c>
      <c r="R22009" t="s">
        <v>417</v>
      </c>
      <c r="S22009">
        <v>1</v>
      </c>
      <c r="T22009">
        <v>1500</v>
      </c>
      <c r="U22009">
        <v>559.5</v>
      </c>
    </row>
    <row r="22010" spans="1:21" x14ac:dyDescent="0.3">
      <c r="A22010" t="s">
        <v>830</v>
      </c>
      <c r="B22010" t="s">
        <v>276</v>
      </c>
      <c r="C22010" t="s">
        <v>261</v>
      </c>
      <c r="D22010">
        <v>42</v>
      </c>
      <c r="E22010" t="s">
        <v>562</v>
      </c>
      <c r="F22010">
        <v>2021</v>
      </c>
      <c r="G22010">
        <v>1</v>
      </c>
      <c r="H22010" t="s">
        <v>377</v>
      </c>
      <c r="I22010">
        <v>2</v>
      </c>
      <c r="J22010" t="s">
        <v>413</v>
      </c>
      <c r="K22010">
        <v>3</v>
      </c>
      <c r="L22010" t="s">
        <v>414</v>
      </c>
      <c r="M22010">
        <v>31</v>
      </c>
      <c r="N22010" t="s">
        <v>415</v>
      </c>
      <c r="O22010">
        <v>3103</v>
      </c>
      <c r="P22010" t="s">
        <v>419</v>
      </c>
      <c r="Q22010" t="s">
        <v>415</v>
      </c>
      <c r="R22010" t="s">
        <v>417</v>
      </c>
      <c r="S22010">
        <v>1</v>
      </c>
      <c r="T22010">
        <v>4000</v>
      </c>
      <c r="U22010">
        <v>3510</v>
      </c>
    </row>
    <row r="22011" spans="1:21" x14ac:dyDescent="0.3">
      <c r="A22011" t="s">
        <v>830</v>
      </c>
      <c r="B22011" t="s">
        <v>276</v>
      </c>
      <c r="C22011" t="s">
        <v>261</v>
      </c>
      <c r="D22011">
        <v>42</v>
      </c>
      <c r="E22011" t="s">
        <v>562</v>
      </c>
      <c r="F22011">
        <v>2022</v>
      </c>
      <c r="G22011">
        <v>1</v>
      </c>
      <c r="H22011" t="s">
        <v>377</v>
      </c>
      <c r="I22011">
        <v>2</v>
      </c>
      <c r="J22011" t="s">
        <v>413</v>
      </c>
      <c r="K22011">
        <v>3</v>
      </c>
      <c r="L22011" t="s">
        <v>414</v>
      </c>
      <c r="M22011">
        <v>31</v>
      </c>
      <c r="N22011" t="s">
        <v>415</v>
      </c>
      <c r="O22011">
        <v>3103</v>
      </c>
      <c r="P22011" t="s">
        <v>419</v>
      </c>
      <c r="Q22011" t="s">
        <v>415</v>
      </c>
      <c r="R22011" t="s">
        <v>417</v>
      </c>
      <c r="S22011">
        <v>1</v>
      </c>
      <c r="T22011">
        <v>3000</v>
      </c>
      <c r="U22011">
        <v>3400</v>
      </c>
    </row>
    <row r="22012" spans="1:21" x14ac:dyDescent="0.3">
      <c r="A22012" t="s">
        <v>830</v>
      </c>
      <c r="B22012" t="s">
        <v>276</v>
      </c>
      <c r="C22012" t="s">
        <v>261</v>
      </c>
      <c r="D22012">
        <v>42</v>
      </c>
      <c r="E22012" t="s">
        <v>562</v>
      </c>
      <c r="F22012">
        <v>2021</v>
      </c>
      <c r="G22012">
        <v>1</v>
      </c>
      <c r="H22012" t="s">
        <v>377</v>
      </c>
      <c r="I22012">
        <v>2</v>
      </c>
      <c r="J22012" t="s">
        <v>413</v>
      </c>
      <c r="K22012">
        <v>3</v>
      </c>
      <c r="L22012" t="s">
        <v>414</v>
      </c>
      <c r="M22012">
        <v>31</v>
      </c>
      <c r="N22012" t="s">
        <v>415</v>
      </c>
      <c r="O22012">
        <v>3199</v>
      </c>
      <c r="P22012" t="s">
        <v>420</v>
      </c>
      <c r="Q22012" t="s">
        <v>415</v>
      </c>
      <c r="R22012" t="s">
        <v>417</v>
      </c>
      <c r="S22012">
        <v>1</v>
      </c>
      <c r="T22012">
        <v>100</v>
      </c>
      <c r="U22012">
        <v>10</v>
      </c>
    </row>
    <row r="22013" spans="1:21" x14ac:dyDescent="0.3">
      <c r="A22013" t="s">
        <v>830</v>
      </c>
      <c r="B22013" t="s">
        <v>276</v>
      </c>
      <c r="C22013" t="s">
        <v>261</v>
      </c>
      <c r="D22013">
        <v>42</v>
      </c>
      <c r="E22013" t="s">
        <v>562</v>
      </c>
      <c r="F22013">
        <v>2022</v>
      </c>
      <c r="G22013">
        <v>1</v>
      </c>
      <c r="H22013" t="s">
        <v>377</v>
      </c>
      <c r="I22013">
        <v>2</v>
      </c>
      <c r="J22013" t="s">
        <v>413</v>
      </c>
      <c r="K22013">
        <v>3</v>
      </c>
      <c r="L22013" t="s">
        <v>414</v>
      </c>
      <c r="M22013">
        <v>31</v>
      </c>
      <c r="N22013" t="s">
        <v>415</v>
      </c>
      <c r="O22013">
        <v>3199</v>
      </c>
      <c r="P22013" t="s">
        <v>420</v>
      </c>
      <c r="Q22013" t="s">
        <v>415</v>
      </c>
      <c r="R22013" t="s">
        <v>417</v>
      </c>
      <c r="S22013">
        <v>1</v>
      </c>
      <c r="T22013">
        <v>100</v>
      </c>
      <c r="U22013">
        <v>18</v>
      </c>
    </row>
    <row r="22014" spans="1:21" x14ac:dyDescent="0.3">
      <c r="A22014" t="s">
        <v>830</v>
      </c>
      <c r="B22014" t="s">
        <v>276</v>
      </c>
      <c r="C22014" t="s">
        <v>261</v>
      </c>
      <c r="D22014">
        <v>42</v>
      </c>
      <c r="E22014" t="s">
        <v>562</v>
      </c>
      <c r="F22014">
        <v>2021</v>
      </c>
      <c r="G22014">
        <v>1</v>
      </c>
      <c r="H22014" t="s">
        <v>377</v>
      </c>
      <c r="I22014">
        <v>2</v>
      </c>
      <c r="J22014" t="s">
        <v>413</v>
      </c>
      <c r="K22014">
        <v>3</v>
      </c>
      <c r="L22014" t="s">
        <v>414</v>
      </c>
      <c r="M22014">
        <v>32</v>
      </c>
      <c r="N22014" t="s">
        <v>421</v>
      </c>
      <c r="O22014">
        <v>3202</v>
      </c>
      <c r="P22014" t="s">
        <v>422</v>
      </c>
      <c r="Q22014" t="s">
        <v>421</v>
      </c>
      <c r="R22014" t="s">
        <v>417</v>
      </c>
      <c r="S22014">
        <v>1</v>
      </c>
      <c r="T22014">
        <v>3500</v>
      </c>
      <c r="U22014">
        <v>1900</v>
      </c>
    </row>
    <row r="22015" spans="1:21" x14ac:dyDescent="0.3">
      <c r="A22015" t="s">
        <v>830</v>
      </c>
      <c r="B22015" t="s">
        <v>276</v>
      </c>
      <c r="C22015" t="s">
        <v>261</v>
      </c>
      <c r="D22015">
        <v>42</v>
      </c>
      <c r="E22015" t="s">
        <v>562</v>
      </c>
      <c r="F22015">
        <v>2022</v>
      </c>
      <c r="G22015">
        <v>1</v>
      </c>
      <c r="H22015" t="s">
        <v>377</v>
      </c>
      <c r="I22015">
        <v>2</v>
      </c>
      <c r="J22015" t="s">
        <v>413</v>
      </c>
      <c r="K22015">
        <v>3</v>
      </c>
      <c r="L22015" t="s">
        <v>414</v>
      </c>
      <c r="M22015">
        <v>32</v>
      </c>
      <c r="N22015" t="s">
        <v>421</v>
      </c>
      <c r="O22015">
        <v>3202</v>
      </c>
      <c r="P22015" t="s">
        <v>422</v>
      </c>
      <c r="Q22015" t="s">
        <v>421</v>
      </c>
      <c r="R22015" t="s">
        <v>417</v>
      </c>
      <c r="S22015">
        <v>1</v>
      </c>
      <c r="T22015">
        <v>2500</v>
      </c>
      <c r="U22015">
        <v>1500</v>
      </c>
    </row>
    <row r="22016" spans="1:21" x14ac:dyDescent="0.3">
      <c r="A22016" t="s">
        <v>830</v>
      </c>
      <c r="B22016" t="s">
        <v>276</v>
      </c>
      <c r="C22016" t="s">
        <v>261</v>
      </c>
      <c r="D22016">
        <v>42</v>
      </c>
      <c r="E22016" t="s">
        <v>562</v>
      </c>
      <c r="F22016">
        <v>2021</v>
      </c>
      <c r="G22016">
        <v>1</v>
      </c>
      <c r="H22016" t="s">
        <v>377</v>
      </c>
      <c r="I22016">
        <v>2</v>
      </c>
      <c r="J22016" t="s">
        <v>413</v>
      </c>
      <c r="K22016">
        <v>3</v>
      </c>
      <c r="L22016" t="s">
        <v>414</v>
      </c>
      <c r="M22016">
        <v>32</v>
      </c>
      <c r="N22016" t="s">
        <v>421</v>
      </c>
      <c r="O22016">
        <v>3203</v>
      </c>
      <c r="P22016" t="s">
        <v>423</v>
      </c>
      <c r="Q22016" t="s">
        <v>421</v>
      </c>
      <c r="R22016" t="s">
        <v>417</v>
      </c>
      <c r="S22016">
        <v>1</v>
      </c>
      <c r="T22016">
        <v>1000</v>
      </c>
      <c r="U22016">
        <v>630</v>
      </c>
    </row>
    <row r="22017" spans="1:21" x14ac:dyDescent="0.3">
      <c r="A22017" t="s">
        <v>830</v>
      </c>
      <c r="B22017" t="s">
        <v>276</v>
      </c>
      <c r="C22017" t="s">
        <v>261</v>
      </c>
      <c r="D22017">
        <v>42</v>
      </c>
      <c r="E22017" t="s">
        <v>562</v>
      </c>
      <c r="F22017">
        <v>2022</v>
      </c>
      <c r="G22017">
        <v>1</v>
      </c>
      <c r="H22017" t="s">
        <v>377</v>
      </c>
      <c r="I22017">
        <v>2</v>
      </c>
      <c r="J22017" t="s">
        <v>413</v>
      </c>
      <c r="K22017">
        <v>3</v>
      </c>
      <c r="L22017" t="s">
        <v>414</v>
      </c>
      <c r="M22017">
        <v>32</v>
      </c>
      <c r="N22017" t="s">
        <v>421</v>
      </c>
      <c r="O22017">
        <v>3203</v>
      </c>
      <c r="P22017" t="s">
        <v>423</v>
      </c>
      <c r="Q22017" t="s">
        <v>421</v>
      </c>
      <c r="R22017" t="s">
        <v>417</v>
      </c>
      <c r="S22017">
        <v>1</v>
      </c>
      <c r="T22017">
        <v>1500</v>
      </c>
      <c r="U22017">
        <v>210</v>
      </c>
    </row>
    <row r="22018" spans="1:21" x14ac:dyDescent="0.3">
      <c r="A22018" t="s">
        <v>830</v>
      </c>
      <c r="B22018" t="s">
        <v>276</v>
      </c>
      <c r="C22018" t="s">
        <v>261</v>
      </c>
      <c r="D22018">
        <v>42</v>
      </c>
      <c r="E22018" t="s">
        <v>562</v>
      </c>
      <c r="F22018">
        <v>2021</v>
      </c>
      <c r="G22018">
        <v>1</v>
      </c>
      <c r="H22018" t="s">
        <v>377</v>
      </c>
      <c r="I22018">
        <v>2</v>
      </c>
      <c r="J22018" t="s">
        <v>413</v>
      </c>
      <c r="K22018">
        <v>3</v>
      </c>
      <c r="L22018" t="s">
        <v>414</v>
      </c>
      <c r="M22018">
        <v>32</v>
      </c>
      <c r="N22018" t="s">
        <v>421</v>
      </c>
      <c r="O22018">
        <v>3204</v>
      </c>
      <c r="P22018" t="s">
        <v>424</v>
      </c>
      <c r="Q22018" t="s">
        <v>421</v>
      </c>
      <c r="R22018" t="s">
        <v>417</v>
      </c>
      <c r="S22018">
        <v>1</v>
      </c>
      <c r="T22018">
        <v>200</v>
      </c>
      <c r="U22018">
        <v>0</v>
      </c>
    </row>
    <row r="22019" spans="1:21" x14ac:dyDescent="0.3">
      <c r="A22019" t="s">
        <v>830</v>
      </c>
      <c r="B22019" t="s">
        <v>276</v>
      </c>
      <c r="C22019" t="s">
        <v>261</v>
      </c>
      <c r="D22019">
        <v>42</v>
      </c>
      <c r="E22019" t="s">
        <v>562</v>
      </c>
      <c r="F22019">
        <v>2022</v>
      </c>
      <c r="G22019">
        <v>1</v>
      </c>
      <c r="H22019" t="s">
        <v>377</v>
      </c>
      <c r="I22019">
        <v>2</v>
      </c>
      <c r="J22019" t="s">
        <v>413</v>
      </c>
      <c r="K22019">
        <v>3</v>
      </c>
      <c r="L22019" t="s">
        <v>414</v>
      </c>
      <c r="M22019">
        <v>32</v>
      </c>
      <c r="N22019" t="s">
        <v>421</v>
      </c>
      <c r="O22019">
        <v>3204</v>
      </c>
      <c r="P22019" t="s">
        <v>424</v>
      </c>
      <c r="Q22019" t="s">
        <v>421</v>
      </c>
      <c r="R22019" t="s">
        <v>417</v>
      </c>
      <c r="S22019">
        <v>1</v>
      </c>
      <c r="T22019">
        <v>200</v>
      </c>
      <c r="U22019">
        <v>0</v>
      </c>
    </row>
    <row r="22020" spans="1:21" x14ac:dyDescent="0.3">
      <c r="A22020" t="s">
        <v>830</v>
      </c>
      <c r="B22020" t="s">
        <v>276</v>
      </c>
      <c r="C22020" t="s">
        <v>261</v>
      </c>
      <c r="D22020">
        <v>42</v>
      </c>
      <c r="E22020" t="s">
        <v>562</v>
      </c>
      <c r="F22020">
        <v>2021</v>
      </c>
      <c r="G22020">
        <v>1</v>
      </c>
      <c r="H22020" t="s">
        <v>377</v>
      </c>
      <c r="I22020">
        <v>2</v>
      </c>
      <c r="J22020" t="s">
        <v>413</v>
      </c>
      <c r="K22020">
        <v>3</v>
      </c>
      <c r="L22020" t="s">
        <v>414</v>
      </c>
      <c r="M22020">
        <v>32</v>
      </c>
      <c r="N22020" t="s">
        <v>421</v>
      </c>
      <c r="O22020">
        <v>3206</v>
      </c>
      <c r="P22020" t="s">
        <v>426</v>
      </c>
      <c r="Q22020" t="s">
        <v>421</v>
      </c>
      <c r="R22020" t="s">
        <v>417</v>
      </c>
      <c r="S22020">
        <v>1</v>
      </c>
      <c r="T22020">
        <v>1500</v>
      </c>
      <c r="U22020">
        <v>452.1</v>
      </c>
    </row>
    <row r="22021" spans="1:21" x14ac:dyDescent="0.3">
      <c r="A22021" t="s">
        <v>830</v>
      </c>
      <c r="B22021" t="s">
        <v>276</v>
      </c>
      <c r="C22021" t="s">
        <v>261</v>
      </c>
      <c r="D22021">
        <v>42</v>
      </c>
      <c r="E22021" t="s">
        <v>562</v>
      </c>
      <c r="F22021">
        <v>2022</v>
      </c>
      <c r="G22021">
        <v>1</v>
      </c>
      <c r="H22021" t="s">
        <v>377</v>
      </c>
      <c r="I22021">
        <v>2</v>
      </c>
      <c r="J22021" t="s">
        <v>413</v>
      </c>
      <c r="K22021">
        <v>3</v>
      </c>
      <c r="L22021" t="s">
        <v>414</v>
      </c>
      <c r="M22021">
        <v>32</v>
      </c>
      <c r="N22021" t="s">
        <v>421</v>
      </c>
      <c r="O22021">
        <v>3206</v>
      </c>
      <c r="P22021" t="s">
        <v>426</v>
      </c>
      <c r="Q22021" t="s">
        <v>421</v>
      </c>
      <c r="R22021" t="s">
        <v>417</v>
      </c>
      <c r="S22021">
        <v>1</v>
      </c>
      <c r="T22021">
        <v>1500</v>
      </c>
      <c r="U22021">
        <v>24</v>
      </c>
    </row>
    <row r="22022" spans="1:21" x14ac:dyDescent="0.3">
      <c r="A22022" t="s">
        <v>830</v>
      </c>
      <c r="B22022" t="s">
        <v>276</v>
      </c>
      <c r="C22022" t="s">
        <v>261</v>
      </c>
      <c r="D22022">
        <v>42</v>
      </c>
      <c r="E22022" t="s">
        <v>562</v>
      </c>
      <c r="F22022">
        <v>2022</v>
      </c>
      <c r="G22022">
        <v>1</v>
      </c>
      <c r="H22022" t="s">
        <v>377</v>
      </c>
      <c r="I22022">
        <v>2</v>
      </c>
      <c r="J22022" t="s">
        <v>413</v>
      </c>
      <c r="K22022">
        <v>3</v>
      </c>
      <c r="L22022" t="s">
        <v>414</v>
      </c>
      <c r="M22022">
        <v>33</v>
      </c>
      <c r="N22022" t="s">
        <v>431</v>
      </c>
      <c r="O22022">
        <v>3302</v>
      </c>
      <c r="P22022" t="s">
        <v>432</v>
      </c>
      <c r="Q22022" t="s">
        <v>433</v>
      </c>
      <c r="R22022" t="s">
        <v>417</v>
      </c>
      <c r="S22022">
        <v>1</v>
      </c>
      <c r="T22022">
        <v>0</v>
      </c>
      <c r="U22022">
        <v>150</v>
      </c>
    </row>
    <row r="22023" spans="1:21" x14ac:dyDescent="0.3">
      <c r="A22023" t="s">
        <v>830</v>
      </c>
      <c r="B22023" t="s">
        <v>276</v>
      </c>
      <c r="C22023" t="s">
        <v>261</v>
      </c>
      <c r="D22023">
        <v>42</v>
      </c>
      <c r="E22023" t="s">
        <v>562</v>
      </c>
      <c r="F22023">
        <v>2021</v>
      </c>
      <c r="G22023">
        <v>1</v>
      </c>
      <c r="H22023" t="s">
        <v>377</v>
      </c>
      <c r="I22023">
        <v>2</v>
      </c>
      <c r="J22023" t="s">
        <v>413</v>
      </c>
      <c r="K22023">
        <v>3</v>
      </c>
      <c r="L22023" t="s">
        <v>414</v>
      </c>
      <c r="M22023">
        <v>33</v>
      </c>
      <c r="N22023" t="s">
        <v>431</v>
      </c>
      <c r="O22023">
        <v>3303</v>
      </c>
      <c r="P22023" t="s">
        <v>434</v>
      </c>
      <c r="Q22023" t="s">
        <v>433</v>
      </c>
      <c r="R22023" t="s">
        <v>417</v>
      </c>
      <c r="S22023">
        <v>1</v>
      </c>
      <c r="T22023">
        <v>17500</v>
      </c>
      <c r="U22023">
        <v>0</v>
      </c>
    </row>
    <row r="22024" spans="1:21" x14ac:dyDescent="0.3">
      <c r="A22024" t="s">
        <v>830</v>
      </c>
      <c r="B22024" t="s">
        <v>276</v>
      </c>
      <c r="C22024" t="s">
        <v>261</v>
      </c>
      <c r="D22024">
        <v>42</v>
      </c>
      <c r="E22024" t="s">
        <v>562</v>
      </c>
      <c r="F22024">
        <v>2022</v>
      </c>
      <c r="G22024">
        <v>1</v>
      </c>
      <c r="H22024" t="s">
        <v>377</v>
      </c>
      <c r="I22024">
        <v>2</v>
      </c>
      <c r="J22024" t="s">
        <v>413</v>
      </c>
      <c r="K22024">
        <v>3</v>
      </c>
      <c r="L22024" t="s">
        <v>414</v>
      </c>
      <c r="M22024">
        <v>33</v>
      </c>
      <c r="N22024" t="s">
        <v>431</v>
      </c>
      <c r="O22024">
        <v>3303</v>
      </c>
      <c r="P22024" t="s">
        <v>434</v>
      </c>
      <c r="Q22024" t="s">
        <v>433</v>
      </c>
      <c r="R22024" t="s">
        <v>417</v>
      </c>
      <c r="S22024">
        <v>1</v>
      </c>
      <c r="T22024">
        <v>32785</v>
      </c>
      <c r="U22024">
        <v>0</v>
      </c>
    </row>
    <row r="22025" spans="1:21" x14ac:dyDescent="0.3">
      <c r="A22025" t="s">
        <v>830</v>
      </c>
      <c r="B22025" t="s">
        <v>276</v>
      </c>
      <c r="C22025" t="s">
        <v>261</v>
      </c>
      <c r="D22025">
        <v>42</v>
      </c>
      <c r="E22025" t="s">
        <v>562</v>
      </c>
      <c r="F22025">
        <v>2021</v>
      </c>
      <c r="G22025">
        <v>1</v>
      </c>
      <c r="H22025" t="s">
        <v>377</v>
      </c>
      <c r="I22025">
        <v>2</v>
      </c>
      <c r="J22025" t="s">
        <v>413</v>
      </c>
      <c r="K22025">
        <v>5</v>
      </c>
      <c r="L22025" t="s">
        <v>456</v>
      </c>
      <c r="M22025">
        <v>51</v>
      </c>
      <c r="N22025" t="s">
        <v>457</v>
      </c>
      <c r="O22025">
        <v>5118</v>
      </c>
      <c r="P22025" t="s">
        <v>531</v>
      </c>
      <c r="Q22025" t="s">
        <v>459</v>
      </c>
      <c r="R22025" t="s">
        <v>417</v>
      </c>
      <c r="S22025">
        <v>1</v>
      </c>
      <c r="T22025">
        <v>8000</v>
      </c>
      <c r="U22025">
        <v>3435</v>
      </c>
    </row>
    <row r="22026" spans="1:21" x14ac:dyDescent="0.3">
      <c r="A22026" t="s">
        <v>830</v>
      </c>
      <c r="B22026" t="s">
        <v>276</v>
      </c>
      <c r="C22026" t="s">
        <v>261</v>
      </c>
      <c r="D22026">
        <v>42</v>
      </c>
      <c r="E22026" t="s">
        <v>562</v>
      </c>
      <c r="F22026">
        <v>2022</v>
      </c>
      <c r="G22026">
        <v>1</v>
      </c>
      <c r="H22026" t="s">
        <v>377</v>
      </c>
      <c r="I22026">
        <v>2</v>
      </c>
      <c r="J22026" t="s">
        <v>413</v>
      </c>
      <c r="K22026">
        <v>5</v>
      </c>
      <c r="L22026" t="s">
        <v>456</v>
      </c>
      <c r="M22026">
        <v>51</v>
      </c>
      <c r="N22026" t="s">
        <v>457</v>
      </c>
      <c r="O22026">
        <v>5118</v>
      </c>
      <c r="P22026" t="s">
        <v>531</v>
      </c>
      <c r="Q22026" t="s">
        <v>459</v>
      </c>
      <c r="R22026" t="s">
        <v>417</v>
      </c>
      <c r="S22026">
        <v>1</v>
      </c>
      <c r="T22026">
        <v>3800</v>
      </c>
      <c r="U22026">
        <v>4400</v>
      </c>
    </row>
    <row r="22027" spans="1:21" x14ac:dyDescent="0.3">
      <c r="A22027" t="s">
        <v>830</v>
      </c>
      <c r="B22027" t="s">
        <v>276</v>
      </c>
      <c r="C22027" t="s">
        <v>261</v>
      </c>
      <c r="D22027">
        <v>42</v>
      </c>
      <c r="E22027" t="s">
        <v>562</v>
      </c>
      <c r="F22027">
        <v>2021</v>
      </c>
      <c r="G22027">
        <v>1</v>
      </c>
      <c r="H22027" t="s">
        <v>377</v>
      </c>
      <c r="I22027">
        <v>2</v>
      </c>
      <c r="J22027" t="s">
        <v>413</v>
      </c>
      <c r="K22027">
        <v>5</v>
      </c>
      <c r="L22027" t="s">
        <v>456</v>
      </c>
      <c r="M22027">
        <v>54</v>
      </c>
      <c r="N22027" t="s">
        <v>473</v>
      </c>
      <c r="O22027">
        <v>5401</v>
      </c>
      <c r="P22027" t="s">
        <v>474</v>
      </c>
      <c r="Q22027" t="s">
        <v>467</v>
      </c>
      <c r="R22027" t="s">
        <v>417</v>
      </c>
      <c r="S22027">
        <v>1</v>
      </c>
      <c r="T22027">
        <v>48424.358999999997</v>
      </c>
      <c r="U22027">
        <v>48424.358999999997</v>
      </c>
    </row>
    <row r="22028" spans="1:21" x14ac:dyDescent="0.3">
      <c r="A22028" t="s">
        <v>830</v>
      </c>
      <c r="B22028" t="s">
        <v>276</v>
      </c>
      <c r="C22028" t="s">
        <v>261</v>
      </c>
      <c r="D22028">
        <v>42</v>
      </c>
      <c r="E22028" t="s">
        <v>562</v>
      </c>
      <c r="F22028">
        <v>2022</v>
      </c>
      <c r="G22028">
        <v>1</v>
      </c>
      <c r="H22028" t="s">
        <v>377</v>
      </c>
      <c r="I22028">
        <v>2</v>
      </c>
      <c r="J22028" t="s">
        <v>413</v>
      </c>
      <c r="K22028">
        <v>5</v>
      </c>
      <c r="L22028" t="s">
        <v>456</v>
      </c>
      <c r="M22028">
        <v>54</v>
      </c>
      <c r="N22028" t="s">
        <v>473</v>
      </c>
      <c r="O22028">
        <v>5401</v>
      </c>
      <c r="P22028" t="s">
        <v>474</v>
      </c>
      <c r="Q22028" t="s">
        <v>467</v>
      </c>
      <c r="R22028" t="s">
        <v>417</v>
      </c>
      <c r="S22028">
        <v>1</v>
      </c>
      <c r="T22028">
        <v>124342.005</v>
      </c>
      <c r="U22028">
        <v>124342.005</v>
      </c>
    </row>
    <row r="22029" spans="1:21" x14ac:dyDescent="0.3">
      <c r="A22029" t="s">
        <v>830</v>
      </c>
      <c r="B22029" t="s">
        <v>276</v>
      </c>
      <c r="C22029" t="s">
        <v>261</v>
      </c>
      <c r="D22029">
        <v>42</v>
      </c>
      <c r="E22029" t="s">
        <v>562</v>
      </c>
      <c r="F22029">
        <v>2021</v>
      </c>
      <c r="G22029">
        <v>1</v>
      </c>
      <c r="H22029" t="s">
        <v>377</v>
      </c>
      <c r="I22029">
        <v>2</v>
      </c>
      <c r="J22029" t="s">
        <v>413</v>
      </c>
      <c r="K22029">
        <v>6</v>
      </c>
      <c r="L22029" t="s">
        <v>487</v>
      </c>
      <c r="M22029">
        <v>61</v>
      </c>
      <c r="N22029" t="s">
        <v>488</v>
      </c>
      <c r="O22029">
        <v>6101</v>
      </c>
      <c r="P22029" t="s">
        <v>489</v>
      </c>
      <c r="Q22029" t="s">
        <v>490</v>
      </c>
      <c r="R22029" t="s">
        <v>491</v>
      </c>
      <c r="S22029">
        <v>0</v>
      </c>
      <c r="T22029">
        <v>448249</v>
      </c>
      <c r="U22029">
        <v>521785</v>
      </c>
    </row>
    <row r="22030" spans="1:21" x14ac:dyDescent="0.3">
      <c r="A22030" t="s">
        <v>830</v>
      </c>
      <c r="B22030" t="s">
        <v>276</v>
      </c>
      <c r="C22030" t="s">
        <v>261</v>
      </c>
      <c r="D22030">
        <v>42</v>
      </c>
      <c r="E22030" t="s">
        <v>562</v>
      </c>
      <c r="F22030">
        <v>2022</v>
      </c>
      <c r="G22030">
        <v>1</v>
      </c>
      <c r="H22030" t="s">
        <v>377</v>
      </c>
      <c r="I22030">
        <v>2</v>
      </c>
      <c r="J22030" t="s">
        <v>413</v>
      </c>
      <c r="K22030">
        <v>6</v>
      </c>
      <c r="L22030" t="s">
        <v>487</v>
      </c>
      <c r="M22030">
        <v>61</v>
      </c>
      <c r="N22030" t="s">
        <v>488</v>
      </c>
      <c r="O22030">
        <v>6101</v>
      </c>
      <c r="P22030" t="s">
        <v>489</v>
      </c>
      <c r="Q22030" t="s">
        <v>490</v>
      </c>
      <c r="R22030" t="s">
        <v>491</v>
      </c>
      <c r="S22030">
        <v>0</v>
      </c>
      <c r="T22030">
        <v>513567</v>
      </c>
      <c r="U22030">
        <v>526972</v>
      </c>
    </row>
    <row r="22031" spans="1:21" x14ac:dyDescent="0.3">
      <c r="A22031" t="s">
        <v>830</v>
      </c>
      <c r="B22031" t="s">
        <v>276</v>
      </c>
      <c r="C22031" t="s">
        <v>261</v>
      </c>
      <c r="D22031">
        <v>42</v>
      </c>
      <c r="E22031" t="s">
        <v>562</v>
      </c>
      <c r="F22031">
        <v>2022</v>
      </c>
      <c r="G22031">
        <v>1</v>
      </c>
      <c r="H22031" t="s">
        <v>377</v>
      </c>
      <c r="I22031">
        <v>2</v>
      </c>
      <c r="J22031" t="s">
        <v>413</v>
      </c>
      <c r="K22031">
        <v>6</v>
      </c>
      <c r="L22031" t="s">
        <v>487</v>
      </c>
      <c r="M22031">
        <v>61</v>
      </c>
      <c r="N22031" t="s">
        <v>488</v>
      </c>
      <c r="O22031">
        <v>6102</v>
      </c>
      <c r="P22031" t="s">
        <v>492</v>
      </c>
      <c r="Q22031" t="s">
        <v>493</v>
      </c>
      <c r="R22031" t="s">
        <v>491</v>
      </c>
      <c r="S22031">
        <v>0</v>
      </c>
      <c r="T22031">
        <v>4000</v>
      </c>
      <c r="U22031">
        <v>0</v>
      </c>
    </row>
    <row r="22032" spans="1:21" x14ac:dyDescent="0.3">
      <c r="A22032" t="s">
        <v>830</v>
      </c>
      <c r="B22032" t="s">
        <v>276</v>
      </c>
      <c r="C22032" t="s">
        <v>261</v>
      </c>
      <c r="D22032">
        <v>42</v>
      </c>
      <c r="E22032" t="s">
        <v>562</v>
      </c>
      <c r="F22032">
        <v>2022</v>
      </c>
      <c r="G22032">
        <v>2</v>
      </c>
      <c r="H22032" t="s">
        <v>494</v>
      </c>
      <c r="I22032">
        <v>3</v>
      </c>
      <c r="J22032" t="s">
        <v>495</v>
      </c>
      <c r="K22032">
        <v>7</v>
      </c>
      <c r="L22032" t="s">
        <v>496</v>
      </c>
      <c r="M22032">
        <v>70</v>
      </c>
      <c r="N22032" t="s">
        <v>497</v>
      </c>
      <c r="O22032">
        <v>7001</v>
      </c>
      <c r="P22032" t="s">
        <v>498</v>
      </c>
      <c r="Q22032" t="s">
        <v>499</v>
      </c>
      <c r="R22032" t="s">
        <v>491</v>
      </c>
      <c r="S22032">
        <v>0</v>
      </c>
      <c r="T22032">
        <v>3994088</v>
      </c>
      <c r="U22032">
        <v>471710.49099999998</v>
      </c>
    </row>
    <row r="22033" spans="1:21" x14ac:dyDescent="0.3">
      <c r="A22033" t="s">
        <v>830</v>
      </c>
      <c r="B22033" t="s">
        <v>276</v>
      </c>
      <c r="C22033" t="s">
        <v>261</v>
      </c>
      <c r="D22033">
        <v>42</v>
      </c>
      <c r="E22033" t="s">
        <v>562</v>
      </c>
      <c r="F22033">
        <v>2021</v>
      </c>
      <c r="G22033">
        <v>2</v>
      </c>
      <c r="H22033" t="s">
        <v>494</v>
      </c>
      <c r="I22033">
        <v>3</v>
      </c>
      <c r="J22033" t="s">
        <v>495</v>
      </c>
      <c r="K22033">
        <v>7</v>
      </c>
      <c r="L22033" t="s">
        <v>496</v>
      </c>
      <c r="M22033">
        <v>70</v>
      </c>
      <c r="N22033" t="s">
        <v>497</v>
      </c>
      <c r="O22033">
        <v>7002</v>
      </c>
      <c r="P22033" t="s">
        <v>500</v>
      </c>
      <c r="Q22033" t="s">
        <v>499</v>
      </c>
      <c r="R22033" t="s">
        <v>491</v>
      </c>
      <c r="S22033">
        <v>0</v>
      </c>
      <c r="T22033">
        <v>4313125</v>
      </c>
      <c r="U22033">
        <v>0</v>
      </c>
    </row>
    <row r="22034" spans="1:21" x14ac:dyDescent="0.3">
      <c r="A22034" t="s">
        <v>830</v>
      </c>
      <c r="B22034" t="s">
        <v>276</v>
      </c>
      <c r="C22034" t="s">
        <v>261</v>
      </c>
      <c r="D22034">
        <v>42</v>
      </c>
      <c r="E22034" t="s">
        <v>562</v>
      </c>
      <c r="F22034">
        <v>2021</v>
      </c>
      <c r="G22034">
        <v>2</v>
      </c>
      <c r="H22034" t="s">
        <v>494</v>
      </c>
      <c r="I22034">
        <v>3</v>
      </c>
      <c r="J22034" t="s">
        <v>495</v>
      </c>
      <c r="K22034">
        <v>8</v>
      </c>
      <c r="L22034" t="s">
        <v>501</v>
      </c>
      <c r="M22034">
        <v>80</v>
      </c>
      <c r="N22034" t="s">
        <v>502</v>
      </c>
      <c r="O22034">
        <v>8001</v>
      </c>
      <c r="P22034" t="s">
        <v>503</v>
      </c>
      <c r="Q22034" t="s">
        <v>504</v>
      </c>
      <c r="R22034" t="s">
        <v>504</v>
      </c>
      <c r="S22034">
        <v>1</v>
      </c>
      <c r="T22034">
        <v>703635</v>
      </c>
      <c r="U22034">
        <v>199407.12</v>
      </c>
    </row>
    <row r="22035" spans="1:21" x14ac:dyDescent="0.3">
      <c r="A22035" t="s">
        <v>830</v>
      </c>
      <c r="B22035" t="s">
        <v>276</v>
      </c>
      <c r="C22035" t="s">
        <v>261</v>
      </c>
      <c r="D22035">
        <v>42</v>
      </c>
      <c r="E22035" t="s">
        <v>562</v>
      </c>
      <c r="F22035">
        <v>2022</v>
      </c>
      <c r="G22035">
        <v>2</v>
      </c>
      <c r="H22035" t="s">
        <v>494</v>
      </c>
      <c r="I22035">
        <v>3</v>
      </c>
      <c r="J22035" t="s">
        <v>495</v>
      </c>
      <c r="K22035">
        <v>8</v>
      </c>
      <c r="L22035" t="s">
        <v>501</v>
      </c>
      <c r="M22035">
        <v>80</v>
      </c>
      <c r="N22035" t="s">
        <v>502</v>
      </c>
      <c r="O22035">
        <v>8001</v>
      </c>
      <c r="P22035" t="s">
        <v>503</v>
      </c>
      <c r="Q22035" t="s">
        <v>504</v>
      </c>
      <c r="R22035" t="s">
        <v>504</v>
      </c>
      <c r="S22035">
        <v>1</v>
      </c>
      <c r="T22035">
        <v>696149.47100000002</v>
      </c>
      <c r="U22035">
        <v>256505.88</v>
      </c>
    </row>
    <row r="22036" spans="1:21" x14ac:dyDescent="0.3">
      <c r="A22036" t="s">
        <v>831</v>
      </c>
      <c r="B22036" t="s">
        <v>277</v>
      </c>
      <c r="C22036" t="s">
        <v>261</v>
      </c>
      <c r="D22036">
        <v>42</v>
      </c>
      <c r="E22036" t="s">
        <v>562</v>
      </c>
      <c r="F22036">
        <v>2021</v>
      </c>
      <c r="G22036">
        <v>1</v>
      </c>
      <c r="H22036" t="s">
        <v>377</v>
      </c>
      <c r="I22036">
        <v>1</v>
      </c>
      <c r="J22036" t="s">
        <v>378</v>
      </c>
      <c r="K22036">
        <v>1</v>
      </c>
      <c r="L22036" t="s">
        <v>379</v>
      </c>
      <c r="M22036">
        <v>11</v>
      </c>
      <c r="N22036" t="s">
        <v>380</v>
      </c>
      <c r="O22036">
        <v>1101</v>
      </c>
      <c r="P22036" t="s">
        <v>381</v>
      </c>
      <c r="Q22036" t="s">
        <v>382</v>
      </c>
      <c r="R22036" t="s">
        <v>383</v>
      </c>
      <c r="S22036">
        <v>1</v>
      </c>
      <c r="T22036">
        <v>400</v>
      </c>
      <c r="U22036">
        <v>0</v>
      </c>
    </row>
    <row r="22037" spans="1:21" x14ac:dyDescent="0.3">
      <c r="A22037" t="s">
        <v>831</v>
      </c>
      <c r="B22037" t="s">
        <v>277</v>
      </c>
      <c r="C22037" t="s">
        <v>261</v>
      </c>
      <c r="D22037">
        <v>42</v>
      </c>
      <c r="E22037" t="s">
        <v>562</v>
      </c>
      <c r="F22037">
        <v>2021</v>
      </c>
      <c r="G22037">
        <v>1</v>
      </c>
      <c r="H22037" t="s">
        <v>377</v>
      </c>
      <c r="I22037">
        <v>1</v>
      </c>
      <c r="J22037" t="s">
        <v>378</v>
      </c>
      <c r="K22037">
        <v>1</v>
      </c>
      <c r="L22037" t="s">
        <v>379</v>
      </c>
      <c r="M22037">
        <v>11</v>
      </c>
      <c r="N22037" t="s">
        <v>380</v>
      </c>
      <c r="O22037">
        <v>1102</v>
      </c>
      <c r="P22037" t="s">
        <v>384</v>
      </c>
      <c r="Q22037" t="s">
        <v>385</v>
      </c>
      <c r="R22037" t="s">
        <v>383</v>
      </c>
      <c r="S22037">
        <v>1</v>
      </c>
      <c r="T22037">
        <v>200</v>
      </c>
      <c r="U22037">
        <v>0</v>
      </c>
    </row>
    <row r="22038" spans="1:21" x14ac:dyDescent="0.3">
      <c r="A22038" t="s">
        <v>831</v>
      </c>
      <c r="B22038" t="s">
        <v>277</v>
      </c>
      <c r="C22038" t="s">
        <v>261</v>
      </c>
      <c r="D22038">
        <v>42</v>
      </c>
      <c r="E22038" t="s">
        <v>562</v>
      </c>
      <c r="F22038">
        <v>2021</v>
      </c>
      <c r="G22038">
        <v>1</v>
      </c>
      <c r="H22038" t="s">
        <v>377</v>
      </c>
      <c r="I22038">
        <v>1</v>
      </c>
      <c r="J22038" t="s">
        <v>378</v>
      </c>
      <c r="K22038">
        <v>1</v>
      </c>
      <c r="L22038" t="s">
        <v>379</v>
      </c>
      <c r="M22038">
        <v>12</v>
      </c>
      <c r="N22038" t="s">
        <v>386</v>
      </c>
      <c r="O22038">
        <v>1201</v>
      </c>
      <c r="P22038" t="s">
        <v>387</v>
      </c>
      <c r="Q22038" t="s">
        <v>388</v>
      </c>
      <c r="R22038" t="s">
        <v>383</v>
      </c>
      <c r="S22038">
        <v>1</v>
      </c>
      <c r="T22038">
        <v>55100</v>
      </c>
      <c r="U22038">
        <v>60490.807000000001</v>
      </c>
    </row>
    <row r="22039" spans="1:21" x14ac:dyDescent="0.3">
      <c r="A22039" t="s">
        <v>831</v>
      </c>
      <c r="B22039" t="s">
        <v>277</v>
      </c>
      <c r="C22039" t="s">
        <v>261</v>
      </c>
      <c r="D22039">
        <v>42</v>
      </c>
      <c r="E22039" t="s">
        <v>562</v>
      </c>
      <c r="F22039">
        <v>2022</v>
      </c>
      <c r="G22039">
        <v>1</v>
      </c>
      <c r="H22039" t="s">
        <v>377</v>
      </c>
      <c r="I22039">
        <v>1</v>
      </c>
      <c r="J22039" t="s">
        <v>378</v>
      </c>
      <c r="K22039">
        <v>1</v>
      </c>
      <c r="L22039" t="s">
        <v>379</v>
      </c>
      <c r="M22039">
        <v>12</v>
      </c>
      <c r="N22039" t="s">
        <v>386</v>
      </c>
      <c r="O22039">
        <v>1201</v>
      </c>
      <c r="P22039" t="s">
        <v>387</v>
      </c>
      <c r="Q22039" t="s">
        <v>388</v>
      </c>
      <c r="R22039" t="s">
        <v>383</v>
      </c>
      <c r="S22039">
        <v>1</v>
      </c>
      <c r="T22039">
        <v>55000</v>
      </c>
      <c r="U22039">
        <v>1864.6079999999999</v>
      </c>
    </row>
    <row r="22040" spans="1:21" x14ac:dyDescent="0.3">
      <c r="A22040" t="s">
        <v>831</v>
      </c>
      <c r="B22040" t="s">
        <v>277</v>
      </c>
      <c r="C22040" t="s">
        <v>261</v>
      </c>
      <c r="D22040">
        <v>42</v>
      </c>
      <c r="E22040" t="s">
        <v>562</v>
      </c>
      <c r="F22040">
        <v>2022</v>
      </c>
      <c r="G22040">
        <v>1</v>
      </c>
      <c r="H22040" t="s">
        <v>377</v>
      </c>
      <c r="I22040">
        <v>1</v>
      </c>
      <c r="J22040" t="s">
        <v>378</v>
      </c>
      <c r="K22040">
        <v>1</v>
      </c>
      <c r="L22040" t="s">
        <v>379</v>
      </c>
      <c r="M22040">
        <v>12</v>
      </c>
      <c r="N22040" t="s">
        <v>386</v>
      </c>
      <c r="O22040">
        <v>1203</v>
      </c>
      <c r="P22040" t="s">
        <v>391</v>
      </c>
      <c r="Q22040" t="s">
        <v>392</v>
      </c>
      <c r="R22040" t="s">
        <v>383</v>
      </c>
      <c r="S22040">
        <v>1</v>
      </c>
      <c r="T22040">
        <v>100</v>
      </c>
      <c r="U22040">
        <v>22.5</v>
      </c>
    </row>
    <row r="22041" spans="1:21" x14ac:dyDescent="0.3">
      <c r="A22041" t="s">
        <v>831</v>
      </c>
      <c r="B22041" t="s">
        <v>277</v>
      </c>
      <c r="C22041" t="s">
        <v>261</v>
      </c>
      <c r="D22041">
        <v>42</v>
      </c>
      <c r="E22041" t="s">
        <v>562</v>
      </c>
      <c r="F22041">
        <v>2021</v>
      </c>
      <c r="G22041">
        <v>1</v>
      </c>
      <c r="H22041" t="s">
        <v>377</v>
      </c>
      <c r="I22041">
        <v>1</v>
      </c>
      <c r="J22041" t="s">
        <v>378</v>
      </c>
      <c r="K22041">
        <v>2</v>
      </c>
      <c r="L22041" t="s">
        <v>393</v>
      </c>
      <c r="M22041">
        <v>22</v>
      </c>
      <c r="N22041" t="s">
        <v>402</v>
      </c>
      <c r="O22041">
        <v>2205</v>
      </c>
      <c r="P22041" t="s">
        <v>408</v>
      </c>
      <c r="Q22041" t="s">
        <v>392</v>
      </c>
      <c r="R22041" t="s">
        <v>383</v>
      </c>
      <c r="S22041">
        <v>1</v>
      </c>
      <c r="T22041">
        <v>0</v>
      </c>
      <c r="U22041">
        <v>3.2</v>
      </c>
    </row>
    <row r="22042" spans="1:21" x14ac:dyDescent="0.3">
      <c r="A22042" t="s">
        <v>831</v>
      </c>
      <c r="B22042" t="s">
        <v>277</v>
      </c>
      <c r="C22042" t="s">
        <v>261</v>
      </c>
      <c r="D22042">
        <v>42</v>
      </c>
      <c r="E22042" t="s">
        <v>562</v>
      </c>
      <c r="F22042">
        <v>2021</v>
      </c>
      <c r="G22042">
        <v>1</v>
      </c>
      <c r="H22042" t="s">
        <v>377</v>
      </c>
      <c r="I22042">
        <v>2</v>
      </c>
      <c r="J22042" t="s">
        <v>413</v>
      </c>
      <c r="K22042">
        <v>3</v>
      </c>
      <c r="L22042" t="s">
        <v>414</v>
      </c>
      <c r="M22042">
        <v>31</v>
      </c>
      <c r="N22042" t="s">
        <v>415</v>
      </c>
      <c r="O22042">
        <v>3101</v>
      </c>
      <c r="P22042" t="s">
        <v>416</v>
      </c>
      <c r="Q22042" t="s">
        <v>415</v>
      </c>
      <c r="R22042" t="s">
        <v>417</v>
      </c>
      <c r="S22042">
        <v>1</v>
      </c>
      <c r="T22042">
        <v>1000</v>
      </c>
      <c r="U22042">
        <v>1066.5</v>
      </c>
    </row>
    <row r="22043" spans="1:21" x14ac:dyDescent="0.3">
      <c r="A22043" t="s">
        <v>831</v>
      </c>
      <c r="B22043" t="s">
        <v>277</v>
      </c>
      <c r="C22043" t="s">
        <v>261</v>
      </c>
      <c r="D22043">
        <v>42</v>
      </c>
      <c r="E22043" t="s">
        <v>562</v>
      </c>
      <c r="F22043">
        <v>2022</v>
      </c>
      <c r="G22043">
        <v>1</v>
      </c>
      <c r="H22043" t="s">
        <v>377</v>
      </c>
      <c r="I22043">
        <v>2</v>
      </c>
      <c r="J22043" t="s">
        <v>413</v>
      </c>
      <c r="K22043">
        <v>3</v>
      </c>
      <c r="L22043" t="s">
        <v>414</v>
      </c>
      <c r="M22043">
        <v>31</v>
      </c>
      <c r="N22043" t="s">
        <v>415</v>
      </c>
      <c r="O22043">
        <v>3101</v>
      </c>
      <c r="P22043" t="s">
        <v>416</v>
      </c>
      <c r="Q22043" t="s">
        <v>415</v>
      </c>
      <c r="R22043" t="s">
        <v>417</v>
      </c>
      <c r="S22043">
        <v>1</v>
      </c>
      <c r="T22043">
        <v>1500</v>
      </c>
      <c r="U22043">
        <v>1840.25</v>
      </c>
    </row>
    <row r="22044" spans="1:21" x14ac:dyDescent="0.3">
      <c r="A22044" t="s">
        <v>831</v>
      </c>
      <c r="B22044" t="s">
        <v>277</v>
      </c>
      <c r="C22044" t="s">
        <v>261</v>
      </c>
      <c r="D22044">
        <v>42</v>
      </c>
      <c r="E22044" t="s">
        <v>562</v>
      </c>
      <c r="F22044">
        <v>2021</v>
      </c>
      <c r="G22044">
        <v>1</v>
      </c>
      <c r="H22044" t="s">
        <v>377</v>
      </c>
      <c r="I22044">
        <v>2</v>
      </c>
      <c r="J22044" t="s">
        <v>413</v>
      </c>
      <c r="K22044">
        <v>3</v>
      </c>
      <c r="L22044" t="s">
        <v>414</v>
      </c>
      <c r="M22044">
        <v>31</v>
      </c>
      <c r="N22044" t="s">
        <v>415</v>
      </c>
      <c r="O22044">
        <v>3102</v>
      </c>
      <c r="P22044" t="s">
        <v>418</v>
      </c>
      <c r="Q22044" t="s">
        <v>415</v>
      </c>
      <c r="R22044" t="s">
        <v>417</v>
      </c>
      <c r="S22044">
        <v>1</v>
      </c>
      <c r="T22044">
        <v>300</v>
      </c>
      <c r="U22044">
        <v>216.75</v>
      </c>
    </row>
    <row r="22045" spans="1:21" x14ac:dyDescent="0.3">
      <c r="A22045" t="s">
        <v>831</v>
      </c>
      <c r="B22045" t="s">
        <v>277</v>
      </c>
      <c r="C22045" t="s">
        <v>261</v>
      </c>
      <c r="D22045">
        <v>42</v>
      </c>
      <c r="E22045" t="s">
        <v>562</v>
      </c>
      <c r="F22045">
        <v>2022</v>
      </c>
      <c r="G22045">
        <v>1</v>
      </c>
      <c r="H22045" t="s">
        <v>377</v>
      </c>
      <c r="I22045">
        <v>2</v>
      </c>
      <c r="J22045" t="s">
        <v>413</v>
      </c>
      <c r="K22045">
        <v>3</v>
      </c>
      <c r="L22045" t="s">
        <v>414</v>
      </c>
      <c r="M22045">
        <v>31</v>
      </c>
      <c r="N22045" t="s">
        <v>415</v>
      </c>
      <c r="O22045">
        <v>3102</v>
      </c>
      <c r="P22045" t="s">
        <v>418</v>
      </c>
      <c r="Q22045" t="s">
        <v>415</v>
      </c>
      <c r="R22045" t="s">
        <v>417</v>
      </c>
      <c r="S22045">
        <v>1</v>
      </c>
      <c r="T22045">
        <v>200</v>
      </c>
      <c r="U22045">
        <v>100.5</v>
      </c>
    </row>
    <row r="22046" spans="1:21" x14ac:dyDescent="0.3">
      <c r="A22046" t="s">
        <v>831</v>
      </c>
      <c r="B22046" t="s">
        <v>277</v>
      </c>
      <c r="C22046" t="s">
        <v>261</v>
      </c>
      <c r="D22046">
        <v>42</v>
      </c>
      <c r="E22046" t="s">
        <v>562</v>
      </c>
      <c r="F22046">
        <v>2021</v>
      </c>
      <c r="G22046">
        <v>1</v>
      </c>
      <c r="H22046" t="s">
        <v>377</v>
      </c>
      <c r="I22046">
        <v>2</v>
      </c>
      <c r="J22046" t="s">
        <v>413</v>
      </c>
      <c r="K22046">
        <v>3</v>
      </c>
      <c r="L22046" t="s">
        <v>414</v>
      </c>
      <c r="M22046">
        <v>31</v>
      </c>
      <c r="N22046" t="s">
        <v>415</v>
      </c>
      <c r="O22046">
        <v>3103</v>
      </c>
      <c r="P22046" t="s">
        <v>419</v>
      </c>
      <c r="Q22046" t="s">
        <v>415</v>
      </c>
      <c r="R22046" t="s">
        <v>417</v>
      </c>
      <c r="S22046">
        <v>1</v>
      </c>
      <c r="T22046">
        <v>3000</v>
      </c>
      <c r="U22046">
        <v>2957.5</v>
      </c>
    </row>
    <row r="22047" spans="1:21" x14ac:dyDescent="0.3">
      <c r="A22047" t="s">
        <v>831</v>
      </c>
      <c r="B22047" t="s">
        <v>277</v>
      </c>
      <c r="C22047" t="s">
        <v>261</v>
      </c>
      <c r="D22047">
        <v>42</v>
      </c>
      <c r="E22047" t="s">
        <v>562</v>
      </c>
      <c r="F22047">
        <v>2022</v>
      </c>
      <c r="G22047">
        <v>1</v>
      </c>
      <c r="H22047" t="s">
        <v>377</v>
      </c>
      <c r="I22047">
        <v>2</v>
      </c>
      <c r="J22047" t="s">
        <v>413</v>
      </c>
      <c r="K22047">
        <v>3</v>
      </c>
      <c r="L22047" t="s">
        <v>414</v>
      </c>
      <c r="M22047">
        <v>31</v>
      </c>
      <c r="N22047" t="s">
        <v>415</v>
      </c>
      <c r="O22047">
        <v>3103</v>
      </c>
      <c r="P22047" t="s">
        <v>419</v>
      </c>
      <c r="Q22047" t="s">
        <v>415</v>
      </c>
      <c r="R22047" t="s">
        <v>417</v>
      </c>
      <c r="S22047">
        <v>1</v>
      </c>
      <c r="T22047">
        <v>3000</v>
      </c>
      <c r="U22047">
        <v>2772</v>
      </c>
    </row>
    <row r="22048" spans="1:21" x14ac:dyDescent="0.3">
      <c r="A22048" t="s">
        <v>831</v>
      </c>
      <c r="B22048" t="s">
        <v>277</v>
      </c>
      <c r="C22048" t="s">
        <v>261</v>
      </c>
      <c r="D22048">
        <v>42</v>
      </c>
      <c r="E22048" t="s">
        <v>562</v>
      </c>
      <c r="F22048">
        <v>2021</v>
      </c>
      <c r="G22048">
        <v>1</v>
      </c>
      <c r="H22048" t="s">
        <v>377</v>
      </c>
      <c r="I22048">
        <v>2</v>
      </c>
      <c r="J22048" t="s">
        <v>413</v>
      </c>
      <c r="K22048">
        <v>3</v>
      </c>
      <c r="L22048" t="s">
        <v>414</v>
      </c>
      <c r="M22048">
        <v>31</v>
      </c>
      <c r="N22048" t="s">
        <v>415</v>
      </c>
      <c r="O22048">
        <v>3199</v>
      </c>
      <c r="P22048" t="s">
        <v>420</v>
      </c>
      <c r="Q22048" t="s">
        <v>415</v>
      </c>
      <c r="R22048" t="s">
        <v>417</v>
      </c>
      <c r="S22048">
        <v>1</v>
      </c>
      <c r="T22048">
        <v>100</v>
      </c>
      <c r="U22048">
        <v>2</v>
      </c>
    </row>
    <row r="22049" spans="1:21" x14ac:dyDescent="0.3">
      <c r="A22049" t="s">
        <v>831</v>
      </c>
      <c r="B22049" t="s">
        <v>277</v>
      </c>
      <c r="C22049" t="s">
        <v>261</v>
      </c>
      <c r="D22049">
        <v>42</v>
      </c>
      <c r="E22049" t="s">
        <v>562</v>
      </c>
      <c r="F22049">
        <v>2022</v>
      </c>
      <c r="G22049">
        <v>1</v>
      </c>
      <c r="H22049" t="s">
        <v>377</v>
      </c>
      <c r="I22049">
        <v>2</v>
      </c>
      <c r="J22049" t="s">
        <v>413</v>
      </c>
      <c r="K22049">
        <v>3</v>
      </c>
      <c r="L22049" t="s">
        <v>414</v>
      </c>
      <c r="M22049">
        <v>31</v>
      </c>
      <c r="N22049" t="s">
        <v>415</v>
      </c>
      <c r="O22049">
        <v>3199</v>
      </c>
      <c r="P22049" t="s">
        <v>420</v>
      </c>
      <c r="Q22049" t="s">
        <v>415</v>
      </c>
      <c r="R22049" t="s">
        <v>417</v>
      </c>
      <c r="S22049">
        <v>1</v>
      </c>
      <c r="T22049">
        <v>100</v>
      </c>
      <c r="U22049">
        <v>0</v>
      </c>
    </row>
    <row r="22050" spans="1:21" x14ac:dyDescent="0.3">
      <c r="A22050" t="s">
        <v>831</v>
      </c>
      <c r="B22050" t="s">
        <v>277</v>
      </c>
      <c r="C22050" t="s">
        <v>261</v>
      </c>
      <c r="D22050">
        <v>42</v>
      </c>
      <c r="E22050" t="s">
        <v>562</v>
      </c>
      <c r="F22050">
        <v>2021</v>
      </c>
      <c r="G22050">
        <v>1</v>
      </c>
      <c r="H22050" t="s">
        <v>377</v>
      </c>
      <c r="I22050">
        <v>2</v>
      </c>
      <c r="J22050" t="s">
        <v>413</v>
      </c>
      <c r="K22050">
        <v>3</v>
      </c>
      <c r="L22050" t="s">
        <v>414</v>
      </c>
      <c r="M22050">
        <v>32</v>
      </c>
      <c r="N22050" t="s">
        <v>421</v>
      </c>
      <c r="O22050">
        <v>3203</v>
      </c>
      <c r="P22050" t="s">
        <v>423</v>
      </c>
      <c r="Q22050" t="s">
        <v>421</v>
      </c>
      <c r="R22050" t="s">
        <v>417</v>
      </c>
      <c r="S22050">
        <v>1</v>
      </c>
      <c r="T22050">
        <v>600</v>
      </c>
      <c r="U22050">
        <v>0</v>
      </c>
    </row>
    <row r="22051" spans="1:21" x14ac:dyDescent="0.3">
      <c r="A22051" t="s">
        <v>831</v>
      </c>
      <c r="B22051" t="s">
        <v>277</v>
      </c>
      <c r="C22051" t="s">
        <v>261</v>
      </c>
      <c r="D22051">
        <v>42</v>
      </c>
      <c r="E22051" t="s">
        <v>562</v>
      </c>
      <c r="F22051">
        <v>2021</v>
      </c>
      <c r="G22051">
        <v>1</v>
      </c>
      <c r="H22051" t="s">
        <v>377</v>
      </c>
      <c r="I22051">
        <v>2</v>
      </c>
      <c r="J22051" t="s">
        <v>413</v>
      </c>
      <c r="K22051">
        <v>3</v>
      </c>
      <c r="L22051" t="s">
        <v>414</v>
      </c>
      <c r="M22051">
        <v>32</v>
      </c>
      <c r="N22051" t="s">
        <v>421</v>
      </c>
      <c r="O22051">
        <v>3206</v>
      </c>
      <c r="P22051" t="s">
        <v>426</v>
      </c>
      <c r="Q22051" t="s">
        <v>421</v>
      </c>
      <c r="R22051" t="s">
        <v>417</v>
      </c>
      <c r="S22051">
        <v>1</v>
      </c>
      <c r="T22051">
        <v>2000</v>
      </c>
      <c r="U22051">
        <v>1508</v>
      </c>
    </row>
    <row r="22052" spans="1:21" x14ac:dyDescent="0.3">
      <c r="A22052" t="s">
        <v>831</v>
      </c>
      <c r="B22052" t="s">
        <v>277</v>
      </c>
      <c r="C22052" t="s">
        <v>261</v>
      </c>
      <c r="D22052">
        <v>42</v>
      </c>
      <c r="E22052" t="s">
        <v>562</v>
      </c>
      <c r="F22052">
        <v>2022</v>
      </c>
      <c r="G22052">
        <v>1</v>
      </c>
      <c r="H22052" t="s">
        <v>377</v>
      </c>
      <c r="I22052">
        <v>2</v>
      </c>
      <c r="J22052" t="s">
        <v>413</v>
      </c>
      <c r="K22052">
        <v>3</v>
      </c>
      <c r="L22052" t="s">
        <v>414</v>
      </c>
      <c r="M22052">
        <v>32</v>
      </c>
      <c r="N22052" t="s">
        <v>421</v>
      </c>
      <c r="O22052">
        <v>3206</v>
      </c>
      <c r="P22052" t="s">
        <v>426</v>
      </c>
      <c r="Q22052" t="s">
        <v>421</v>
      </c>
      <c r="R22052" t="s">
        <v>417</v>
      </c>
      <c r="S22052">
        <v>1</v>
      </c>
      <c r="T22052">
        <v>1500</v>
      </c>
      <c r="U22052">
        <v>0</v>
      </c>
    </row>
    <row r="22053" spans="1:21" x14ac:dyDescent="0.3">
      <c r="A22053" t="s">
        <v>831</v>
      </c>
      <c r="B22053" t="s">
        <v>277</v>
      </c>
      <c r="C22053" t="s">
        <v>261</v>
      </c>
      <c r="D22053">
        <v>42</v>
      </c>
      <c r="E22053" t="s">
        <v>562</v>
      </c>
      <c r="F22053">
        <v>2021</v>
      </c>
      <c r="G22053">
        <v>1</v>
      </c>
      <c r="H22053" t="s">
        <v>377</v>
      </c>
      <c r="I22053">
        <v>2</v>
      </c>
      <c r="J22053" t="s">
        <v>413</v>
      </c>
      <c r="K22053">
        <v>3</v>
      </c>
      <c r="L22053" t="s">
        <v>414</v>
      </c>
      <c r="M22053">
        <v>33</v>
      </c>
      <c r="N22053" t="s">
        <v>431</v>
      </c>
      <c r="O22053">
        <v>3303</v>
      </c>
      <c r="P22053" t="s">
        <v>434</v>
      </c>
      <c r="Q22053" t="s">
        <v>433</v>
      </c>
      <c r="R22053" t="s">
        <v>417</v>
      </c>
      <c r="S22053">
        <v>1</v>
      </c>
      <c r="T22053">
        <v>35000</v>
      </c>
      <c r="U22053">
        <v>0</v>
      </c>
    </row>
    <row r="22054" spans="1:21" x14ac:dyDescent="0.3">
      <c r="A22054" t="s">
        <v>831</v>
      </c>
      <c r="B22054" t="s">
        <v>277</v>
      </c>
      <c r="C22054" t="s">
        <v>261</v>
      </c>
      <c r="D22054">
        <v>42</v>
      </c>
      <c r="E22054" t="s">
        <v>562</v>
      </c>
      <c r="F22054">
        <v>2022</v>
      </c>
      <c r="G22054">
        <v>1</v>
      </c>
      <c r="H22054" t="s">
        <v>377</v>
      </c>
      <c r="I22054">
        <v>2</v>
      </c>
      <c r="J22054" t="s">
        <v>413</v>
      </c>
      <c r="K22054">
        <v>3</v>
      </c>
      <c r="L22054" t="s">
        <v>414</v>
      </c>
      <c r="M22054">
        <v>33</v>
      </c>
      <c r="N22054" t="s">
        <v>431</v>
      </c>
      <c r="O22054">
        <v>3303</v>
      </c>
      <c r="P22054" t="s">
        <v>434</v>
      </c>
      <c r="Q22054" t="s">
        <v>433</v>
      </c>
      <c r="R22054" t="s">
        <v>417</v>
      </c>
      <c r="S22054">
        <v>1</v>
      </c>
      <c r="T22054">
        <v>10000</v>
      </c>
      <c r="U22054">
        <v>30099</v>
      </c>
    </row>
    <row r="22055" spans="1:21" x14ac:dyDescent="0.3">
      <c r="A22055" t="s">
        <v>831</v>
      </c>
      <c r="B22055" t="s">
        <v>277</v>
      </c>
      <c r="C22055" t="s">
        <v>261</v>
      </c>
      <c r="D22055">
        <v>42</v>
      </c>
      <c r="E22055" t="s">
        <v>562</v>
      </c>
      <c r="F22055">
        <v>2021</v>
      </c>
      <c r="G22055">
        <v>1</v>
      </c>
      <c r="H22055" t="s">
        <v>377</v>
      </c>
      <c r="I22055">
        <v>2</v>
      </c>
      <c r="J22055" t="s">
        <v>413</v>
      </c>
      <c r="K22055">
        <v>5</v>
      </c>
      <c r="L22055" t="s">
        <v>456</v>
      </c>
      <c r="M22055">
        <v>54</v>
      </c>
      <c r="N22055" t="s">
        <v>473</v>
      </c>
      <c r="O22055">
        <v>5401</v>
      </c>
      <c r="P22055" t="s">
        <v>474</v>
      </c>
      <c r="Q22055" t="s">
        <v>467</v>
      </c>
      <c r="R22055" t="s">
        <v>417</v>
      </c>
      <c r="S22055">
        <v>1</v>
      </c>
      <c r="T22055">
        <v>100000</v>
      </c>
      <c r="U22055">
        <v>100000</v>
      </c>
    </row>
    <row r="22056" spans="1:21" x14ac:dyDescent="0.3">
      <c r="A22056" t="s">
        <v>831</v>
      </c>
      <c r="B22056" t="s">
        <v>277</v>
      </c>
      <c r="C22056" t="s">
        <v>261</v>
      </c>
      <c r="D22056">
        <v>42</v>
      </c>
      <c r="E22056" t="s">
        <v>562</v>
      </c>
      <c r="F22056">
        <v>2022</v>
      </c>
      <c r="G22056">
        <v>1</v>
      </c>
      <c r="H22056" t="s">
        <v>377</v>
      </c>
      <c r="I22056">
        <v>2</v>
      </c>
      <c r="J22056" t="s">
        <v>413</v>
      </c>
      <c r="K22056">
        <v>5</v>
      </c>
      <c r="L22056" t="s">
        <v>456</v>
      </c>
      <c r="M22056">
        <v>54</v>
      </c>
      <c r="N22056" t="s">
        <v>473</v>
      </c>
      <c r="O22056">
        <v>5401</v>
      </c>
      <c r="P22056" t="s">
        <v>474</v>
      </c>
      <c r="Q22056" t="s">
        <v>467</v>
      </c>
      <c r="R22056" t="s">
        <v>417</v>
      </c>
      <c r="S22056">
        <v>1</v>
      </c>
      <c r="T22056">
        <v>100000</v>
      </c>
      <c r="U22056">
        <v>100000</v>
      </c>
    </row>
    <row r="22057" spans="1:21" x14ac:dyDescent="0.3">
      <c r="A22057" t="s">
        <v>831</v>
      </c>
      <c r="B22057" t="s">
        <v>277</v>
      </c>
      <c r="C22057" t="s">
        <v>261</v>
      </c>
      <c r="D22057">
        <v>42</v>
      </c>
      <c r="E22057" t="s">
        <v>562</v>
      </c>
      <c r="F22057">
        <v>2021</v>
      </c>
      <c r="G22057">
        <v>1</v>
      </c>
      <c r="H22057" t="s">
        <v>377</v>
      </c>
      <c r="I22057">
        <v>2</v>
      </c>
      <c r="J22057" t="s">
        <v>413</v>
      </c>
      <c r="K22057">
        <v>5</v>
      </c>
      <c r="L22057" t="s">
        <v>456</v>
      </c>
      <c r="M22057">
        <v>54</v>
      </c>
      <c r="N22057" t="s">
        <v>473</v>
      </c>
      <c r="O22057">
        <v>5403</v>
      </c>
      <c r="P22057" t="s">
        <v>476</v>
      </c>
      <c r="Q22057" t="s">
        <v>467</v>
      </c>
      <c r="R22057" t="s">
        <v>417</v>
      </c>
      <c r="S22057">
        <v>1</v>
      </c>
      <c r="T22057">
        <v>100</v>
      </c>
      <c r="U22057">
        <v>60</v>
      </c>
    </row>
    <row r="22058" spans="1:21" x14ac:dyDescent="0.3">
      <c r="A22058" t="s">
        <v>831</v>
      </c>
      <c r="B22058" t="s">
        <v>277</v>
      </c>
      <c r="C22058" t="s">
        <v>261</v>
      </c>
      <c r="D22058">
        <v>42</v>
      </c>
      <c r="E22058" t="s">
        <v>562</v>
      </c>
      <c r="F22058">
        <v>2022</v>
      </c>
      <c r="G22058">
        <v>1</v>
      </c>
      <c r="H22058" t="s">
        <v>377</v>
      </c>
      <c r="I22058">
        <v>2</v>
      </c>
      <c r="J22058" t="s">
        <v>413</v>
      </c>
      <c r="K22058">
        <v>5</v>
      </c>
      <c r="L22058" t="s">
        <v>456</v>
      </c>
      <c r="M22058">
        <v>54</v>
      </c>
      <c r="N22058" t="s">
        <v>473</v>
      </c>
      <c r="O22058">
        <v>5403</v>
      </c>
      <c r="P22058" t="s">
        <v>476</v>
      </c>
      <c r="Q22058" t="s">
        <v>467</v>
      </c>
      <c r="R22058" t="s">
        <v>417</v>
      </c>
      <c r="S22058">
        <v>1</v>
      </c>
      <c r="T22058">
        <v>100</v>
      </c>
      <c r="U22058">
        <v>0</v>
      </c>
    </row>
    <row r="22059" spans="1:21" x14ac:dyDescent="0.3">
      <c r="A22059" t="s">
        <v>831</v>
      </c>
      <c r="B22059" t="s">
        <v>277</v>
      </c>
      <c r="C22059" t="s">
        <v>261</v>
      </c>
      <c r="D22059">
        <v>42</v>
      </c>
      <c r="E22059" t="s">
        <v>562</v>
      </c>
      <c r="F22059">
        <v>2021</v>
      </c>
      <c r="G22059">
        <v>1</v>
      </c>
      <c r="H22059" t="s">
        <v>377</v>
      </c>
      <c r="I22059">
        <v>2</v>
      </c>
      <c r="J22059" t="s">
        <v>413</v>
      </c>
      <c r="K22059">
        <v>5</v>
      </c>
      <c r="L22059" t="s">
        <v>456</v>
      </c>
      <c r="M22059">
        <v>54</v>
      </c>
      <c r="N22059" t="s">
        <v>473</v>
      </c>
      <c r="O22059">
        <v>5406</v>
      </c>
      <c r="P22059" t="s">
        <v>479</v>
      </c>
      <c r="Q22059" t="s">
        <v>467</v>
      </c>
      <c r="R22059" t="s">
        <v>417</v>
      </c>
      <c r="S22059">
        <v>1</v>
      </c>
      <c r="T22059">
        <v>100</v>
      </c>
      <c r="U22059">
        <v>0</v>
      </c>
    </row>
    <row r="22060" spans="1:21" x14ac:dyDescent="0.3">
      <c r="A22060" t="s">
        <v>831</v>
      </c>
      <c r="B22060" t="s">
        <v>277</v>
      </c>
      <c r="C22060" t="s">
        <v>261</v>
      </c>
      <c r="D22060">
        <v>42</v>
      </c>
      <c r="E22060" t="s">
        <v>562</v>
      </c>
      <c r="F22060">
        <v>2021</v>
      </c>
      <c r="G22060">
        <v>1</v>
      </c>
      <c r="H22060" t="s">
        <v>377</v>
      </c>
      <c r="I22060">
        <v>2</v>
      </c>
      <c r="J22060" t="s">
        <v>413</v>
      </c>
      <c r="K22060">
        <v>5</v>
      </c>
      <c r="L22060" t="s">
        <v>456</v>
      </c>
      <c r="M22060">
        <v>54</v>
      </c>
      <c r="N22060" t="s">
        <v>473</v>
      </c>
      <c r="O22060">
        <v>5499</v>
      </c>
      <c r="P22060" t="s">
        <v>486</v>
      </c>
      <c r="Q22060" t="s">
        <v>467</v>
      </c>
      <c r="R22060" t="s">
        <v>417</v>
      </c>
      <c r="S22060">
        <v>1</v>
      </c>
      <c r="T22060">
        <v>100</v>
      </c>
      <c r="U22060">
        <v>1487.35</v>
      </c>
    </row>
    <row r="22061" spans="1:21" x14ac:dyDescent="0.3">
      <c r="A22061" t="s">
        <v>831</v>
      </c>
      <c r="B22061" t="s">
        <v>277</v>
      </c>
      <c r="C22061" t="s">
        <v>261</v>
      </c>
      <c r="D22061">
        <v>42</v>
      </c>
      <c r="E22061" t="s">
        <v>562</v>
      </c>
      <c r="F22061">
        <v>2022</v>
      </c>
      <c r="G22061">
        <v>1</v>
      </c>
      <c r="H22061" t="s">
        <v>377</v>
      </c>
      <c r="I22061">
        <v>2</v>
      </c>
      <c r="J22061" t="s">
        <v>413</v>
      </c>
      <c r="K22061">
        <v>5</v>
      </c>
      <c r="L22061" t="s">
        <v>456</v>
      </c>
      <c r="M22061">
        <v>54</v>
      </c>
      <c r="N22061" t="s">
        <v>473</v>
      </c>
      <c r="O22061">
        <v>5499</v>
      </c>
      <c r="P22061" t="s">
        <v>486</v>
      </c>
      <c r="Q22061" t="s">
        <v>467</v>
      </c>
      <c r="R22061" t="s">
        <v>417</v>
      </c>
      <c r="S22061">
        <v>1</v>
      </c>
      <c r="T22061">
        <v>100</v>
      </c>
      <c r="U22061">
        <v>1838.05</v>
      </c>
    </row>
    <row r="22062" spans="1:21" x14ac:dyDescent="0.3">
      <c r="A22062" t="s">
        <v>831</v>
      </c>
      <c r="B22062" t="s">
        <v>277</v>
      </c>
      <c r="C22062" t="s">
        <v>261</v>
      </c>
      <c r="D22062">
        <v>42</v>
      </c>
      <c r="E22062" t="s">
        <v>562</v>
      </c>
      <c r="F22062">
        <v>2021</v>
      </c>
      <c r="G22062">
        <v>1</v>
      </c>
      <c r="H22062" t="s">
        <v>377</v>
      </c>
      <c r="I22062">
        <v>2</v>
      </c>
      <c r="J22062" t="s">
        <v>413</v>
      </c>
      <c r="K22062">
        <v>6</v>
      </c>
      <c r="L22062" t="s">
        <v>487</v>
      </c>
      <c r="M22062">
        <v>61</v>
      </c>
      <c r="N22062" t="s">
        <v>488</v>
      </c>
      <c r="O22062">
        <v>6101</v>
      </c>
      <c r="P22062" t="s">
        <v>489</v>
      </c>
      <c r="Q22062" t="s">
        <v>490</v>
      </c>
      <c r="R22062" t="s">
        <v>491</v>
      </c>
      <c r="S22062">
        <v>0</v>
      </c>
      <c r="T22062">
        <v>397663</v>
      </c>
      <c r="U22062">
        <v>417811</v>
      </c>
    </row>
    <row r="22063" spans="1:21" x14ac:dyDescent="0.3">
      <c r="A22063" t="s">
        <v>831</v>
      </c>
      <c r="B22063" t="s">
        <v>277</v>
      </c>
      <c r="C22063" t="s">
        <v>261</v>
      </c>
      <c r="D22063">
        <v>42</v>
      </c>
      <c r="E22063" t="s">
        <v>562</v>
      </c>
      <c r="F22063">
        <v>2022</v>
      </c>
      <c r="G22063">
        <v>1</v>
      </c>
      <c r="H22063" t="s">
        <v>377</v>
      </c>
      <c r="I22063">
        <v>2</v>
      </c>
      <c r="J22063" t="s">
        <v>413</v>
      </c>
      <c r="K22063">
        <v>6</v>
      </c>
      <c r="L22063" t="s">
        <v>487</v>
      </c>
      <c r="M22063">
        <v>61</v>
      </c>
      <c r="N22063" t="s">
        <v>488</v>
      </c>
      <c r="O22063">
        <v>6101</v>
      </c>
      <c r="P22063" t="s">
        <v>489</v>
      </c>
      <c r="Q22063" t="s">
        <v>490</v>
      </c>
      <c r="R22063" t="s">
        <v>491</v>
      </c>
      <c r="S22063">
        <v>0</v>
      </c>
      <c r="T22063">
        <v>454324</v>
      </c>
      <c r="U22063">
        <v>516636</v>
      </c>
    </row>
    <row r="22064" spans="1:21" x14ac:dyDescent="0.3">
      <c r="A22064" t="s">
        <v>831</v>
      </c>
      <c r="B22064" t="s">
        <v>277</v>
      </c>
      <c r="C22064" t="s">
        <v>261</v>
      </c>
      <c r="D22064">
        <v>42</v>
      </c>
      <c r="E22064" t="s">
        <v>562</v>
      </c>
      <c r="F22064">
        <v>2021</v>
      </c>
      <c r="G22064">
        <v>1</v>
      </c>
      <c r="H22064" t="s">
        <v>377</v>
      </c>
      <c r="I22064">
        <v>2</v>
      </c>
      <c r="J22064" t="s">
        <v>413</v>
      </c>
      <c r="K22064">
        <v>6</v>
      </c>
      <c r="L22064" t="s">
        <v>487</v>
      </c>
      <c r="M22064">
        <v>61</v>
      </c>
      <c r="N22064" t="s">
        <v>488</v>
      </c>
      <c r="O22064">
        <v>6102</v>
      </c>
      <c r="P22064" t="s">
        <v>492</v>
      </c>
      <c r="Q22064" t="s">
        <v>493</v>
      </c>
      <c r="R22064" t="s">
        <v>491</v>
      </c>
      <c r="S22064">
        <v>0</v>
      </c>
      <c r="T22064">
        <v>0</v>
      </c>
      <c r="U22064">
        <v>50000</v>
      </c>
    </row>
    <row r="22065" spans="1:21" x14ac:dyDescent="0.3">
      <c r="A22065" t="s">
        <v>831</v>
      </c>
      <c r="B22065" t="s">
        <v>277</v>
      </c>
      <c r="C22065" t="s">
        <v>261</v>
      </c>
      <c r="D22065">
        <v>42</v>
      </c>
      <c r="E22065" t="s">
        <v>562</v>
      </c>
      <c r="F22065">
        <v>2021</v>
      </c>
      <c r="G22065">
        <v>2</v>
      </c>
      <c r="H22065" t="s">
        <v>494</v>
      </c>
      <c r="I22065">
        <v>3</v>
      </c>
      <c r="J22065" t="s">
        <v>495</v>
      </c>
      <c r="K22065">
        <v>7</v>
      </c>
      <c r="L22065" t="s">
        <v>496</v>
      </c>
      <c r="M22065">
        <v>70</v>
      </c>
      <c r="N22065" t="s">
        <v>497</v>
      </c>
      <c r="O22065">
        <v>7001</v>
      </c>
      <c r="P22065" t="s">
        <v>498</v>
      </c>
      <c r="Q22065" t="s">
        <v>499</v>
      </c>
      <c r="R22065" t="s">
        <v>491</v>
      </c>
      <c r="S22065">
        <v>0</v>
      </c>
      <c r="T22065">
        <v>90000</v>
      </c>
      <c r="U22065">
        <v>0</v>
      </c>
    </row>
    <row r="22066" spans="1:21" x14ac:dyDescent="0.3">
      <c r="A22066" t="s">
        <v>831</v>
      </c>
      <c r="B22066" t="s">
        <v>277</v>
      </c>
      <c r="C22066" t="s">
        <v>261</v>
      </c>
      <c r="D22066">
        <v>42</v>
      </c>
      <c r="E22066" t="s">
        <v>562</v>
      </c>
      <c r="F22066">
        <v>2021</v>
      </c>
      <c r="G22066">
        <v>2</v>
      </c>
      <c r="H22066" t="s">
        <v>494</v>
      </c>
      <c r="I22066">
        <v>3</v>
      </c>
      <c r="J22066" t="s">
        <v>495</v>
      </c>
      <c r="K22066">
        <v>8</v>
      </c>
      <c r="L22066" t="s">
        <v>501</v>
      </c>
      <c r="M22066">
        <v>80</v>
      </c>
      <c r="N22066" t="s">
        <v>502</v>
      </c>
      <c r="O22066">
        <v>8001</v>
      </c>
      <c r="P22066" t="s">
        <v>503</v>
      </c>
      <c r="Q22066" t="s">
        <v>504</v>
      </c>
      <c r="R22066" t="s">
        <v>504</v>
      </c>
      <c r="S22066">
        <v>1</v>
      </c>
      <c r="T22066">
        <v>1698665.2120000001</v>
      </c>
      <c r="U22066">
        <v>1698665.2120000001</v>
      </c>
    </row>
    <row r="22067" spans="1:21" x14ac:dyDescent="0.3">
      <c r="A22067" t="s">
        <v>831</v>
      </c>
      <c r="B22067" t="s">
        <v>277</v>
      </c>
      <c r="C22067" t="s">
        <v>261</v>
      </c>
      <c r="D22067">
        <v>42</v>
      </c>
      <c r="E22067" t="s">
        <v>562</v>
      </c>
      <c r="F22067">
        <v>2022</v>
      </c>
      <c r="G22067">
        <v>2</v>
      </c>
      <c r="H22067" t="s">
        <v>494</v>
      </c>
      <c r="I22067">
        <v>3</v>
      </c>
      <c r="J22067" t="s">
        <v>495</v>
      </c>
      <c r="K22067">
        <v>8</v>
      </c>
      <c r="L22067" t="s">
        <v>501</v>
      </c>
      <c r="M22067">
        <v>80</v>
      </c>
      <c r="N22067" t="s">
        <v>502</v>
      </c>
      <c r="O22067">
        <v>8001</v>
      </c>
      <c r="P22067" t="s">
        <v>503</v>
      </c>
      <c r="Q22067" t="s">
        <v>504</v>
      </c>
      <c r="R22067" t="s">
        <v>504</v>
      </c>
      <c r="S22067">
        <v>1</v>
      </c>
      <c r="T22067">
        <v>1583011.811</v>
      </c>
      <c r="U22067">
        <v>1583011.811</v>
      </c>
    </row>
    <row r="22068" spans="1:21" x14ac:dyDescent="0.3">
      <c r="A22068" t="s">
        <v>832</v>
      </c>
      <c r="B22068" t="s">
        <v>278</v>
      </c>
      <c r="C22068" t="s">
        <v>261</v>
      </c>
      <c r="D22068">
        <v>42</v>
      </c>
      <c r="E22068" t="s">
        <v>562</v>
      </c>
      <c r="F22068">
        <v>2021</v>
      </c>
      <c r="G22068">
        <v>1</v>
      </c>
      <c r="H22068" t="s">
        <v>377</v>
      </c>
      <c r="I22068">
        <v>1</v>
      </c>
      <c r="J22068" t="s">
        <v>378</v>
      </c>
      <c r="K22068">
        <v>1</v>
      </c>
      <c r="L22068" t="s">
        <v>379</v>
      </c>
      <c r="M22068">
        <v>11</v>
      </c>
      <c r="N22068" t="s">
        <v>380</v>
      </c>
      <c r="O22068">
        <v>1101</v>
      </c>
      <c r="P22068" t="s">
        <v>381</v>
      </c>
      <c r="Q22068" t="s">
        <v>382</v>
      </c>
      <c r="R22068" t="s">
        <v>383</v>
      </c>
      <c r="S22068">
        <v>1</v>
      </c>
      <c r="T22068">
        <v>5000</v>
      </c>
      <c r="U22068">
        <v>0</v>
      </c>
    </row>
    <row r="22069" spans="1:21" x14ac:dyDescent="0.3">
      <c r="A22069" t="s">
        <v>832</v>
      </c>
      <c r="B22069" t="s">
        <v>278</v>
      </c>
      <c r="C22069" t="s">
        <v>261</v>
      </c>
      <c r="D22069">
        <v>42</v>
      </c>
      <c r="E22069" t="s">
        <v>562</v>
      </c>
      <c r="F22069">
        <v>2022</v>
      </c>
      <c r="G22069">
        <v>1</v>
      </c>
      <c r="H22069" t="s">
        <v>377</v>
      </c>
      <c r="I22069">
        <v>1</v>
      </c>
      <c r="J22069" t="s">
        <v>378</v>
      </c>
      <c r="K22069">
        <v>1</v>
      </c>
      <c r="L22069" t="s">
        <v>379</v>
      </c>
      <c r="M22069">
        <v>11</v>
      </c>
      <c r="N22069" t="s">
        <v>380</v>
      </c>
      <c r="O22069">
        <v>1101</v>
      </c>
      <c r="P22069" t="s">
        <v>381</v>
      </c>
      <c r="Q22069" t="s">
        <v>382</v>
      </c>
      <c r="R22069" t="s">
        <v>383</v>
      </c>
      <c r="S22069">
        <v>1</v>
      </c>
      <c r="T22069">
        <v>2000</v>
      </c>
      <c r="U22069">
        <v>0</v>
      </c>
    </row>
    <row r="22070" spans="1:21" x14ac:dyDescent="0.3">
      <c r="A22070" t="s">
        <v>832</v>
      </c>
      <c r="B22070" t="s">
        <v>278</v>
      </c>
      <c r="C22070" t="s">
        <v>261</v>
      </c>
      <c r="D22070">
        <v>42</v>
      </c>
      <c r="E22070" t="s">
        <v>562</v>
      </c>
      <c r="F22070">
        <v>2021</v>
      </c>
      <c r="G22070">
        <v>1</v>
      </c>
      <c r="H22070" t="s">
        <v>377</v>
      </c>
      <c r="I22070">
        <v>1</v>
      </c>
      <c r="J22070" t="s">
        <v>378</v>
      </c>
      <c r="K22070">
        <v>1</v>
      </c>
      <c r="L22070" t="s">
        <v>379</v>
      </c>
      <c r="M22070">
        <v>11</v>
      </c>
      <c r="N22070" t="s">
        <v>380</v>
      </c>
      <c r="O22070">
        <v>1102</v>
      </c>
      <c r="P22070" t="s">
        <v>384</v>
      </c>
      <c r="Q22070" t="s">
        <v>385</v>
      </c>
      <c r="R22070" t="s">
        <v>383</v>
      </c>
      <c r="S22070">
        <v>1</v>
      </c>
      <c r="T22070">
        <v>2000</v>
      </c>
      <c r="U22070">
        <v>0</v>
      </c>
    </row>
    <row r="22071" spans="1:21" x14ac:dyDescent="0.3">
      <c r="A22071" t="s">
        <v>832</v>
      </c>
      <c r="B22071" t="s">
        <v>278</v>
      </c>
      <c r="C22071" t="s">
        <v>261</v>
      </c>
      <c r="D22071">
        <v>42</v>
      </c>
      <c r="E22071" t="s">
        <v>562</v>
      </c>
      <c r="F22071">
        <v>2022</v>
      </c>
      <c r="G22071">
        <v>1</v>
      </c>
      <c r="H22071" t="s">
        <v>377</v>
      </c>
      <c r="I22071">
        <v>1</v>
      </c>
      <c r="J22071" t="s">
        <v>378</v>
      </c>
      <c r="K22071">
        <v>1</v>
      </c>
      <c r="L22071" t="s">
        <v>379</v>
      </c>
      <c r="M22071">
        <v>11</v>
      </c>
      <c r="N22071" t="s">
        <v>380</v>
      </c>
      <c r="O22071">
        <v>1102</v>
      </c>
      <c r="P22071" t="s">
        <v>384</v>
      </c>
      <c r="Q22071" t="s">
        <v>385</v>
      </c>
      <c r="R22071" t="s">
        <v>383</v>
      </c>
      <c r="S22071">
        <v>1</v>
      </c>
      <c r="T22071">
        <v>1000</v>
      </c>
      <c r="U22071">
        <v>0</v>
      </c>
    </row>
    <row r="22072" spans="1:21" x14ac:dyDescent="0.3">
      <c r="A22072" t="s">
        <v>832</v>
      </c>
      <c r="B22072" t="s">
        <v>278</v>
      </c>
      <c r="C22072" t="s">
        <v>261</v>
      </c>
      <c r="D22072">
        <v>42</v>
      </c>
      <c r="E22072" t="s">
        <v>562</v>
      </c>
      <c r="F22072">
        <v>2021</v>
      </c>
      <c r="G22072">
        <v>1</v>
      </c>
      <c r="H22072" t="s">
        <v>377</v>
      </c>
      <c r="I22072">
        <v>1</v>
      </c>
      <c r="J22072" t="s">
        <v>378</v>
      </c>
      <c r="K22072">
        <v>1</v>
      </c>
      <c r="L22072" t="s">
        <v>379</v>
      </c>
      <c r="M22072">
        <v>12</v>
      </c>
      <c r="N22072" t="s">
        <v>386</v>
      </c>
      <c r="O22072">
        <v>1201</v>
      </c>
      <c r="P22072" t="s">
        <v>387</v>
      </c>
      <c r="Q22072" t="s">
        <v>388</v>
      </c>
      <c r="R22072" t="s">
        <v>383</v>
      </c>
      <c r="S22072">
        <v>1</v>
      </c>
      <c r="T22072">
        <v>36000</v>
      </c>
      <c r="U22072">
        <v>61029.091999999997</v>
      </c>
    </row>
    <row r="22073" spans="1:21" x14ac:dyDescent="0.3">
      <c r="A22073" t="s">
        <v>832</v>
      </c>
      <c r="B22073" t="s">
        <v>278</v>
      </c>
      <c r="C22073" t="s">
        <v>261</v>
      </c>
      <c r="D22073">
        <v>42</v>
      </c>
      <c r="E22073" t="s">
        <v>562</v>
      </c>
      <c r="F22073">
        <v>2022</v>
      </c>
      <c r="G22073">
        <v>1</v>
      </c>
      <c r="H22073" t="s">
        <v>377</v>
      </c>
      <c r="I22073">
        <v>1</v>
      </c>
      <c r="J22073" t="s">
        <v>378</v>
      </c>
      <c r="K22073">
        <v>1</v>
      </c>
      <c r="L22073" t="s">
        <v>379</v>
      </c>
      <c r="M22073">
        <v>12</v>
      </c>
      <c r="N22073" t="s">
        <v>386</v>
      </c>
      <c r="O22073">
        <v>1201</v>
      </c>
      <c r="P22073" t="s">
        <v>387</v>
      </c>
      <c r="Q22073" t="s">
        <v>388</v>
      </c>
      <c r="R22073" t="s">
        <v>383</v>
      </c>
      <c r="S22073">
        <v>1</v>
      </c>
      <c r="T22073">
        <v>43500</v>
      </c>
      <c r="U22073">
        <v>27380.924999999999</v>
      </c>
    </row>
    <row r="22074" spans="1:21" x14ac:dyDescent="0.3">
      <c r="A22074" t="s">
        <v>832</v>
      </c>
      <c r="B22074" t="s">
        <v>278</v>
      </c>
      <c r="C22074" t="s">
        <v>261</v>
      </c>
      <c r="D22074">
        <v>42</v>
      </c>
      <c r="E22074" t="s">
        <v>562</v>
      </c>
      <c r="F22074">
        <v>2021</v>
      </c>
      <c r="G22074">
        <v>1</v>
      </c>
      <c r="H22074" t="s">
        <v>377</v>
      </c>
      <c r="I22074">
        <v>1</v>
      </c>
      <c r="J22074" t="s">
        <v>378</v>
      </c>
      <c r="K22074">
        <v>1</v>
      </c>
      <c r="L22074" t="s">
        <v>379</v>
      </c>
      <c r="M22074">
        <v>12</v>
      </c>
      <c r="N22074" t="s">
        <v>386</v>
      </c>
      <c r="O22074">
        <v>1203</v>
      </c>
      <c r="P22074" t="s">
        <v>391</v>
      </c>
      <c r="Q22074" t="s">
        <v>392</v>
      </c>
      <c r="R22074" t="s">
        <v>383</v>
      </c>
      <c r="S22074">
        <v>1</v>
      </c>
      <c r="T22074">
        <v>500</v>
      </c>
      <c r="U22074">
        <v>157.5</v>
      </c>
    </row>
    <row r="22075" spans="1:21" x14ac:dyDescent="0.3">
      <c r="A22075" t="s">
        <v>832</v>
      </c>
      <c r="B22075" t="s">
        <v>278</v>
      </c>
      <c r="C22075" t="s">
        <v>261</v>
      </c>
      <c r="D22075">
        <v>42</v>
      </c>
      <c r="E22075" t="s">
        <v>562</v>
      </c>
      <c r="F22075">
        <v>2022</v>
      </c>
      <c r="G22075">
        <v>1</v>
      </c>
      <c r="H22075" t="s">
        <v>377</v>
      </c>
      <c r="I22075">
        <v>1</v>
      </c>
      <c r="J22075" t="s">
        <v>378</v>
      </c>
      <c r="K22075">
        <v>1</v>
      </c>
      <c r="L22075" t="s">
        <v>379</v>
      </c>
      <c r="M22075">
        <v>12</v>
      </c>
      <c r="N22075" t="s">
        <v>386</v>
      </c>
      <c r="O22075">
        <v>1203</v>
      </c>
      <c r="P22075" t="s">
        <v>391</v>
      </c>
      <c r="Q22075" t="s">
        <v>392</v>
      </c>
      <c r="R22075" t="s">
        <v>383</v>
      </c>
      <c r="S22075">
        <v>1</v>
      </c>
      <c r="T22075">
        <v>500</v>
      </c>
      <c r="U22075">
        <v>157.5</v>
      </c>
    </row>
    <row r="22076" spans="1:21" x14ac:dyDescent="0.3">
      <c r="A22076" t="s">
        <v>832</v>
      </c>
      <c r="B22076" t="s">
        <v>278</v>
      </c>
      <c r="C22076" t="s">
        <v>261</v>
      </c>
      <c r="D22076">
        <v>42</v>
      </c>
      <c r="E22076" t="s">
        <v>562</v>
      </c>
      <c r="F22076">
        <v>2021</v>
      </c>
      <c r="G22076">
        <v>1</v>
      </c>
      <c r="H22076" t="s">
        <v>377</v>
      </c>
      <c r="I22076">
        <v>1</v>
      </c>
      <c r="J22076" t="s">
        <v>378</v>
      </c>
      <c r="K22076">
        <v>2</v>
      </c>
      <c r="L22076" t="s">
        <v>393</v>
      </c>
      <c r="M22076">
        <v>21</v>
      </c>
      <c r="N22076" t="s">
        <v>394</v>
      </c>
      <c r="O22076">
        <v>2102</v>
      </c>
      <c r="P22076" t="s">
        <v>395</v>
      </c>
      <c r="Q22076" t="s">
        <v>396</v>
      </c>
      <c r="R22076" t="s">
        <v>383</v>
      </c>
      <c r="S22076">
        <v>1</v>
      </c>
      <c r="T22076">
        <v>0</v>
      </c>
      <c r="U22076">
        <v>1184.5</v>
      </c>
    </row>
    <row r="22077" spans="1:21" x14ac:dyDescent="0.3">
      <c r="A22077" t="s">
        <v>832</v>
      </c>
      <c r="B22077" t="s">
        <v>278</v>
      </c>
      <c r="C22077" t="s">
        <v>261</v>
      </c>
      <c r="D22077">
        <v>42</v>
      </c>
      <c r="E22077" t="s">
        <v>562</v>
      </c>
      <c r="F22077">
        <v>2022</v>
      </c>
      <c r="G22077">
        <v>1</v>
      </c>
      <c r="H22077" t="s">
        <v>377</v>
      </c>
      <c r="I22077">
        <v>1</v>
      </c>
      <c r="J22077" t="s">
        <v>378</v>
      </c>
      <c r="K22077">
        <v>2</v>
      </c>
      <c r="L22077" t="s">
        <v>393</v>
      </c>
      <c r="M22077">
        <v>21</v>
      </c>
      <c r="N22077" t="s">
        <v>394</v>
      </c>
      <c r="O22077">
        <v>2102</v>
      </c>
      <c r="P22077" t="s">
        <v>395</v>
      </c>
      <c r="Q22077" t="s">
        <v>396</v>
      </c>
      <c r="R22077" t="s">
        <v>383</v>
      </c>
      <c r="S22077">
        <v>1</v>
      </c>
      <c r="T22077">
        <v>3000</v>
      </c>
      <c r="U22077">
        <v>736</v>
      </c>
    </row>
    <row r="22078" spans="1:21" x14ac:dyDescent="0.3">
      <c r="A22078" t="s">
        <v>832</v>
      </c>
      <c r="B22078" t="s">
        <v>278</v>
      </c>
      <c r="C22078" t="s">
        <v>261</v>
      </c>
      <c r="D22078">
        <v>42</v>
      </c>
      <c r="E22078" t="s">
        <v>562</v>
      </c>
      <c r="F22078">
        <v>2021</v>
      </c>
      <c r="G22078">
        <v>1</v>
      </c>
      <c r="H22078" t="s">
        <v>377</v>
      </c>
      <c r="I22078">
        <v>1</v>
      </c>
      <c r="J22078" t="s">
        <v>378</v>
      </c>
      <c r="K22078">
        <v>2</v>
      </c>
      <c r="L22078" t="s">
        <v>393</v>
      </c>
      <c r="M22078">
        <v>22</v>
      </c>
      <c r="N22078" t="s">
        <v>402</v>
      </c>
      <c r="O22078">
        <v>2201</v>
      </c>
      <c r="P22078" t="s">
        <v>403</v>
      </c>
      <c r="Q22078" t="s">
        <v>396</v>
      </c>
      <c r="R22078" t="s">
        <v>383</v>
      </c>
      <c r="S22078">
        <v>1</v>
      </c>
      <c r="T22078">
        <v>2500</v>
      </c>
      <c r="U22078">
        <v>0</v>
      </c>
    </row>
    <row r="22079" spans="1:21" x14ac:dyDescent="0.3">
      <c r="A22079" t="s">
        <v>832</v>
      </c>
      <c r="B22079" t="s">
        <v>278</v>
      </c>
      <c r="C22079" t="s">
        <v>261</v>
      </c>
      <c r="D22079">
        <v>42</v>
      </c>
      <c r="E22079" t="s">
        <v>562</v>
      </c>
      <c r="F22079">
        <v>2022</v>
      </c>
      <c r="G22079">
        <v>1</v>
      </c>
      <c r="H22079" t="s">
        <v>377</v>
      </c>
      <c r="I22079">
        <v>1</v>
      </c>
      <c r="J22079" t="s">
        <v>378</v>
      </c>
      <c r="K22079">
        <v>2</v>
      </c>
      <c r="L22079" t="s">
        <v>393</v>
      </c>
      <c r="M22079">
        <v>22</v>
      </c>
      <c r="N22079" t="s">
        <v>402</v>
      </c>
      <c r="O22079">
        <v>2201</v>
      </c>
      <c r="P22079" t="s">
        <v>403</v>
      </c>
      <c r="Q22079" t="s">
        <v>396</v>
      </c>
      <c r="R22079" t="s">
        <v>383</v>
      </c>
      <c r="S22079">
        <v>1</v>
      </c>
      <c r="T22079">
        <v>2000</v>
      </c>
      <c r="U22079">
        <v>0</v>
      </c>
    </row>
    <row r="22080" spans="1:21" x14ac:dyDescent="0.3">
      <c r="A22080" t="s">
        <v>832</v>
      </c>
      <c r="B22080" t="s">
        <v>278</v>
      </c>
      <c r="C22080" t="s">
        <v>261</v>
      </c>
      <c r="D22080">
        <v>42</v>
      </c>
      <c r="E22080" t="s">
        <v>562</v>
      </c>
      <c r="F22080">
        <v>2021</v>
      </c>
      <c r="G22080">
        <v>1</v>
      </c>
      <c r="H22080" t="s">
        <v>377</v>
      </c>
      <c r="I22080">
        <v>1</v>
      </c>
      <c r="J22080" t="s">
        <v>378</v>
      </c>
      <c r="K22080">
        <v>2</v>
      </c>
      <c r="L22080" t="s">
        <v>393</v>
      </c>
      <c r="M22080">
        <v>22</v>
      </c>
      <c r="N22080" t="s">
        <v>402</v>
      </c>
      <c r="O22080">
        <v>2203</v>
      </c>
      <c r="P22080" t="s">
        <v>406</v>
      </c>
      <c r="Q22080" t="s">
        <v>392</v>
      </c>
      <c r="R22080" t="s">
        <v>383</v>
      </c>
      <c r="S22080">
        <v>1</v>
      </c>
      <c r="T22080">
        <v>1000</v>
      </c>
      <c r="U22080">
        <v>2839</v>
      </c>
    </row>
    <row r="22081" spans="1:21" x14ac:dyDescent="0.3">
      <c r="A22081" t="s">
        <v>832</v>
      </c>
      <c r="B22081" t="s">
        <v>278</v>
      </c>
      <c r="C22081" t="s">
        <v>261</v>
      </c>
      <c r="D22081">
        <v>42</v>
      </c>
      <c r="E22081" t="s">
        <v>562</v>
      </c>
      <c r="F22081">
        <v>2022</v>
      </c>
      <c r="G22081">
        <v>1</v>
      </c>
      <c r="H22081" t="s">
        <v>377</v>
      </c>
      <c r="I22081">
        <v>1</v>
      </c>
      <c r="J22081" t="s">
        <v>378</v>
      </c>
      <c r="K22081">
        <v>2</v>
      </c>
      <c r="L22081" t="s">
        <v>393</v>
      </c>
      <c r="M22081">
        <v>22</v>
      </c>
      <c r="N22081" t="s">
        <v>402</v>
      </c>
      <c r="O22081">
        <v>2203</v>
      </c>
      <c r="P22081" t="s">
        <v>406</v>
      </c>
      <c r="Q22081" t="s">
        <v>392</v>
      </c>
      <c r="R22081" t="s">
        <v>383</v>
      </c>
      <c r="S22081">
        <v>1</v>
      </c>
      <c r="T22081">
        <v>2500</v>
      </c>
      <c r="U22081">
        <v>741</v>
      </c>
    </row>
    <row r="22082" spans="1:21" x14ac:dyDescent="0.3">
      <c r="A22082" t="s">
        <v>832</v>
      </c>
      <c r="B22082" t="s">
        <v>278</v>
      </c>
      <c r="C22082" t="s">
        <v>261</v>
      </c>
      <c r="D22082">
        <v>42</v>
      </c>
      <c r="E22082" t="s">
        <v>562</v>
      </c>
      <c r="F22082">
        <v>2021</v>
      </c>
      <c r="G22082">
        <v>1</v>
      </c>
      <c r="H22082" t="s">
        <v>377</v>
      </c>
      <c r="I22082">
        <v>1</v>
      </c>
      <c r="J22082" t="s">
        <v>378</v>
      </c>
      <c r="K22082">
        <v>2</v>
      </c>
      <c r="L22082" t="s">
        <v>393</v>
      </c>
      <c r="M22082">
        <v>22</v>
      </c>
      <c r="N22082" t="s">
        <v>402</v>
      </c>
      <c r="O22082">
        <v>2204</v>
      </c>
      <c r="P22082" t="s">
        <v>407</v>
      </c>
      <c r="Q22082" t="s">
        <v>392</v>
      </c>
      <c r="R22082" t="s">
        <v>383</v>
      </c>
      <c r="S22082">
        <v>1</v>
      </c>
      <c r="T22082">
        <v>1000</v>
      </c>
      <c r="U22082">
        <v>0</v>
      </c>
    </row>
    <row r="22083" spans="1:21" x14ac:dyDescent="0.3">
      <c r="A22083" t="s">
        <v>832</v>
      </c>
      <c r="B22083" t="s">
        <v>278</v>
      </c>
      <c r="C22083" t="s">
        <v>261</v>
      </c>
      <c r="D22083">
        <v>42</v>
      </c>
      <c r="E22083" t="s">
        <v>562</v>
      </c>
      <c r="F22083">
        <v>2022</v>
      </c>
      <c r="G22083">
        <v>1</v>
      </c>
      <c r="H22083" t="s">
        <v>377</v>
      </c>
      <c r="I22083">
        <v>1</v>
      </c>
      <c r="J22083" t="s">
        <v>378</v>
      </c>
      <c r="K22083">
        <v>2</v>
      </c>
      <c r="L22083" t="s">
        <v>393</v>
      </c>
      <c r="M22083">
        <v>22</v>
      </c>
      <c r="N22083" t="s">
        <v>402</v>
      </c>
      <c r="O22083">
        <v>2204</v>
      </c>
      <c r="P22083" t="s">
        <v>407</v>
      </c>
      <c r="Q22083" t="s">
        <v>392</v>
      </c>
      <c r="R22083" t="s">
        <v>383</v>
      </c>
      <c r="S22083">
        <v>1</v>
      </c>
      <c r="T22083">
        <v>1000</v>
      </c>
      <c r="U22083">
        <v>0</v>
      </c>
    </row>
    <row r="22084" spans="1:21" x14ac:dyDescent="0.3">
      <c r="A22084" t="s">
        <v>832</v>
      </c>
      <c r="B22084" t="s">
        <v>278</v>
      </c>
      <c r="C22084" t="s">
        <v>261</v>
      </c>
      <c r="D22084">
        <v>42</v>
      </c>
      <c r="E22084" t="s">
        <v>562</v>
      </c>
      <c r="F22084">
        <v>2021</v>
      </c>
      <c r="G22084">
        <v>1</v>
      </c>
      <c r="H22084" t="s">
        <v>377</v>
      </c>
      <c r="I22084">
        <v>1</v>
      </c>
      <c r="J22084" t="s">
        <v>378</v>
      </c>
      <c r="K22084">
        <v>2</v>
      </c>
      <c r="L22084" t="s">
        <v>393</v>
      </c>
      <c r="M22084">
        <v>22</v>
      </c>
      <c r="N22084" t="s">
        <v>402</v>
      </c>
      <c r="O22084">
        <v>2205</v>
      </c>
      <c r="P22084" t="s">
        <v>408</v>
      </c>
      <c r="Q22084" t="s">
        <v>392</v>
      </c>
      <c r="R22084" t="s">
        <v>383</v>
      </c>
      <c r="S22084">
        <v>1</v>
      </c>
      <c r="T22084">
        <v>1500</v>
      </c>
      <c r="U22084">
        <v>0</v>
      </c>
    </row>
    <row r="22085" spans="1:21" x14ac:dyDescent="0.3">
      <c r="A22085" t="s">
        <v>832</v>
      </c>
      <c r="B22085" t="s">
        <v>278</v>
      </c>
      <c r="C22085" t="s">
        <v>261</v>
      </c>
      <c r="D22085">
        <v>42</v>
      </c>
      <c r="E22085" t="s">
        <v>562</v>
      </c>
      <c r="F22085">
        <v>2022</v>
      </c>
      <c r="G22085">
        <v>1</v>
      </c>
      <c r="H22085" t="s">
        <v>377</v>
      </c>
      <c r="I22085">
        <v>1</v>
      </c>
      <c r="J22085" t="s">
        <v>378</v>
      </c>
      <c r="K22085">
        <v>2</v>
      </c>
      <c r="L22085" t="s">
        <v>393</v>
      </c>
      <c r="M22085">
        <v>22</v>
      </c>
      <c r="N22085" t="s">
        <v>402</v>
      </c>
      <c r="O22085">
        <v>2205</v>
      </c>
      <c r="P22085" t="s">
        <v>408</v>
      </c>
      <c r="Q22085" t="s">
        <v>392</v>
      </c>
      <c r="R22085" t="s">
        <v>383</v>
      </c>
      <c r="S22085">
        <v>1</v>
      </c>
      <c r="T22085">
        <v>1500</v>
      </c>
      <c r="U22085">
        <v>0</v>
      </c>
    </row>
    <row r="22086" spans="1:21" x14ac:dyDescent="0.3">
      <c r="A22086" t="s">
        <v>832</v>
      </c>
      <c r="B22086" t="s">
        <v>278</v>
      </c>
      <c r="C22086" t="s">
        <v>261</v>
      </c>
      <c r="D22086">
        <v>42</v>
      </c>
      <c r="E22086" t="s">
        <v>562</v>
      </c>
      <c r="F22086">
        <v>2021</v>
      </c>
      <c r="G22086">
        <v>1</v>
      </c>
      <c r="H22086" t="s">
        <v>377</v>
      </c>
      <c r="I22086">
        <v>1</v>
      </c>
      <c r="J22086" t="s">
        <v>378</v>
      </c>
      <c r="K22086">
        <v>2</v>
      </c>
      <c r="L22086" t="s">
        <v>393</v>
      </c>
      <c r="M22086">
        <v>22</v>
      </c>
      <c r="N22086" t="s">
        <v>402</v>
      </c>
      <c r="O22086">
        <v>2206</v>
      </c>
      <c r="P22086" t="s">
        <v>409</v>
      </c>
      <c r="Q22086" t="s">
        <v>392</v>
      </c>
      <c r="R22086" t="s">
        <v>383</v>
      </c>
      <c r="S22086">
        <v>1</v>
      </c>
      <c r="T22086">
        <v>1000</v>
      </c>
      <c r="U22086">
        <v>0</v>
      </c>
    </row>
    <row r="22087" spans="1:21" x14ac:dyDescent="0.3">
      <c r="A22087" t="s">
        <v>832</v>
      </c>
      <c r="B22087" t="s">
        <v>278</v>
      </c>
      <c r="C22087" t="s">
        <v>261</v>
      </c>
      <c r="D22087">
        <v>42</v>
      </c>
      <c r="E22087" t="s">
        <v>562</v>
      </c>
      <c r="F22087">
        <v>2022</v>
      </c>
      <c r="G22087">
        <v>1</v>
      </c>
      <c r="H22087" t="s">
        <v>377</v>
      </c>
      <c r="I22087">
        <v>1</v>
      </c>
      <c r="J22087" t="s">
        <v>378</v>
      </c>
      <c r="K22087">
        <v>2</v>
      </c>
      <c r="L22087" t="s">
        <v>393</v>
      </c>
      <c r="M22087">
        <v>22</v>
      </c>
      <c r="N22087" t="s">
        <v>402</v>
      </c>
      <c r="O22087">
        <v>2206</v>
      </c>
      <c r="P22087" t="s">
        <v>409</v>
      </c>
      <c r="Q22087" t="s">
        <v>392</v>
      </c>
      <c r="R22087" t="s">
        <v>383</v>
      </c>
      <c r="S22087">
        <v>1</v>
      </c>
      <c r="T22087">
        <v>1000</v>
      </c>
      <c r="U22087">
        <v>0</v>
      </c>
    </row>
    <row r="22088" spans="1:21" x14ac:dyDescent="0.3">
      <c r="A22088" t="s">
        <v>832</v>
      </c>
      <c r="B22088" t="s">
        <v>278</v>
      </c>
      <c r="C22088" t="s">
        <v>261</v>
      </c>
      <c r="D22088">
        <v>42</v>
      </c>
      <c r="E22088" t="s">
        <v>562</v>
      </c>
      <c r="F22088">
        <v>2021</v>
      </c>
      <c r="G22088">
        <v>1</v>
      </c>
      <c r="H22088" t="s">
        <v>377</v>
      </c>
      <c r="I22088">
        <v>1</v>
      </c>
      <c r="J22088" t="s">
        <v>378</v>
      </c>
      <c r="K22088">
        <v>2</v>
      </c>
      <c r="L22088" t="s">
        <v>393</v>
      </c>
      <c r="M22088">
        <v>22</v>
      </c>
      <c r="N22088" t="s">
        <v>402</v>
      </c>
      <c r="O22088">
        <v>2207</v>
      </c>
      <c r="P22088" t="s">
        <v>410</v>
      </c>
      <c r="Q22088" t="s">
        <v>400</v>
      </c>
      <c r="R22088" t="s">
        <v>383</v>
      </c>
      <c r="S22088">
        <v>1</v>
      </c>
      <c r="T22088">
        <v>1000</v>
      </c>
      <c r="U22088">
        <v>0</v>
      </c>
    </row>
    <row r="22089" spans="1:21" x14ac:dyDescent="0.3">
      <c r="A22089" t="s">
        <v>832</v>
      </c>
      <c r="B22089" t="s">
        <v>278</v>
      </c>
      <c r="C22089" t="s">
        <v>261</v>
      </c>
      <c r="D22089">
        <v>42</v>
      </c>
      <c r="E22089" t="s">
        <v>562</v>
      </c>
      <c r="F22089">
        <v>2022</v>
      </c>
      <c r="G22089">
        <v>1</v>
      </c>
      <c r="H22089" t="s">
        <v>377</v>
      </c>
      <c r="I22089">
        <v>1</v>
      </c>
      <c r="J22089" t="s">
        <v>378</v>
      </c>
      <c r="K22089">
        <v>2</v>
      </c>
      <c r="L22089" t="s">
        <v>393</v>
      </c>
      <c r="M22089">
        <v>22</v>
      </c>
      <c r="N22089" t="s">
        <v>402</v>
      </c>
      <c r="O22089">
        <v>2207</v>
      </c>
      <c r="P22089" t="s">
        <v>410</v>
      </c>
      <c r="Q22089" t="s">
        <v>400</v>
      </c>
      <c r="R22089" t="s">
        <v>383</v>
      </c>
      <c r="S22089">
        <v>1</v>
      </c>
      <c r="T22089">
        <v>1000</v>
      </c>
      <c r="U22089">
        <v>0</v>
      </c>
    </row>
    <row r="22090" spans="1:21" x14ac:dyDescent="0.3">
      <c r="A22090" t="s">
        <v>832</v>
      </c>
      <c r="B22090" t="s">
        <v>278</v>
      </c>
      <c r="C22090" t="s">
        <v>261</v>
      </c>
      <c r="D22090">
        <v>42</v>
      </c>
      <c r="E22090" t="s">
        <v>562</v>
      </c>
      <c r="F22090">
        <v>2021</v>
      </c>
      <c r="G22090">
        <v>1</v>
      </c>
      <c r="H22090" t="s">
        <v>377</v>
      </c>
      <c r="I22090">
        <v>1</v>
      </c>
      <c r="J22090" t="s">
        <v>378</v>
      </c>
      <c r="K22090">
        <v>2</v>
      </c>
      <c r="L22090" t="s">
        <v>393</v>
      </c>
      <c r="M22090">
        <v>22</v>
      </c>
      <c r="N22090" t="s">
        <v>402</v>
      </c>
      <c r="O22090">
        <v>2299</v>
      </c>
      <c r="P22090" t="s">
        <v>412</v>
      </c>
      <c r="Q22090" t="s">
        <v>392</v>
      </c>
      <c r="R22090" t="s">
        <v>383</v>
      </c>
      <c r="S22090">
        <v>1</v>
      </c>
      <c r="T22090">
        <v>1000</v>
      </c>
      <c r="U22090">
        <v>0</v>
      </c>
    </row>
    <row r="22091" spans="1:21" x14ac:dyDescent="0.3">
      <c r="A22091" t="s">
        <v>832</v>
      </c>
      <c r="B22091" t="s">
        <v>278</v>
      </c>
      <c r="C22091" t="s">
        <v>261</v>
      </c>
      <c r="D22091">
        <v>42</v>
      </c>
      <c r="E22091" t="s">
        <v>562</v>
      </c>
      <c r="F22091">
        <v>2022</v>
      </c>
      <c r="G22091">
        <v>1</v>
      </c>
      <c r="H22091" t="s">
        <v>377</v>
      </c>
      <c r="I22091">
        <v>1</v>
      </c>
      <c r="J22091" t="s">
        <v>378</v>
      </c>
      <c r="K22091">
        <v>2</v>
      </c>
      <c r="L22091" t="s">
        <v>393</v>
      </c>
      <c r="M22091">
        <v>22</v>
      </c>
      <c r="N22091" t="s">
        <v>402</v>
      </c>
      <c r="O22091">
        <v>2299</v>
      </c>
      <c r="P22091" t="s">
        <v>412</v>
      </c>
      <c r="Q22091" t="s">
        <v>392</v>
      </c>
      <c r="R22091" t="s">
        <v>383</v>
      </c>
      <c r="S22091">
        <v>1</v>
      </c>
      <c r="T22091">
        <v>500</v>
      </c>
      <c r="U22091">
        <v>0</v>
      </c>
    </row>
    <row r="22092" spans="1:21" x14ac:dyDescent="0.3">
      <c r="A22092" t="s">
        <v>832</v>
      </c>
      <c r="B22092" t="s">
        <v>278</v>
      </c>
      <c r="C22092" t="s">
        <v>261</v>
      </c>
      <c r="D22092">
        <v>42</v>
      </c>
      <c r="E22092" t="s">
        <v>562</v>
      </c>
      <c r="F22092">
        <v>2021</v>
      </c>
      <c r="G22092">
        <v>1</v>
      </c>
      <c r="H22092" t="s">
        <v>377</v>
      </c>
      <c r="I22092">
        <v>2</v>
      </c>
      <c r="J22092" t="s">
        <v>413</v>
      </c>
      <c r="K22092">
        <v>3</v>
      </c>
      <c r="L22092" t="s">
        <v>414</v>
      </c>
      <c r="M22092">
        <v>31</v>
      </c>
      <c r="N22092" t="s">
        <v>415</v>
      </c>
      <c r="O22092">
        <v>3101</v>
      </c>
      <c r="P22092" t="s">
        <v>416</v>
      </c>
      <c r="Q22092" t="s">
        <v>415</v>
      </c>
      <c r="R22092" t="s">
        <v>417</v>
      </c>
      <c r="S22092">
        <v>1</v>
      </c>
      <c r="T22092">
        <v>5000</v>
      </c>
      <c r="U22092">
        <v>4231</v>
      </c>
    </row>
    <row r="22093" spans="1:21" x14ac:dyDescent="0.3">
      <c r="A22093" t="s">
        <v>832</v>
      </c>
      <c r="B22093" t="s">
        <v>278</v>
      </c>
      <c r="C22093" t="s">
        <v>261</v>
      </c>
      <c r="D22093">
        <v>42</v>
      </c>
      <c r="E22093" t="s">
        <v>562</v>
      </c>
      <c r="F22093">
        <v>2022</v>
      </c>
      <c r="G22093">
        <v>1</v>
      </c>
      <c r="H22093" t="s">
        <v>377</v>
      </c>
      <c r="I22093">
        <v>2</v>
      </c>
      <c r="J22093" t="s">
        <v>413</v>
      </c>
      <c r="K22093">
        <v>3</v>
      </c>
      <c r="L22093" t="s">
        <v>414</v>
      </c>
      <c r="M22093">
        <v>31</v>
      </c>
      <c r="N22093" t="s">
        <v>415</v>
      </c>
      <c r="O22093">
        <v>3101</v>
      </c>
      <c r="P22093" t="s">
        <v>416</v>
      </c>
      <c r="Q22093" t="s">
        <v>415</v>
      </c>
      <c r="R22093" t="s">
        <v>417</v>
      </c>
      <c r="S22093">
        <v>1</v>
      </c>
      <c r="T22093">
        <v>4000</v>
      </c>
      <c r="U22093">
        <v>5703.25</v>
      </c>
    </row>
    <row r="22094" spans="1:21" x14ac:dyDescent="0.3">
      <c r="A22094" t="s">
        <v>832</v>
      </c>
      <c r="B22094" t="s">
        <v>278</v>
      </c>
      <c r="C22094" t="s">
        <v>261</v>
      </c>
      <c r="D22094">
        <v>42</v>
      </c>
      <c r="E22094" t="s">
        <v>562</v>
      </c>
      <c r="F22094">
        <v>2021</v>
      </c>
      <c r="G22094">
        <v>1</v>
      </c>
      <c r="H22094" t="s">
        <v>377</v>
      </c>
      <c r="I22094">
        <v>2</v>
      </c>
      <c r="J22094" t="s">
        <v>413</v>
      </c>
      <c r="K22094">
        <v>3</v>
      </c>
      <c r="L22094" t="s">
        <v>414</v>
      </c>
      <c r="M22094">
        <v>31</v>
      </c>
      <c r="N22094" t="s">
        <v>415</v>
      </c>
      <c r="O22094">
        <v>3102</v>
      </c>
      <c r="P22094" t="s">
        <v>418</v>
      </c>
      <c r="Q22094" t="s">
        <v>415</v>
      </c>
      <c r="R22094" t="s">
        <v>417</v>
      </c>
      <c r="S22094">
        <v>1</v>
      </c>
      <c r="T22094">
        <v>1500</v>
      </c>
      <c r="U22094">
        <v>1412</v>
      </c>
    </row>
    <row r="22095" spans="1:21" x14ac:dyDescent="0.3">
      <c r="A22095" t="s">
        <v>832</v>
      </c>
      <c r="B22095" t="s">
        <v>278</v>
      </c>
      <c r="C22095" t="s">
        <v>261</v>
      </c>
      <c r="D22095">
        <v>42</v>
      </c>
      <c r="E22095" t="s">
        <v>562</v>
      </c>
      <c r="F22095">
        <v>2022</v>
      </c>
      <c r="G22095">
        <v>1</v>
      </c>
      <c r="H22095" t="s">
        <v>377</v>
      </c>
      <c r="I22095">
        <v>2</v>
      </c>
      <c r="J22095" t="s">
        <v>413</v>
      </c>
      <c r="K22095">
        <v>3</v>
      </c>
      <c r="L22095" t="s">
        <v>414</v>
      </c>
      <c r="M22095">
        <v>31</v>
      </c>
      <c r="N22095" t="s">
        <v>415</v>
      </c>
      <c r="O22095">
        <v>3102</v>
      </c>
      <c r="P22095" t="s">
        <v>418</v>
      </c>
      <c r="Q22095" t="s">
        <v>415</v>
      </c>
      <c r="R22095" t="s">
        <v>417</v>
      </c>
      <c r="S22095">
        <v>1</v>
      </c>
      <c r="T22095">
        <v>1500</v>
      </c>
      <c r="U22095">
        <v>1322.5</v>
      </c>
    </row>
    <row r="22096" spans="1:21" x14ac:dyDescent="0.3">
      <c r="A22096" t="s">
        <v>832</v>
      </c>
      <c r="B22096" t="s">
        <v>278</v>
      </c>
      <c r="C22096" t="s">
        <v>261</v>
      </c>
      <c r="D22096">
        <v>42</v>
      </c>
      <c r="E22096" t="s">
        <v>562</v>
      </c>
      <c r="F22096">
        <v>2021</v>
      </c>
      <c r="G22096">
        <v>1</v>
      </c>
      <c r="H22096" t="s">
        <v>377</v>
      </c>
      <c r="I22096">
        <v>2</v>
      </c>
      <c r="J22096" t="s">
        <v>413</v>
      </c>
      <c r="K22096">
        <v>3</v>
      </c>
      <c r="L22096" t="s">
        <v>414</v>
      </c>
      <c r="M22096">
        <v>31</v>
      </c>
      <c r="N22096" t="s">
        <v>415</v>
      </c>
      <c r="O22096">
        <v>3103</v>
      </c>
      <c r="P22096" t="s">
        <v>419</v>
      </c>
      <c r="Q22096" t="s">
        <v>415</v>
      </c>
      <c r="R22096" t="s">
        <v>417</v>
      </c>
      <c r="S22096">
        <v>1</v>
      </c>
      <c r="T22096">
        <v>9000</v>
      </c>
      <c r="U22096">
        <v>7819</v>
      </c>
    </row>
    <row r="22097" spans="1:21" x14ac:dyDescent="0.3">
      <c r="A22097" t="s">
        <v>832</v>
      </c>
      <c r="B22097" t="s">
        <v>278</v>
      </c>
      <c r="C22097" t="s">
        <v>261</v>
      </c>
      <c r="D22097">
        <v>42</v>
      </c>
      <c r="E22097" t="s">
        <v>562</v>
      </c>
      <c r="F22097">
        <v>2022</v>
      </c>
      <c r="G22097">
        <v>1</v>
      </c>
      <c r="H22097" t="s">
        <v>377</v>
      </c>
      <c r="I22097">
        <v>2</v>
      </c>
      <c r="J22097" t="s">
        <v>413</v>
      </c>
      <c r="K22097">
        <v>3</v>
      </c>
      <c r="L22097" t="s">
        <v>414</v>
      </c>
      <c r="M22097">
        <v>31</v>
      </c>
      <c r="N22097" t="s">
        <v>415</v>
      </c>
      <c r="O22097">
        <v>3103</v>
      </c>
      <c r="P22097" t="s">
        <v>419</v>
      </c>
      <c r="Q22097" t="s">
        <v>415</v>
      </c>
      <c r="R22097" t="s">
        <v>417</v>
      </c>
      <c r="S22097">
        <v>1</v>
      </c>
      <c r="T22097">
        <v>8000</v>
      </c>
      <c r="U22097">
        <v>5590</v>
      </c>
    </row>
    <row r="22098" spans="1:21" x14ac:dyDescent="0.3">
      <c r="A22098" t="s">
        <v>832</v>
      </c>
      <c r="B22098" t="s">
        <v>278</v>
      </c>
      <c r="C22098" t="s">
        <v>261</v>
      </c>
      <c r="D22098">
        <v>42</v>
      </c>
      <c r="E22098" t="s">
        <v>562</v>
      </c>
      <c r="F22098">
        <v>2021</v>
      </c>
      <c r="G22098">
        <v>1</v>
      </c>
      <c r="H22098" t="s">
        <v>377</v>
      </c>
      <c r="I22098">
        <v>2</v>
      </c>
      <c r="J22098" t="s">
        <v>413</v>
      </c>
      <c r="K22098">
        <v>3</v>
      </c>
      <c r="L22098" t="s">
        <v>414</v>
      </c>
      <c r="M22098">
        <v>31</v>
      </c>
      <c r="N22098" t="s">
        <v>415</v>
      </c>
      <c r="O22098">
        <v>3199</v>
      </c>
      <c r="P22098" t="s">
        <v>420</v>
      </c>
      <c r="Q22098" t="s">
        <v>415</v>
      </c>
      <c r="R22098" t="s">
        <v>417</v>
      </c>
      <c r="S22098">
        <v>1</v>
      </c>
      <c r="T22098">
        <v>3000</v>
      </c>
      <c r="U22098">
        <v>3447</v>
      </c>
    </row>
    <row r="22099" spans="1:21" x14ac:dyDescent="0.3">
      <c r="A22099" t="s">
        <v>832</v>
      </c>
      <c r="B22099" t="s">
        <v>278</v>
      </c>
      <c r="C22099" t="s">
        <v>261</v>
      </c>
      <c r="D22099">
        <v>42</v>
      </c>
      <c r="E22099" t="s">
        <v>562</v>
      </c>
      <c r="F22099">
        <v>2022</v>
      </c>
      <c r="G22099">
        <v>1</v>
      </c>
      <c r="H22099" t="s">
        <v>377</v>
      </c>
      <c r="I22099">
        <v>2</v>
      </c>
      <c r="J22099" t="s">
        <v>413</v>
      </c>
      <c r="K22099">
        <v>3</v>
      </c>
      <c r="L22099" t="s">
        <v>414</v>
      </c>
      <c r="M22099">
        <v>31</v>
      </c>
      <c r="N22099" t="s">
        <v>415</v>
      </c>
      <c r="O22099">
        <v>3199</v>
      </c>
      <c r="P22099" t="s">
        <v>420</v>
      </c>
      <c r="Q22099" t="s">
        <v>415</v>
      </c>
      <c r="R22099" t="s">
        <v>417</v>
      </c>
      <c r="S22099">
        <v>1</v>
      </c>
      <c r="T22099">
        <v>4000</v>
      </c>
      <c r="U22099">
        <v>2573</v>
      </c>
    </row>
    <row r="22100" spans="1:21" x14ac:dyDescent="0.3">
      <c r="A22100" t="s">
        <v>832</v>
      </c>
      <c r="B22100" t="s">
        <v>278</v>
      </c>
      <c r="C22100" t="s">
        <v>261</v>
      </c>
      <c r="D22100">
        <v>42</v>
      </c>
      <c r="E22100" t="s">
        <v>562</v>
      </c>
      <c r="F22100">
        <v>2021</v>
      </c>
      <c r="G22100">
        <v>1</v>
      </c>
      <c r="H22100" t="s">
        <v>377</v>
      </c>
      <c r="I22100">
        <v>2</v>
      </c>
      <c r="J22100" t="s">
        <v>413</v>
      </c>
      <c r="K22100">
        <v>3</v>
      </c>
      <c r="L22100" t="s">
        <v>414</v>
      </c>
      <c r="M22100">
        <v>32</v>
      </c>
      <c r="N22100" t="s">
        <v>421</v>
      </c>
      <c r="O22100">
        <v>3203</v>
      </c>
      <c r="P22100" t="s">
        <v>423</v>
      </c>
      <c r="Q22100" t="s">
        <v>421</v>
      </c>
      <c r="R22100" t="s">
        <v>417</v>
      </c>
      <c r="S22100">
        <v>1</v>
      </c>
      <c r="T22100">
        <v>1000</v>
      </c>
      <c r="U22100">
        <v>0</v>
      </c>
    </row>
    <row r="22101" spans="1:21" x14ac:dyDescent="0.3">
      <c r="A22101" t="s">
        <v>832</v>
      </c>
      <c r="B22101" t="s">
        <v>278</v>
      </c>
      <c r="C22101" t="s">
        <v>261</v>
      </c>
      <c r="D22101">
        <v>42</v>
      </c>
      <c r="E22101" t="s">
        <v>562</v>
      </c>
      <c r="F22101">
        <v>2022</v>
      </c>
      <c r="G22101">
        <v>1</v>
      </c>
      <c r="H22101" t="s">
        <v>377</v>
      </c>
      <c r="I22101">
        <v>2</v>
      </c>
      <c r="J22101" t="s">
        <v>413</v>
      </c>
      <c r="K22101">
        <v>3</v>
      </c>
      <c r="L22101" t="s">
        <v>414</v>
      </c>
      <c r="M22101">
        <v>32</v>
      </c>
      <c r="N22101" t="s">
        <v>421</v>
      </c>
      <c r="O22101">
        <v>3203</v>
      </c>
      <c r="P22101" t="s">
        <v>423</v>
      </c>
      <c r="Q22101" t="s">
        <v>421</v>
      </c>
      <c r="R22101" t="s">
        <v>417</v>
      </c>
      <c r="S22101">
        <v>1</v>
      </c>
      <c r="T22101">
        <v>1000</v>
      </c>
      <c r="U22101">
        <v>0</v>
      </c>
    </row>
    <row r="22102" spans="1:21" x14ac:dyDescent="0.3">
      <c r="A22102" t="s">
        <v>832</v>
      </c>
      <c r="B22102" t="s">
        <v>278</v>
      </c>
      <c r="C22102" t="s">
        <v>261</v>
      </c>
      <c r="D22102">
        <v>42</v>
      </c>
      <c r="E22102" t="s">
        <v>562</v>
      </c>
      <c r="F22102">
        <v>2021</v>
      </c>
      <c r="G22102">
        <v>1</v>
      </c>
      <c r="H22102" t="s">
        <v>377</v>
      </c>
      <c r="I22102">
        <v>2</v>
      </c>
      <c r="J22102" t="s">
        <v>413</v>
      </c>
      <c r="K22102">
        <v>3</v>
      </c>
      <c r="L22102" t="s">
        <v>414</v>
      </c>
      <c r="M22102">
        <v>32</v>
      </c>
      <c r="N22102" t="s">
        <v>421</v>
      </c>
      <c r="O22102">
        <v>3204</v>
      </c>
      <c r="P22102" t="s">
        <v>424</v>
      </c>
      <c r="Q22102" t="s">
        <v>421</v>
      </c>
      <c r="R22102" t="s">
        <v>417</v>
      </c>
      <c r="S22102">
        <v>1</v>
      </c>
      <c r="T22102">
        <v>1000</v>
      </c>
      <c r="U22102">
        <v>0</v>
      </c>
    </row>
    <row r="22103" spans="1:21" x14ac:dyDescent="0.3">
      <c r="A22103" t="s">
        <v>832</v>
      </c>
      <c r="B22103" t="s">
        <v>278</v>
      </c>
      <c r="C22103" t="s">
        <v>261</v>
      </c>
      <c r="D22103">
        <v>42</v>
      </c>
      <c r="E22103" t="s">
        <v>562</v>
      </c>
      <c r="F22103">
        <v>2022</v>
      </c>
      <c r="G22103">
        <v>1</v>
      </c>
      <c r="H22103" t="s">
        <v>377</v>
      </c>
      <c r="I22103">
        <v>2</v>
      </c>
      <c r="J22103" t="s">
        <v>413</v>
      </c>
      <c r="K22103">
        <v>3</v>
      </c>
      <c r="L22103" t="s">
        <v>414</v>
      </c>
      <c r="M22103">
        <v>32</v>
      </c>
      <c r="N22103" t="s">
        <v>421</v>
      </c>
      <c r="O22103">
        <v>3204</v>
      </c>
      <c r="P22103" t="s">
        <v>424</v>
      </c>
      <c r="Q22103" t="s">
        <v>421</v>
      </c>
      <c r="R22103" t="s">
        <v>417</v>
      </c>
      <c r="S22103">
        <v>1</v>
      </c>
      <c r="T22103">
        <v>500</v>
      </c>
      <c r="U22103">
        <v>0</v>
      </c>
    </row>
    <row r="22104" spans="1:21" x14ac:dyDescent="0.3">
      <c r="A22104" t="s">
        <v>832</v>
      </c>
      <c r="B22104" t="s">
        <v>278</v>
      </c>
      <c r="C22104" t="s">
        <v>261</v>
      </c>
      <c r="D22104">
        <v>42</v>
      </c>
      <c r="E22104" t="s">
        <v>562</v>
      </c>
      <c r="F22104">
        <v>2021</v>
      </c>
      <c r="G22104">
        <v>1</v>
      </c>
      <c r="H22104" t="s">
        <v>377</v>
      </c>
      <c r="I22104">
        <v>2</v>
      </c>
      <c r="J22104" t="s">
        <v>413</v>
      </c>
      <c r="K22104">
        <v>3</v>
      </c>
      <c r="L22104" t="s">
        <v>414</v>
      </c>
      <c r="M22104">
        <v>32</v>
      </c>
      <c r="N22104" t="s">
        <v>421</v>
      </c>
      <c r="O22104">
        <v>3206</v>
      </c>
      <c r="P22104" t="s">
        <v>426</v>
      </c>
      <c r="Q22104" t="s">
        <v>421</v>
      </c>
      <c r="R22104" t="s">
        <v>417</v>
      </c>
      <c r="S22104">
        <v>1</v>
      </c>
      <c r="T22104">
        <v>3000</v>
      </c>
      <c r="U22104">
        <v>1019.6</v>
      </c>
    </row>
    <row r="22105" spans="1:21" x14ac:dyDescent="0.3">
      <c r="A22105" t="s">
        <v>832</v>
      </c>
      <c r="B22105" t="s">
        <v>278</v>
      </c>
      <c r="C22105" t="s">
        <v>261</v>
      </c>
      <c r="D22105">
        <v>42</v>
      </c>
      <c r="E22105" t="s">
        <v>562</v>
      </c>
      <c r="F22105">
        <v>2022</v>
      </c>
      <c r="G22105">
        <v>1</v>
      </c>
      <c r="H22105" t="s">
        <v>377</v>
      </c>
      <c r="I22105">
        <v>2</v>
      </c>
      <c r="J22105" t="s">
        <v>413</v>
      </c>
      <c r="K22105">
        <v>3</v>
      </c>
      <c r="L22105" t="s">
        <v>414</v>
      </c>
      <c r="M22105">
        <v>32</v>
      </c>
      <c r="N22105" t="s">
        <v>421</v>
      </c>
      <c r="O22105">
        <v>3206</v>
      </c>
      <c r="P22105" t="s">
        <v>426</v>
      </c>
      <c r="Q22105" t="s">
        <v>421</v>
      </c>
      <c r="R22105" t="s">
        <v>417</v>
      </c>
      <c r="S22105">
        <v>1</v>
      </c>
      <c r="T22105">
        <v>2000</v>
      </c>
      <c r="U22105">
        <v>2532.6999999999998</v>
      </c>
    </row>
    <row r="22106" spans="1:21" x14ac:dyDescent="0.3">
      <c r="A22106" t="s">
        <v>832</v>
      </c>
      <c r="B22106" t="s">
        <v>278</v>
      </c>
      <c r="C22106" t="s">
        <v>261</v>
      </c>
      <c r="D22106">
        <v>42</v>
      </c>
      <c r="E22106" t="s">
        <v>562</v>
      </c>
      <c r="F22106">
        <v>2021</v>
      </c>
      <c r="G22106">
        <v>1</v>
      </c>
      <c r="H22106" t="s">
        <v>377</v>
      </c>
      <c r="I22106">
        <v>2</v>
      </c>
      <c r="J22106" t="s">
        <v>413</v>
      </c>
      <c r="K22106">
        <v>3</v>
      </c>
      <c r="L22106" t="s">
        <v>414</v>
      </c>
      <c r="M22106">
        <v>32</v>
      </c>
      <c r="N22106" t="s">
        <v>421</v>
      </c>
      <c r="O22106">
        <v>3209</v>
      </c>
      <c r="P22106" t="s">
        <v>429</v>
      </c>
      <c r="Q22106" t="s">
        <v>421</v>
      </c>
      <c r="R22106" t="s">
        <v>417</v>
      </c>
      <c r="S22106">
        <v>1</v>
      </c>
      <c r="T22106">
        <v>500</v>
      </c>
      <c r="U22106">
        <v>0</v>
      </c>
    </row>
    <row r="22107" spans="1:21" x14ac:dyDescent="0.3">
      <c r="A22107" t="s">
        <v>832</v>
      </c>
      <c r="B22107" t="s">
        <v>278</v>
      </c>
      <c r="C22107" t="s">
        <v>261</v>
      </c>
      <c r="D22107">
        <v>42</v>
      </c>
      <c r="E22107" t="s">
        <v>562</v>
      </c>
      <c r="F22107">
        <v>2022</v>
      </c>
      <c r="G22107">
        <v>1</v>
      </c>
      <c r="H22107" t="s">
        <v>377</v>
      </c>
      <c r="I22107">
        <v>2</v>
      </c>
      <c r="J22107" t="s">
        <v>413</v>
      </c>
      <c r="K22107">
        <v>3</v>
      </c>
      <c r="L22107" t="s">
        <v>414</v>
      </c>
      <c r="M22107">
        <v>32</v>
      </c>
      <c r="N22107" t="s">
        <v>421</v>
      </c>
      <c r="O22107">
        <v>3209</v>
      </c>
      <c r="P22107" t="s">
        <v>429</v>
      </c>
      <c r="Q22107" t="s">
        <v>421</v>
      </c>
      <c r="R22107" t="s">
        <v>417</v>
      </c>
      <c r="S22107">
        <v>1</v>
      </c>
      <c r="T22107">
        <v>500</v>
      </c>
      <c r="U22107">
        <v>0</v>
      </c>
    </row>
    <row r="22108" spans="1:21" x14ac:dyDescent="0.3">
      <c r="A22108" t="s">
        <v>832</v>
      </c>
      <c r="B22108" t="s">
        <v>278</v>
      </c>
      <c r="C22108" t="s">
        <v>261</v>
      </c>
      <c r="D22108">
        <v>42</v>
      </c>
      <c r="E22108" t="s">
        <v>562</v>
      </c>
      <c r="F22108">
        <v>2021</v>
      </c>
      <c r="G22108">
        <v>1</v>
      </c>
      <c r="H22108" t="s">
        <v>377</v>
      </c>
      <c r="I22108">
        <v>2</v>
      </c>
      <c r="J22108" t="s">
        <v>413</v>
      </c>
      <c r="K22108">
        <v>3</v>
      </c>
      <c r="L22108" t="s">
        <v>414</v>
      </c>
      <c r="M22108">
        <v>32</v>
      </c>
      <c r="N22108" t="s">
        <v>421</v>
      </c>
      <c r="O22108">
        <v>3299</v>
      </c>
      <c r="P22108" t="s">
        <v>430</v>
      </c>
      <c r="Q22108" t="s">
        <v>421</v>
      </c>
      <c r="R22108" t="s">
        <v>417</v>
      </c>
      <c r="S22108">
        <v>1</v>
      </c>
      <c r="T22108">
        <v>500</v>
      </c>
      <c r="U22108">
        <v>0</v>
      </c>
    </row>
    <row r="22109" spans="1:21" x14ac:dyDescent="0.3">
      <c r="A22109" t="s">
        <v>832</v>
      </c>
      <c r="B22109" t="s">
        <v>278</v>
      </c>
      <c r="C22109" t="s">
        <v>261</v>
      </c>
      <c r="D22109">
        <v>42</v>
      </c>
      <c r="E22109" t="s">
        <v>562</v>
      </c>
      <c r="F22109">
        <v>2022</v>
      </c>
      <c r="G22109">
        <v>1</v>
      </c>
      <c r="H22109" t="s">
        <v>377</v>
      </c>
      <c r="I22109">
        <v>2</v>
      </c>
      <c r="J22109" t="s">
        <v>413</v>
      </c>
      <c r="K22109">
        <v>3</v>
      </c>
      <c r="L22109" t="s">
        <v>414</v>
      </c>
      <c r="M22109">
        <v>32</v>
      </c>
      <c r="N22109" t="s">
        <v>421</v>
      </c>
      <c r="O22109">
        <v>3299</v>
      </c>
      <c r="P22109" t="s">
        <v>430</v>
      </c>
      <c r="Q22109" t="s">
        <v>421</v>
      </c>
      <c r="R22109" t="s">
        <v>417</v>
      </c>
      <c r="S22109">
        <v>1</v>
      </c>
      <c r="T22109">
        <v>500</v>
      </c>
      <c r="U22109">
        <v>0</v>
      </c>
    </row>
    <row r="22110" spans="1:21" x14ac:dyDescent="0.3">
      <c r="A22110" t="s">
        <v>832</v>
      </c>
      <c r="B22110" t="s">
        <v>278</v>
      </c>
      <c r="C22110" t="s">
        <v>261</v>
      </c>
      <c r="D22110">
        <v>42</v>
      </c>
      <c r="E22110" t="s">
        <v>562</v>
      </c>
      <c r="F22110">
        <v>2021</v>
      </c>
      <c r="G22110">
        <v>1</v>
      </c>
      <c r="H22110" t="s">
        <v>377</v>
      </c>
      <c r="I22110">
        <v>2</v>
      </c>
      <c r="J22110" t="s">
        <v>413</v>
      </c>
      <c r="K22110">
        <v>3</v>
      </c>
      <c r="L22110" t="s">
        <v>414</v>
      </c>
      <c r="M22110">
        <v>33</v>
      </c>
      <c r="N22110" t="s">
        <v>431</v>
      </c>
      <c r="O22110">
        <v>3302</v>
      </c>
      <c r="P22110" t="s">
        <v>432</v>
      </c>
      <c r="Q22110" t="s">
        <v>433</v>
      </c>
      <c r="R22110" t="s">
        <v>417</v>
      </c>
      <c r="S22110">
        <v>1</v>
      </c>
      <c r="T22110">
        <v>1000</v>
      </c>
      <c r="U22110">
        <v>0</v>
      </c>
    </row>
    <row r="22111" spans="1:21" x14ac:dyDescent="0.3">
      <c r="A22111" t="s">
        <v>832</v>
      </c>
      <c r="B22111" t="s">
        <v>278</v>
      </c>
      <c r="C22111" t="s">
        <v>261</v>
      </c>
      <c r="D22111">
        <v>42</v>
      </c>
      <c r="E22111" t="s">
        <v>562</v>
      </c>
      <c r="F22111">
        <v>2022</v>
      </c>
      <c r="G22111">
        <v>1</v>
      </c>
      <c r="H22111" t="s">
        <v>377</v>
      </c>
      <c r="I22111">
        <v>2</v>
      </c>
      <c r="J22111" t="s">
        <v>413</v>
      </c>
      <c r="K22111">
        <v>3</v>
      </c>
      <c r="L22111" t="s">
        <v>414</v>
      </c>
      <c r="M22111">
        <v>33</v>
      </c>
      <c r="N22111" t="s">
        <v>431</v>
      </c>
      <c r="O22111">
        <v>3302</v>
      </c>
      <c r="P22111" t="s">
        <v>432</v>
      </c>
      <c r="Q22111" t="s">
        <v>433</v>
      </c>
      <c r="R22111" t="s">
        <v>417</v>
      </c>
      <c r="S22111">
        <v>1</v>
      </c>
      <c r="T22111">
        <v>1000</v>
      </c>
      <c r="U22111">
        <v>0</v>
      </c>
    </row>
    <row r="22112" spans="1:21" x14ac:dyDescent="0.3">
      <c r="A22112" t="s">
        <v>832</v>
      </c>
      <c r="B22112" t="s">
        <v>278</v>
      </c>
      <c r="C22112" t="s">
        <v>261</v>
      </c>
      <c r="D22112">
        <v>42</v>
      </c>
      <c r="E22112" t="s">
        <v>562</v>
      </c>
      <c r="F22112">
        <v>2021</v>
      </c>
      <c r="G22112">
        <v>1</v>
      </c>
      <c r="H22112" t="s">
        <v>377</v>
      </c>
      <c r="I22112">
        <v>2</v>
      </c>
      <c r="J22112" t="s">
        <v>413</v>
      </c>
      <c r="K22112">
        <v>3</v>
      </c>
      <c r="L22112" t="s">
        <v>414</v>
      </c>
      <c r="M22112">
        <v>33</v>
      </c>
      <c r="N22112" t="s">
        <v>431</v>
      </c>
      <c r="O22112">
        <v>3303</v>
      </c>
      <c r="P22112" t="s">
        <v>434</v>
      </c>
      <c r="Q22112" t="s">
        <v>433</v>
      </c>
      <c r="R22112" t="s">
        <v>417</v>
      </c>
      <c r="S22112">
        <v>1</v>
      </c>
      <c r="T22112">
        <v>20000</v>
      </c>
      <c r="U22112">
        <v>0</v>
      </c>
    </row>
    <row r="22113" spans="1:21" x14ac:dyDescent="0.3">
      <c r="A22113" t="s">
        <v>832</v>
      </c>
      <c r="B22113" t="s">
        <v>278</v>
      </c>
      <c r="C22113" t="s">
        <v>261</v>
      </c>
      <c r="D22113">
        <v>42</v>
      </c>
      <c r="E22113" t="s">
        <v>562</v>
      </c>
      <c r="F22113">
        <v>2022</v>
      </c>
      <c r="G22113">
        <v>1</v>
      </c>
      <c r="H22113" t="s">
        <v>377</v>
      </c>
      <c r="I22113">
        <v>2</v>
      </c>
      <c r="J22113" t="s">
        <v>413</v>
      </c>
      <c r="K22113">
        <v>3</v>
      </c>
      <c r="L22113" t="s">
        <v>414</v>
      </c>
      <c r="M22113">
        <v>33</v>
      </c>
      <c r="N22113" t="s">
        <v>431</v>
      </c>
      <c r="O22113">
        <v>3303</v>
      </c>
      <c r="P22113" t="s">
        <v>434</v>
      </c>
      <c r="Q22113" t="s">
        <v>433</v>
      </c>
      <c r="R22113" t="s">
        <v>417</v>
      </c>
      <c r="S22113">
        <v>1</v>
      </c>
      <c r="T22113">
        <v>22500</v>
      </c>
      <c r="U22113">
        <v>0</v>
      </c>
    </row>
    <row r="22114" spans="1:21" x14ac:dyDescent="0.3">
      <c r="A22114" t="s">
        <v>832</v>
      </c>
      <c r="B22114" t="s">
        <v>278</v>
      </c>
      <c r="C22114" t="s">
        <v>261</v>
      </c>
      <c r="D22114">
        <v>42</v>
      </c>
      <c r="E22114" t="s">
        <v>562</v>
      </c>
      <c r="F22114">
        <v>2021</v>
      </c>
      <c r="G22114">
        <v>1</v>
      </c>
      <c r="H22114" t="s">
        <v>377</v>
      </c>
      <c r="I22114">
        <v>2</v>
      </c>
      <c r="J22114" t="s">
        <v>413</v>
      </c>
      <c r="K22114">
        <v>3</v>
      </c>
      <c r="L22114" t="s">
        <v>414</v>
      </c>
      <c r="M22114">
        <v>33</v>
      </c>
      <c r="N22114" t="s">
        <v>431</v>
      </c>
      <c r="O22114">
        <v>3399</v>
      </c>
      <c r="P22114" t="s">
        <v>438</v>
      </c>
      <c r="Q22114" t="s">
        <v>433</v>
      </c>
      <c r="R22114" t="s">
        <v>417</v>
      </c>
      <c r="S22114">
        <v>1</v>
      </c>
      <c r="T22114">
        <v>500</v>
      </c>
      <c r="U22114">
        <v>0</v>
      </c>
    </row>
    <row r="22115" spans="1:21" x14ac:dyDescent="0.3">
      <c r="A22115" t="s">
        <v>832</v>
      </c>
      <c r="B22115" t="s">
        <v>278</v>
      </c>
      <c r="C22115" t="s">
        <v>261</v>
      </c>
      <c r="D22115">
        <v>42</v>
      </c>
      <c r="E22115" t="s">
        <v>562</v>
      </c>
      <c r="F22115">
        <v>2021</v>
      </c>
      <c r="G22115">
        <v>1</v>
      </c>
      <c r="H22115" t="s">
        <v>377</v>
      </c>
      <c r="I22115">
        <v>2</v>
      </c>
      <c r="J22115" t="s">
        <v>413</v>
      </c>
      <c r="K22115">
        <v>5</v>
      </c>
      <c r="L22115" t="s">
        <v>456</v>
      </c>
      <c r="M22115">
        <v>51</v>
      </c>
      <c r="N22115" t="s">
        <v>457</v>
      </c>
      <c r="O22115">
        <v>5118</v>
      </c>
      <c r="P22115" t="s">
        <v>531</v>
      </c>
      <c r="Q22115" t="s">
        <v>459</v>
      </c>
      <c r="R22115" t="s">
        <v>417</v>
      </c>
      <c r="S22115">
        <v>1</v>
      </c>
      <c r="T22115">
        <v>10000</v>
      </c>
      <c r="U22115">
        <v>4390</v>
      </c>
    </row>
    <row r="22116" spans="1:21" x14ac:dyDescent="0.3">
      <c r="A22116" t="s">
        <v>832</v>
      </c>
      <c r="B22116" t="s">
        <v>278</v>
      </c>
      <c r="C22116" t="s">
        <v>261</v>
      </c>
      <c r="D22116">
        <v>42</v>
      </c>
      <c r="E22116" t="s">
        <v>562</v>
      </c>
      <c r="F22116">
        <v>2022</v>
      </c>
      <c r="G22116">
        <v>1</v>
      </c>
      <c r="H22116" t="s">
        <v>377</v>
      </c>
      <c r="I22116">
        <v>2</v>
      </c>
      <c r="J22116" t="s">
        <v>413</v>
      </c>
      <c r="K22116">
        <v>5</v>
      </c>
      <c r="L22116" t="s">
        <v>456</v>
      </c>
      <c r="M22116">
        <v>51</v>
      </c>
      <c r="N22116" t="s">
        <v>457</v>
      </c>
      <c r="O22116">
        <v>5118</v>
      </c>
      <c r="P22116" t="s">
        <v>531</v>
      </c>
      <c r="Q22116" t="s">
        <v>459</v>
      </c>
      <c r="R22116" t="s">
        <v>417</v>
      </c>
      <c r="S22116">
        <v>1</v>
      </c>
      <c r="T22116">
        <v>20000</v>
      </c>
      <c r="U22116">
        <v>3465</v>
      </c>
    </row>
    <row r="22117" spans="1:21" x14ac:dyDescent="0.3">
      <c r="A22117" t="s">
        <v>832</v>
      </c>
      <c r="B22117" t="s">
        <v>278</v>
      </c>
      <c r="C22117" t="s">
        <v>261</v>
      </c>
      <c r="D22117">
        <v>42</v>
      </c>
      <c r="E22117" t="s">
        <v>562</v>
      </c>
      <c r="F22117">
        <v>2021</v>
      </c>
      <c r="G22117">
        <v>1</v>
      </c>
      <c r="H22117" t="s">
        <v>377</v>
      </c>
      <c r="I22117">
        <v>2</v>
      </c>
      <c r="J22117" t="s">
        <v>413</v>
      </c>
      <c r="K22117">
        <v>5</v>
      </c>
      <c r="L22117" t="s">
        <v>456</v>
      </c>
      <c r="M22117">
        <v>54</v>
      </c>
      <c r="N22117" t="s">
        <v>473</v>
      </c>
      <c r="O22117">
        <v>5401</v>
      </c>
      <c r="P22117" t="s">
        <v>474</v>
      </c>
      <c r="Q22117" t="s">
        <v>467</v>
      </c>
      <c r="R22117" t="s">
        <v>417</v>
      </c>
      <c r="S22117">
        <v>1</v>
      </c>
      <c r="T22117">
        <v>150000</v>
      </c>
      <c r="U22117">
        <v>150000</v>
      </c>
    </row>
    <row r="22118" spans="1:21" x14ac:dyDescent="0.3">
      <c r="A22118" t="s">
        <v>832</v>
      </c>
      <c r="B22118" t="s">
        <v>278</v>
      </c>
      <c r="C22118" t="s">
        <v>261</v>
      </c>
      <c r="D22118">
        <v>42</v>
      </c>
      <c r="E22118" t="s">
        <v>562</v>
      </c>
      <c r="F22118">
        <v>2022</v>
      </c>
      <c r="G22118">
        <v>1</v>
      </c>
      <c r="H22118" t="s">
        <v>377</v>
      </c>
      <c r="I22118">
        <v>2</v>
      </c>
      <c r="J22118" t="s">
        <v>413</v>
      </c>
      <c r="K22118">
        <v>5</v>
      </c>
      <c r="L22118" t="s">
        <v>456</v>
      </c>
      <c r="M22118">
        <v>54</v>
      </c>
      <c r="N22118" t="s">
        <v>473</v>
      </c>
      <c r="O22118">
        <v>5401</v>
      </c>
      <c r="P22118" t="s">
        <v>474</v>
      </c>
      <c r="Q22118" t="s">
        <v>467</v>
      </c>
      <c r="R22118" t="s">
        <v>417</v>
      </c>
      <c r="S22118">
        <v>1</v>
      </c>
      <c r="T22118">
        <v>150000</v>
      </c>
      <c r="U22118">
        <v>150000</v>
      </c>
    </row>
    <row r="22119" spans="1:21" x14ac:dyDescent="0.3">
      <c r="A22119" t="s">
        <v>832</v>
      </c>
      <c r="B22119" t="s">
        <v>278</v>
      </c>
      <c r="C22119" t="s">
        <v>261</v>
      </c>
      <c r="D22119">
        <v>42</v>
      </c>
      <c r="E22119" t="s">
        <v>562</v>
      </c>
      <c r="F22119">
        <v>2021</v>
      </c>
      <c r="G22119">
        <v>1</v>
      </c>
      <c r="H22119" t="s">
        <v>377</v>
      </c>
      <c r="I22119">
        <v>2</v>
      </c>
      <c r="J22119" t="s">
        <v>413</v>
      </c>
      <c r="K22119">
        <v>5</v>
      </c>
      <c r="L22119" t="s">
        <v>456</v>
      </c>
      <c r="M22119">
        <v>54</v>
      </c>
      <c r="N22119" t="s">
        <v>473</v>
      </c>
      <c r="O22119">
        <v>5403</v>
      </c>
      <c r="P22119" t="s">
        <v>476</v>
      </c>
      <c r="Q22119" t="s">
        <v>467</v>
      </c>
      <c r="R22119" t="s">
        <v>417</v>
      </c>
      <c r="S22119">
        <v>1</v>
      </c>
      <c r="T22119">
        <v>500</v>
      </c>
      <c r="U22119">
        <v>0</v>
      </c>
    </row>
    <row r="22120" spans="1:21" x14ac:dyDescent="0.3">
      <c r="A22120" t="s">
        <v>832</v>
      </c>
      <c r="B22120" t="s">
        <v>278</v>
      </c>
      <c r="C22120" t="s">
        <v>261</v>
      </c>
      <c r="D22120">
        <v>42</v>
      </c>
      <c r="E22120" t="s">
        <v>562</v>
      </c>
      <c r="F22120">
        <v>2022</v>
      </c>
      <c r="G22120">
        <v>1</v>
      </c>
      <c r="H22120" t="s">
        <v>377</v>
      </c>
      <c r="I22120">
        <v>2</v>
      </c>
      <c r="J22120" t="s">
        <v>413</v>
      </c>
      <c r="K22120">
        <v>5</v>
      </c>
      <c r="L22120" t="s">
        <v>456</v>
      </c>
      <c r="M22120">
        <v>54</v>
      </c>
      <c r="N22120" t="s">
        <v>473</v>
      </c>
      <c r="O22120">
        <v>5403</v>
      </c>
      <c r="P22120" t="s">
        <v>476</v>
      </c>
      <c r="Q22120" t="s">
        <v>467</v>
      </c>
      <c r="R22120" t="s">
        <v>417</v>
      </c>
      <c r="S22120">
        <v>1</v>
      </c>
      <c r="T22120">
        <v>1000</v>
      </c>
      <c r="U22120">
        <v>0</v>
      </c>
    </row>
    <row r="22121" spans="1:21" x14ac:dyDescent="0.3">
      <c r="A22121" t="s">
        <v>832</v>
      </c>
      <c r="B22121" t="s">
        <v>278</v>
      </c>
      <c r="C22121" t="s">
        <v>261</v>
      </c>
      <c r="D22121">
        <v>42</v>
      </c>
      <c r="E22121" t="s">
        <v>562</v>
      </c>
      <c r="F22121">
        <v>2021</v>
      </c>
      <c r="G22121">
        <v>1</v>
      </c>
      <c r="H22121" t="s">
        <v>377</v>
      </c>
      <c r="I22121">
        <v>2</v>
      </c>
      <c r="J22121" t="s">
        <v>413</v>
      </c>
      <c r="K22121">
        <v>5</v>
      </c>
      <c r="L22121" t="s">
        <v>456</v>
      </c>
      <c r="M22121">
        <v>54</v>
      </c>
      <c r="N22121" t="s">
        <v>473</v>
      </c>
      <c r="O22121">
        <v>5404</v>
      </c>
      <c r="P22121" t="s">
        <v>477</v>
      </c>
      <c r="Q22121" t="s">
        <v>467</v>
      </c>
      <c r="R22121" t="s">
        <v>417</v>
      </c>
      <c r="S22121">
        <v>1</v>
      </c>
      <c r="T22121">
        <v>1000</v>
      </c>
      <c r="U22121">
        <v>0</v>
      </c>
    </row>
    <row r="22122" spans="1:21" x14ac:dyDescent="0.3">
      <c r="A22122" t="s">
        <v>832</v>
      </c>
      <c r="B22122" t="s">
        <v>278</v>
      </c>
      <c r="C22122" t="s">
        <v>261</v>
      </c>
      <c r="D22122">
        <v>42</v>
      </c>
      <c r="E22122" t="s">
        <v>562</v>
      </c>
      <c r="F22122">
        <v>2022</v>
      </c>
      <c r="G22122">
        <v>1</v>
      </c>
      <c r="H22122" t="s">
        <v>377</v>
      </c>
      <c r="I22122">
        <v>2</v>
      </c>
      <c r="J22122" t="s">
        <v>413</v>
      </c>
      <c r="K22122">
        <v>5</v>
      </c>
      <c r="L22122" t="s">
        <v>456</v>
      </c>
      <c r="M22122">
        <v>54</v>
      </c>
      <c r="N22122" t="s">
        <v>473</v>
      </c>
      <c r="O22122">
        <v>5404</v>
      </c>
      <c r="P22122" t="s">
        <v>477</v>
      </c>
      <c r="Q22122" t="s">
        <v>467</v>
      </c>
      <c r="R22122" t="s">
        <v>417</v>
      </c>
      <c r="S22122">
        <v>1</v>
      </c>
      <c r="T22122">
        <v>1000</v>
      </c>
      <c r="U22122">
        <v>0</v>
      </c>
    </row>
    <row r="22123" spans="1:21" x14ac:dyDescent="0.3">
      <c r="A22123" t="s">
        <v>832</v>
      </c>
      <c r="B22123" t="s">
        <v>278</v>
      </c>
      <c r="C22123" t="s">
        <v>261</v>
      </c>
      <c r="D22123">
        <v>42</v>
      </c>
      <c r="E22123" t="s">
        <v>562</v>
      </c>
      <c r="F22123">
        <v>2021</v>
      </c>
      <c r="G22123">
        <v>1</v>
      </c>
      <c r="H22123" t="s">
        <v>377</v>
      </c>
      <c r="I22123">
        <v>2</v>
      </c>
      <c r="J22123" t="s">
        <v>413</v>
      </c>
      <c r="K22123">
        <v>5</v>
      </c>
      <c r="L22123" t="s">
        <v>456</v>
      </c>
      <c r="M22123">
        <v>54</v>
      </c>
      <c r="N22123" t="s">
        <v>473</v>
      </c>
      <c r="O22123">
        <v>5406</v>
      </c>
      <c r="P22123" t="s">
        <v>479</v>
      </c>
      <c r="Q22123" t="s">
        <v>467</v>
      </c>
      <c r="R22123" t="s">
        <v>417</v>
      </c>
      <c r="S22123">
        <v>1</v>
      </c>
      <c r="T22123">
        <v>1500</v>
      </c>
      <c r="U22123">
        <v>0</v>
      </c>
    </row>
    <row r="22124" spans="1:21" x14ac:dyDescent="0.3">
      <c r="A22124" t="s">
        <v>832</v>
      </c>
      <c r="B22124" t="s">
        <v>278</v>
      </c>
      <c r="C22124" t="s">
        <v>261</v>
      </c>
      <c r="D22124">
        <v>42</v>
      </c>
      <c r="E22124" t="s">
        <v>562</v>
      </c>
      <c r="F22124">
        <v>2022</v>
      </c>
      <c r="G22124">
        <v>1</v>
      </c>
      <c r="H22124" t="s">
        <v>377</v>
      </c>
      <c r="I22124">
        <v>2</v>
      </c>
      <c r="J22124" t="s">
        <v>413</v>
      </c>
      <c r="K22124">
        <v>5</v>
      </c>
      <c r="L22124" t="s">
        <v>456</v>
      </c>
      <c r="M22124">
        <v>54</v>
      </c>
      <c r="N22124" t="s">
        <v>473</v>
      </c>
      <c r="O22124">
        <v>5406</v>
      </c>
      <c r="P22124" t="s">
        <v>479</v>
      </c>
      <c r="Q22124" t="s">
        <v>467</v>
      </c>
      <c r="R22124" t="s">
        <v>417</v>
      </c>
      <c r="S22124">
        <v>1</v>
      </c>
      <c r="T22124">
        <v>1000</v>
      </c>
      <c r="U22124">
        <v>0</v>
      </c>
    </row>
    <row r="22125" spans="1:21" x14ac:dyDescent="0.3">
      <c r="A22125" t="s">
        <v>832</v>
      </c>
      <c r="B22125" t="s">
        <v>278</v>
      </c>
      <c r="C22125" t="s">
        <v>261</v>
      </c>
      <c r="D22125">
        <v>42</v>
      </c>
      <c r="E22125" t="s">
        <v>562</v>
      </c>
      <c r="F22125">
        <v>2021</v>
      </c>
      <c r="G22125">
        <v>1</v>
      </c>
      <c r="H22125" t="s">
        <v>377</v>
      </c>
      <c r="I22125">
        <v>2</v>
      </c>
      <c r="J22125" t="s">
        <v>413</v>
      </c>
      <c r="K22125">
        <v>5</v>
      </c>
      <c r="L22125" t="s">
        <v>456</v>
      </c>
      <c r="M22125">
        <v>54</v>
      </c>
      <c r="N22125" t="s">
        <v>473</v>
      </c>
      <c r="O22125">
        <v>5408</v>
      </c>
      <c r="P22125" t="s">
        <v>481</v>
      </c>
      <c r="Q22125" t="s">
        <v>467</v>
      </c>
      <c r="R22125" t="s">
        <v>417</v>
      </c>
      <c r="S22125">
        <v>1</v>
      </c>
      <c r="T22125">
        <v>1000</v>
      </c>
      <c r="U22125">
        <v>0</v>
      </c>
    </row>
    <row r="22126" spans="1:21" x14ac:dyDescent="0.3">
      <c r="A22126" t="s">
        <v>832</v>
      </c>
      <c r="B22126" t="s">
        <v>278</v>
      </c>
      <c r="C22126" t="s">
        <v>261</v>
      </c>
      <c r="D22126">
        <v>42</v>
      </c>
      <c r="E22126" t="s">
        <v>562</v>
      </c>
      <c r="F22126">
        <v>2022</v>
      </c>
      <c r="G22126">
        <v>1</v>
      </c>
      <c r="H22126" t="s">
        <v>377</v>
      </c>
      <c r="I22126">
        <v>2</v>
      </c>
      <c r="J22126" t="s">
        <v>413</v>
      </c>
      <c r="K22126">
        <v>5</v>
      </c>
      <c r="L22126" t="s">
        <v>456</v>
      </c>
      <c r="M22126">
        <v>54</v>
      </c>
      <c r="N22126" t="s">
        <v>473</v>
      </c>
      <c r="O22126">
        <v>5408</v>
      </c>
      <c r="P22126" t="s">
        <v>481</v>
      </c>
      <c r="Q22126" t="s">
        <v>467</v>
      </c>
      <c r="R22126" t="s">
        <v>417</v>
      </c>
      <c r="S22126">
        <v>1</v>
      </c>
      <c r="T22126">
        <v>1000</v>
      </c>
      <c r="U22126">
        <v>0</v>
      </c>
    </row>
    <row r="22127" spans="1:21" x14ac:dyDescent="0.3">
      <c r="A22127" t="s">
        <v>832</v>
      </c>
      <c r="B22127" t="s">
        <v>278</v>
      </c>
      <c r="C22127" t="s">
        <v>261</v>
      </c>
      <c r="D22127">
        <v>42</v>
      </c>
      <c r="E22127" t="s">
        <v>562</v>
      </c>
      <c r="F22127">
        <v>2021</v>
      </c>
      <c r="G22127">
        <v>1</v>
      </c>
      <c r="H22127" t="s">
        <v>377</v>
      </c>
      <c r="I22127">
        <v>2</v>
      </c>
      <c r="J22127" t="s">
        <v>413</v>
      </c>
      <c r="K22127">
        <v>5</v>
      </c>
      <c r="L22127" t="s">
        <v>456</v>
      </c>
      <c r="M22127">
        <v>54</v>
      </c>
      <c r="N22127" t="s">
        <v>473</v>
      </c>
      <c r="O22127">
        <v>5499</v>
      </c>
      <c r="P22127" t="s">
        <v>486</v>
      </c>
      <c r="Q22127" t="s">
        <v>467</v>
      </c>
      <c r="R22127" t="s">
        <v>417</v>
      </c>
      <c r="S22127">
        <v>1</v>
      </c>
      <c r="T22127">
        <v>1000</v>
      </c>
      <c r="U22127">
        <v>0</v>
      </c>
    </row>
    <row r="22128" spans="1:21" x14ac:dyDescent="0.3">
      <c r="A22128" t="s">
        <v>832</v>
      </c>
      <c r="B22128" t="s">
        <v>278</v>
      </c>
      <c r="C22128" t="s">
        <v>261</v>
      </c>
      <c r="D22128">
        <v>42</v>
      </c>
      <c r="E22128" t="s">
        <v>562</v>
      </c>
      <c r="F22128">
        <v>2022</v>
      </c>
      <c r="G22128">
        <v>1</v>
      </c>
      <c r="H22128" t="s">
        <v>377</v>
      </c>
      <c r="I22128">
        <v>2</v>
      </c>
      <c r="J22128" t="s">
        <v>413</v>
      </c>
      <c r="K22128">
        <v>5</v>
      </c>
      <c r="L22128" t="s">
        <v>456</v>
      </c>
      <c r="M22128">
        <v>54</v>
      </c>
      <c r="N22128" t="s">
        <v>473</v>
      </c>
      <c r="O22128">
        <v>5499</v>
      </c>
      <c r="P22128" t="s">
        <v>486</v>
      </c>
      <c r="Q22128" t="s">
        <v>467</v>
      </c>
      <c r="R22128" t="s">
        <v>417</v>
      </c>
      <c r="S22128">
        <v>1</v>
      </c>
      <c r="T22128">
        <v>1000</v>
      </c>
      <c r="U22128">
        <v>15412.6</v>
      </c>
    </row>
    <row r="22129" spans="1:21" x14ac:dyDescent="0.3">
      <c r="A22129" t="s">
        <v>832</v>
      </c>
      <c r="B22129" t="s">
        <v>278</v>
      </c>
      <c r="C22129" t="s">
        <v>261</v>
      </c>
      <c r="D22129">
        <v>42</v>
      </c>
      <c r="E22129" t="s">
        <v>562</v>
      </c>
      <c r="F22129">
        <v>2021</v>
      </c>
      <c r="G22129">
        <v>1</v>
      </c>
      <c r="H22129" t="s">
        <v>377</v>
      </c>
      <c r="I22129">
        <v>2</v>
      </c>
      <c r="J22129" t="s">
        <v>413</v>
      </c>
      <c r="K22129">
        <v>6</v>
      </c>
      <c r="L22129" t="s">
        <v>487</v>
      </c>
      <c r="M22129">
        <v>61</v>
      </c>
      <c r="N22129" t="s">
        <v>488</v>
      </c>
      <c r="O22129">
        <v>6101</v>
      </c>
      <c r="P22129" t="s">
        <v>489</v>
      </c>
      <c r="Q22129" t="s">
        <v>490</v>
      </c>
      <c r="R22129" t="s">
        <v>491</v>
      </c>
      <c r="S22129">
        <v>0</v>
      </c>
      <c r="T22129">
        <v>454155</v>
      </c>
      <c r="U22129">
        <v>426119</v>
      </c>
    </row>
    <row r="22130" spans="1:21" x14ac:dyDescent="0.3">
      <c r="A22130" t="s">
        <v>832</v>
      </c>
      <c r="B22130" t="s">
        <v>278</v>
      </c>
      <c r="C22130" t="s">
        <v>261</v>
      </c>
      <c r="D22130">
        <v>42</v>
      </c>
      <c r="E22130" t="s">
        <v>562</v>
      </c>
      <c r="F22130">
        <v>2022</v>
      </c>
      <c r="G22130">
        <v>1</v>
      </c>
      <c r="H22130" t="s">
        <v>377</v>
      </c>
      <c r="I22130">
        <v>2</v>
      </c>
      <c r="J22130" t="s">
        <v>413</v>
      </c>
      <c r="K22130">
        <v>6</v>
      </c>
      <c r="L22130" t="s">
        <v>487</v>
      </c>
      <c r="M22130">
        <v>61</v>
      </c>
      <c r="N22130" t="s">
        <v>488</v>
      </c>
      <c r="O22130">
        <v>6101</v>
      </c>
      <c r="P22130" t="s">
        <v>489</v>
      </c>
      <c r="Q22130" t="s">
        <v>490</v>
      </c>
      <c r="R22130" t="s">
        <v>491</v>
      </c>
      <c r="S22130">
        <v>0</v>
      </c>
      <c r="T22130">
        <v>513611</v>
      </c>
      <c r="U22130">
        <v>526175</v>
      </c>
    </row>
    <row r="22131" spans="1:21" x14ac:dyDescent="0.3">
      <c r="A22131" t="s">
        <v>832</v>
      </c>
      <c r="B22131" t="s">
        <v>278</v>
      </c>
      <c r="C22131" t="s">
        <v>261</v>
      </c>
      <c r="D22131">
        <v>42</v>
      </c>
      <c r="E22131" t="s">
        <v>562</v>
      </c>
      <c r="F22131">
        <v>2021</v>
      </c>
      <c r="G22131">
        <v>2</v>
      </c>
      <c r="H22131" t="s">
        <v>494</v>
      </c>
      <c r="I22131">
        <v>3</v>
      </c>
      <c r="J22131" t="s">
        <v>495</v>
      </c>
      <c r="K22131">
        <v>7</v>
      </c>
      <c r="L22131" t="s">
        <v>496</v>
      </c>
      <c r="M22131">
        <v>70</v>
      </c>
      <c r="N22131" t="s">
        <v>497</v>
      </c>
      <c r="O22131">
        <v>7001</v>
      </c>
      <c r="P22131" t="s">
        <v>498</v>
      </c>
      <c r="Q22131" t="s">
        <v>499</v>
      </c>
      <c r="R22131" t="s">
        <v>491</v>
      </c>
      <c r="S22131">
        <v>0</v>
      </c>
      <c r="T22131">
        <v>3896000</v>
      </c>
      <c r="U22131">
        <v>0</v>
      </c>
    </row>
    <row r="22132" spans="1:21" x14ac:dyDescent="0.3">
      <c r="A22132" t="s">
        <v>832</v>
      </c>
      <c r="B22132" t="s">
        <v>278</v>
      </c>
      <c r="C22132" t="s">
        <v>261</v>
      </c>
      <c r="D22132">
        <v>42</v>
      </c>
      <c r="E22132" t="s">
        <v>562</v>
      </c>
      <c r="F22132">
        <v>2022</v>
      </c>
      <c r="G22132">
        <v>2</v>
      </c>
      <c r="H22132" t="s">
        <v>494</v>
      </c>
      <c r="I22132">
        <v>3</v>
      </c>
      <c r="J22132" t="s">
        <v>495</v>
      </c>
      <c r="K22132">
        <v>7</v>
      </c>
      <c r="L22132" t="s">
        <v>496</v>
      </c>
      <c r="M22132">
        <v>70</v>
      </c>
      <c r="N22132" t="s">
        <v>497</v>
      </c>
      <c r="O22132">
        <v>7001</v>
      </c>
      <c r="P22132" t="s">
        <v>498</v>
      </c>
      <c r="Q22132" t="s">
        <v>499</v>
      </c>
      <c r="R22132" t="s">
        <v>491</v>
      </c>
      <c r="S22132">
        <v>0</v>
      </c>
      <c r="T22132">
        <v>3525088</v>
      </c>
      <c r="U22132">
        <v>52059</v>
      </c>
    </row>
    <row r="22133" spans="1:21" x14ac:dyDescent="0.3">
      <c r="A22133" t="s">
        <v>832</v>
      </c>
      <c r="B22133" t="s">
        <v>278</v>
      </c>
      <c r="C22133" t="s">
        <v>261</v>
      </c>
      <c r="D22133">
        <v>42</v>
      </c>
      <c r="E22133" t="s">
        <v>562</v>
      </c>
      <c r="F22133">
        <v>2021</v>
      </c>
      <c r="G22133">
        <v>2</v>
      </c>
      <c r="H22133" t="s">
        <v>494</v>
      </c>
      <c r="I22133">
        <v>3</v>
      </c>
      <c r="J22133" t="s">
        <v>495</v>
      </c>
      <c r="K22133">
        <v>7</v>
      </c>
      <c r="L22133" t="s">
        <v>496</v>
      </c>
      <c r="M22133">
        <v>70</v>
      </c>
      <c r="N22133" t="s">
        <v>497</v>
      </c>
      <c r="O22133">
        <v>7002</v>
      </c>
      <c r="P22133" t="s">
        <v>500</v>
      </c>
      <c r="Q22133" t="s">
        <v>499</v>
      </c>
      <c r="R22133" t="s">
        <v>491</v>
      </c>
      <c r="S22133">
        <v>0</v>
      </c>
      <c r="T22133">
        <v>3190</v>
      </c>
      <c r="U22133">
        <v>3190</v>
      </c>
    </row>
    <row r="22134" spans="1:21" x14ac:dyDescent="0.3">
      <c r="A22134" t="s">
        <v>832</v>
      </c>
      <c r="B22134" t="s">
        <v>278</v>
      </c>
      <c r="C22134" t="s">
        <v>261</v>
      </c>
      <c r="D22134">
        <v>42</v>
      </c>
      <c r="E22134" t="s">
        <v>562</v>
      </c>
      <c r="F22134">
        <v>2022</v>
      </c>
      <c r="G22134">
        <v>2</v>
      </c>
      <c r="H22134" t="s">
        <v>494</v>
      </c>
      <c r="I22134">
        <v>3</v>
      </c>
      <c r="J22134" t="s">
        <v>495</v>
      </c>
      <c r="K22134">
        <v>7</v>
      </c>
      <c r="L22134" t="s">
        <v>496</v>
      </c>
      <c r="M22134">
        <v>70</v>
      </c>
      <c r="N22134" t="s">
        <v>497</v>
      </c>
      <c r="O22134">
        <v>7002</v>
      </c>
      <c r="P22134" t="s">
        <v>500</v>
      </c>
      <c r="Q22134" t="s">
        <v>499</v>
      </c>
      <c r="R22134" t="s">
        <v>491</v>
      </c>
      <c r="S22134">
        <v>0</v>
      </c>
      <c r="T22134">
        <v>43190</v>
      </c>
      <c r="U22134">
        <v>3190</v>
      </c>
    </row>
    <row r="22135" spans="1:21" x14ac:dyDescent="0.3">
      <c r="A22135" t="s">
        <v>832</v>
      </c>
      <c r="B22135" t="s">
        <v>278</v>
      </c>
      <c r="C22135" t="s">
        <v>261</v>
      </c>
      <c r="D22135">
        <v>42</v>
      </c>
      <c r="E22135" t="s">
        <v>562</v>
      </c>
      <c r="F22135">
        <v>2021</v>
      </c>
      <c r="G22135">
        <v>2</v>
      </c>
      <c r="H22135" t="s">
        <v>494</v>
      </c>
      <c r="I22135">
        <v>3</v>
      </c>
      <c r="J22135" t="s">
        <v>495</v>
      </c>
      <c r="K22135">
        <v>8</v>
      </c>
      <c r="L22135" t="s">
        <v>501</v>
      </c>
      <c r="M22135">
        <v>80</v>
      </c>
      <c r="N22135" t="s">
        <v>502</v>
      </c>
      <c r="O22135">
        <v>8001</v>
      </c>
      <c r="P22135" t="s">
        <v>503</v>
      </c>
      <c r="Q22135" t="s">
        <v>504</v>
      </c>
      <c r="R22135" t="s">
        <v>504</v>
      </c>
      <c r="S22135">
        <v>1</v>
      </c>
      <c r="T22135">
        <v>597729.96499999997</v>
      </c>
      <c r="U22135">
        <v>597729.96499999997</v>
      </c>
    </row>
    <row r="22136" spans="1:21" x14ac:dyDescent="0.3">
      <c r="A22136" t="s">
        <v>832</v>
      </c>
      <c r="B22136" t="s">
        <v>278</v>
      </c>
      <c r="C22136" t="s">
        <v>261</v>
      </c>
      <c r="D22136">
        <v>42</v>
      </c>
      <c r="E22136" t="s">
        <v>562</v>
      </c>
      <c r="F22136">
        <v>2022</v>
      </c>
      <c r="G22136">
        <v>2</v>
      </c>
      <c r="H22136" t="s">
        <v>494</v>
      </c>
      <c r="I22136">
        <v>3</v>
      </c>
      <c r="J22136" t="s">
        <v>495</v>
      </c>
      <c r="K22136">
        <v>8</v>
      </c>
      <c r="L22136" t="s">
        <v>501</v>
      </c>
      <c r="M22136">
        <v>80</v>
      </c>
      <c r="N22136" t="s">
        <v>502</v>
      </c>
      <c r="O22136">
        <v>8001</v>
      </c>
      <c r="P22136" t="s">
        <v>503</v>
      </c>
      <c r="Q22136" t="s">
        <v>504</v>
      </c>
      <c r="R22136" t="s">
        <v>504</v>
      </c>
      <c r="S22136">
        <v>1</v>
      </c>
      <c r="T22136">
        <v>719105.89399999997</v>
      </c>
      <c r="U22136">
        <v>719105.89399999997</v>
      </c>
    </row>
    <row r="22137" spans="1:21" x14ac:dyDescent="0.3">
      <c r="A22137" t="s">
        <v>833</v>
      </c>
      <c r="B22137" t="s">
        <v>279</v>
      </c>
      <c r="C22137" t="s">
        <v>261</v>
      </c>
      <c r="D22137">
        <v>42</v>
      </c>
      <c r="E22137" t="s">
        <v>562</v>
      </c>
      <c r="F22137">
        <v>2021</v>
      </c>
      <c r="G22137">
        <v>1</v>
      </c>
      <c r="H22137" t="s">
        <v>377</v>
      </c>
      <c r="I22137">
        <v>1</v>
      </c>
      <c r="J22137" t="s">
        <v>378</v>
      </c>
      <c r="K22137">
        <v>1</v>
      </c>
      <c r="L22137" t="s">
        <v>379</v>
      </c>
      <c r="M22137">
        <v>11</v>
      </c>
      <c r="N22137" t="s">
        <v>380</v>
      </c>
      <c r="O22137">
        <v>1101</v>
      </c>
      <c r="P22137" t="s">
        <v>381</v>
      </c>
      <c r="Q22137" t="s">
        <v>382</v>
      </c>
      <c r="R22137" t="s">
        <v>383</v>
      </c>
      <c r="S22137">
        <v>1</v>
      </c>
      <c r="T22137">
        <v>10000</v>
      </c>
      <c r="U22137">
        <v>0</v>
      </c>
    </row>
    <row r="22138" spans="1:21" x14ac:dyDescent="0.3">
      <c r="A22138" t="s">
        <v>833</v>
      </c>
      <c r="B22138" t="s">
        <v>279</v>
      </c>
      <c r="C22138" t="s">
        <v>261</v>
      </c>
      <c r="D22138">
        <v>42</v>
      </c>
      <c r="E22138" t="s">
        <v>562</v>
      </c>
      <c r="F22138">
        <v>2021</v>
      </c>
      <c r="G22138">
        <v>1</v>
      </c>
      <c r="H22138" t="s">
        <v>377</v>
      </c>
      <c r="I22138">
        <v>1</v>
      </c>
      <c r="J22138" t="s">
        <v>378</v>
      </c>
      <c r="K22138">
        <v>1</v>
      </c>
      <c r="L22138" t="s">
        <v>379</v>
      </c>
      <c r="M22138">
        <v>11</v>
      </c>
      <c r="N22138" t="s">
        <v>380</v>
      </c>
      <c r="O22138">
        <v>1102</v>
      </c>
      <c r="P22138" t="s">
        <v>384</v>
      </c>
      <c r="Q22138" t="s">
        <v>385</v>
      </c>
      <c r="R22138" t="s">
        <v>383</v>
      </c>
      <c r="S22138">
        <v>1</v>
      </c>
      <c r="T22138">
        <v>7000</v>
      </c>
      <c r="U22138">
        <v>0</v>
      </c>
    </row>
    <row r="22139" spans="1:21" x14ac:dyDescent="0.3">
      <c r="A22139" t="s">
        <v>833</v>
      </c>
      <c r="B22139" t="s">
        <v>279</v>
      </c>
      <c r="C22139" t="s">
        <v>261</v>
      </c>
      <c r="D22139">
        <v>42</v>
      </c>
      <c r="E22139" t="s">
        <v>562</v>
      </c>
      <c r="F22139">
        <v>2021</v>
      </c>
      <c r="G22139">
        <v>1</v>
      </c>
      <c r="H22139" t="s">
        <v>377</v>
      </c>
      <c r="I22139">
        <v>1</v>
      </c>
      <c r="J22139" t="s">
        <v>378</v>
      </c>
      <c r="K22139">
        <v>1</v>
      </c>
      <c r="L22139" t="s">
        <v>379</v>
      </c>
      <c r="M22139">
        <v>12</v>
      </c>
      <c r="N22139" t="s">
        <v>386</v>
      </c>
      <c r="O22139">
        <v>1201</v>
      </c>
      <c r="P22139" t="s">
        <v>387</v>
      </c>
      <c r="Q22139" t="s">
        <v>388</v>
      </c>
      <c r="R22139" t="s">
        <v>383</v>
      </c>
      <c r="S22139">
        <v>1</v>
      </c>
      <c r="T22139">
        <v>57300</v>
      </c>
      <c r="U22139">
        <v>64620.739000000001</v>
      </c>
    </row>
    <row r="22140" spans="1:21" x14ac:dyDescent="0.3">
      <c r="A22140" t="s">
        <v>833</v>
      </c>
      <c r="B22140" t="s">
        <v>279</v>
      </c>
      <c r="C22140" t="s">
        <v>261</v>
      </c>
      <c r="D22140">
        <v>42</v>
      </c>
      <c r="E22140" t="s">
        <v>562</v>
      </c>
      <c r="F22140">
        <v>2022</v>
      </c>
      <c r="G22140">
        <v>1</v>
      </c>
      <c r="H22140" t="s">
        <v>377</v>
      </c>
      <c r="I22140">
        <v>1</v>
      </c>
      <c r="J22140" t="s">
        <v>378</v>
      </c>
      <c r="K22140">
        <v>1</v>
      </c>
      <c r="L22140" t="s">
        <v>379</v>
      </c>
      <c r="M22140">
        <v>12</v>
      </c>
      <c r="N22140" t="s">
        <v>386</v>
      </c>
      <c r="O22140">
        <v>1201</v>
      </c>
      <c r="P22140" t="s">
        <v>387</v>
      </c>
      <c r="Q22140" t="s">
        <v>388</v>
      </c>
      <c r="R22140" t="s">
        <v>383</v>
      </c>
      <c r="S22140">
        <v>1</v>
      </c>
      <c r="T22140">
        <v>67500</v>
      </c>
      <c r="U22140">
        <v>12908.826999999999</v>
      </c>
    </row>
    <row r="22141" spans="1:21" x14ac:dyDescent="0.3">
      <c r="A22141" t="s">
        <v>833</v>
      </c>
      <c r="B22141" t="s">
        <v>279</v>
      </c>
      <c r="C22141" t="s">
        <v>261</v>
      </c>
      <c r="D22141">
        <v>42</v>
      </c>
      <c r="E22141" t="s">
        <v>562</v>
      </c>
      <c r="F22141">
        <v>2021</v>
      </c>
      <c r="G22141">
        <v>1</v>
      </c>
      <c r="H22141" t="s">
        <v>377</v>
      </c>
      <c r="I22141">
        <v>1</v>
      </c>
      <c r="J22141" t="s">
        <v>378</v>
      </c>
      <c r="K22141">
        <v>1</v>
      </c>
      <c r="L22141" t="s">
        <v>379</v>
      </c>
      <c r="M22141">
        <v>12</v>
      </c>
      <c r="N22141" t="s">
        <v>386</v>
      </c>
      <c r="O22141">
        <v>1203</v>
      </c>
      <c r="P22141" t="s">
        <v>391</v>
      </c>
      <c r="Q22141" t="s">
        <v>392</v>
      </c>
      <c r="R22141" t="s">
        <v>383</v>
      </c>
      <c r="S22141">
        <v>1</v>
      </c>
      <c r="T22141">
        <v>1000</v>
      </c>
      <c r="U22141">
        <v>0</v>
      </c>
    </row>
    <row r="22142" spans="1:21" x14ac:dyDescent="0.3">
      <c r="A22142" t="s">
        <v>833</v>
      </c>
      <c r="B22142" t="s">
        <v>279</v>
      </c>
      <c r="C22142" t="s">
        <v>261</v>
      </c>
      <c r="D22142">
        <v>42</v>
      </c>
      <c r="E22142" t="s">
        <v>562</v>
      </c>
      <c r="F22142">
        <v>2022</v>
      </c>
      <c r="G22142">
        <v>1</v>
      </c>
      <c r="H22142" t="s">
        <v>377</v>
      </c>
      <c r="I22142">
        <v>1</v>
      </c>
      <c r="J22142" t="s">
        <v>378</v>
      </c>
      <c r="K22142">
        <v>1</v>
      </c>
      <c r="L22142" t="s">
        <v>379</v>
      </c>
      <c r="M22142">
        <v>12</v>
      </c>
      <c r="N22142" t="s">
        <v>386</v>
      </c>
      <c r="O22142">
        <v>1203</v>
      </c>
      <c r="P22142" t="s">
        <v>391</v>
      </c>
      <c r="Q22142" t="s">
        <v>392</v>
      </c>
      <c r="R22142" t="s">
        <v>383</v>
      </c>
      <c r="S22142">
        <v>1</v>
      </c>
      <c r="T22142">
        <v>1000</v>
      </c>
      <c r="U22142">
        <v>157.5</v>
      </c>
    </row>
    <row r="22143" spans="1:21" x14ac:dyDescent="0.3">
      <c r="A22143" t="s">
        <v>833</v>
      </c>
      <c r="B22143" t="s">
        <v>279</v>
      </c>
      <c r="C22143" t="s">
        <v>261</v>
      </c>
      <c r="D22143">
        <v>42</v>
      </c>
      <c r="E22143" t="s">
        <v>562</v>
      </c>
      <c r="F22143">
        <v>2021</v>
      </c>
      <c r="G22143">
        <v>1</v>
      </c>
      <c r="H22143" t="s">
        <v>377</v>
      </c>
      <c r="I22143">
        <v>1</v>
      </c>
      <c r="J22143" t="s">
        <v>378</v>
      </c>
      <c r="K22143">
        <v>2</v>
      </c>
      <c r="L22143" t="s">
        <v>393</v>
      </c>
      <c r="M22143">
        <v>21</v>
      </c>
      <c r="N22143" t="s">
        <v>394</v>
      </c>
      <c r="O22143">
        <v>2102</v>
      </c>
      <c r="P22143" t="s">
        <v>395</v>
      </c>
      <c r="Q22143" t="s">
        <v>396</v>
      </c>
      <c r="R22143" t="s">
        <v>383</v>
      </c>
      <c r="S22143">
        <v>1</v>
      </c>
      <c r="T22143">
        <v>140000</v>
      </c>
      <c r="U22143">
        <v>123754.72199999999</v>
      </c>
    </row>
    <row r="22144" spans="1:21" x14ac:dyDescent="0.3">
      <c r="A22144" t="s">
        <v>833</v>
      </c>
      <c r="B22144" t="s">
        <v>279</v>
      </c>
      <c r="C22144" t="s">
        <v>261</v>
      </c>
      <c r="D22144">
        <v>42</v>
      </c>
      <c r="E22144" t="s">
        <v>562</v>
      </c>
      <c r="F22144">
        <v>2022</v>
      </c>
      <c r="G22144">
        <v>1</v>
      </c>
      <c r="H22144" t="s">
        <v>377</v>
      </c>
      <c r="I22144">
        <v>1</v>
      </c>
      <c r="J22144" t="s">
        <v>378</v>
      </c>
      <c r="K22144">
        <v>2</v>
      </c>
      <c r="L22144" t="s">
        <v>393</v>
      </c>
      <c r="M22144">
        <v>21</v>
      </c>
      <c r="N22144" t="s">
        <v>394</v>
      </c>
      <c r="O22144">
        <v>2102</v>
      </c>
      <c r="P22144" t="s">
        <v>395</v>
      </c>
      <c r="Q22144" t="s">
        <v>396</v>
      </c>
      <c r="R22144" t="s">
        <v>383</v>
      </c>
      <c r="S22144">
        <v>1</v>
      </c>
      <c r="T22144">
        <v>141000</v>
      </c>
      <c r="U22144">
        <v>166000</v>
      </c>
    </row>
    <row r="22145" spans="1:21" x14ac:dyDescent="0.3">
      <c r="A22145" t="s">
        <v>833</v>
      </c>
      <c r="B22145" t="s">
        <v>279</v>
      </c>
      <c r="C22145" t="s">
        <v>261</v>
      </c>
      <c r="D22145">
        <v>42</v>
      </c>
      <c r="E22145" t="s">
        <v>562</v>
      </c>
      <c r="F22145">
        <v>2021</v>
      </c>
      <c r="G22145">
        <v>1</v>
      </c>
      <c r="H22145" t="s">
        <v>377</v>
      </c>
      <c r="I22145">
        <v>1</v>
      </c>
      <c r="J22145" t="s">
        <v>378</v>
      </c>
      <c r="K22145">
        <v>2</v>
      </c>
      <c r="L22145" t="s">
        <v>393</v>
      </c>
      <c r="M22145">
        <v>22</v>
      </c>
      <c r="N22145" t="s">
        <v>402</v>
      </c>
      <c r="O22145">
        <v>2201</v>
      </c>
      <c r="P22145" t="s">
        <v>403</v>
      </c>
      <c r="Q22145" t="s">
        <v>396</v>
      </c>
      <c r="R22145" t="s">
        <v>383</v>
      </c>
      <c r="S22145">
        <v>1</v>
      </c>
      <c r="T22145">
        <v>3000</v>
      </c>
      <c r="U22145">
        <v>0</v>
      </c>
    </row>
    <row r="22146" spans="1:21" x14ac:dyDescent="0.3">
      <c r="A22146" t="s">
        <v>833</v>
      </c>
      <c r="B22146" t="s">
        <v>279</v>
      </c>
      <c r="C22146" t="s">
        <v>261</v>
      </c>
      <c r="D22146">
        <v>42</v>
      </c>
      <c r="E22146" t="s">
        <v>562</v>
      </c>
      <c r="F22146">
        <v>2022</v>
      </c>
      <c r="G22146">
        <v>1</v>
      </c>
      <c r="H22146" t="s">
        <v>377</v>
      </c>
      <c r="I22146">
        <v>1</v>
      </c>
      <c r="J22146" t="s">
        <v>378</v>
      </c>
      <c r="K22146">
        <v>2</v>
      </c>
      <c r="L22146" t="s">
        <v>393</v>
      </c>
      <c r="M22146">
        <v>22</v>
      </c>
      <c r="N22146" t="s">
        <v>402</v>
      </c>
      <c r="O22146">
        <v>2203</v>
      </c>
      <c r="P22146" t="s">
        <v>406</v>
      </c>
      <c r="Q22146" t="s">
        <v>392</v>
      </c>
      <c r="R22146" t="s">
        <v>383</v>
      </c>
      <c r="S22146">
        <v>1</v>
      </c>
      <c r="T22146">
        <v>3000</v>
      </c>
      <c r="U22146">
        <v>0</v>
      </c>
    </row>
    <row r="22147" spans="1:21" x14ac:dyDescent="0.3">
      <c r="A22147" t="s">
        <v>833</v>
      </c>
      <c r="B22147" t="s">
        <v>279</v>
      </c>
      <c r="C22147" t="s">
        <v>261</v>
      </c>
      <c r="D22147">
        <v>42</v>
      </c>
      <c r="E22147" t="s">
        <v>562</v>
      </c>
      <c r="F22147">
        <v>2021</v>
      </c>
      <c r="G22147">
        <v>1</v>
      </c>
      <c r="H22147" t="s">
        <v>377</v>
      </c>
      <c r="I22147">
        <v>1</v>
      </c>
      <c r="J22147" t="s">
        <v>378</v>
      </c>
      <c r="K22147">
        <v>2</v>
      </c>
      <c r="L22147" t="s">
        <v>393</v>
      </c>
      <c r="M22147">
        <v>22</v>
      </c>
      <c r="N22147" t="s">
        <v>402</v>
      </c>
      <c r="O22147">
        <v>2205</v>
      </c>
      <c r="P22147" t="s">
        <v>408</v>
      </c>
      <c r="Q22147" t="s">
        <v>392</v>
      </c>
      <c r="R22147" t="s">
        <v>383</v>
      </c>
      <c r="S22147">
        <v>1</v>
      </c>
      <c r="T22147">
        <v>7000</v>
      </c>
      <c r="U22147">
        <v>8633.16</v>
      </c>
    </row>
    <row r="22148" spans="1:21" x14ac:dyDescent="0.3">
      <c r="A22148" t="s">
        <v>833</v>
      </c>
      <c r="B22148" t="s">
        <v>279</v>
      </c>
      <c r="C22148" t="s">
        <v>261</v>
      </c>
      <c r="D22148">
        <v>42</v>
      </c>
      <c r="E22148" t="s">
        <v>562</v>
      </c>
      <c r="F22148">
        <v>2022</v>
      </c>
      <c r="G22148">
        <v>1</v>
      </c>
      <c r="H22148" t="s">
        <v>377</v>
      </c>
      <c r="I22148">
        <v>1</v>
      </c>
      <c r="J22148" t="s">
        <v>378</v>
      </c>
      <c r="K22148">
        <v>2</v>
      </c>
      <c r="L22148" t="s">
        <v>393</v>
      </c>
      <c r="M22148">
        <v>22</v>
      </c>
      <c r="N22148" t="s">
        <v>402</v>
      </c>
      <c r="O22148">
        <v>2205</v>
      </c>
      <c r="P22148" t="s">
        <v>408</v>
      </c>
      <c r="Q22148" t="s">
        <v>392</v>
      </c>
      <c r="R22148" t="s">
        <v>383</v>
      </c>
      <c r="S22148">
        <v>1</v>
      </c>
      <c r="T22148">
        <v>8500</v>
      </c>
      <c r="U22148">
        <v>13860</v>
      </c>
    </row>
    <row r="22149" spans="1:21" x14ac:dyDescent="0.3">
      <c r="A22149" t="s">
        <v>833</v>
      </c>
      <c r="B22149" t="s">
        <v>279</v>
      </c>
      <c r="C22149" t="s">
        <v>261</v>
      </c>
      <c r="D22149">
        <v>42</v>
      </c>
      <c r="E22149" t="s">
        <v>562</v>
      </c>
      <c r="F22149">
        <v>2021</v>
      </c>
      <c r="G22149">
        <v>1</v>
      </c>
      <c r="H22149" t="s">
        <v>377</v>
      </c>
      <c r="I22149">
        <v>1</v>
      </c>
      <c r="J22149" t="s">
        <v>378</v>
      </c>
      <c r="K22149">
        <v>2</v>
      </c>
      <c r="L22149" t="s">
        <v>393</v>
      </c>
      <c r="M22149">
        <v>22</v>
      </c>
      <c r="N22149" t="s">
        <v>402</v>
      </c>
      <c r="O22149">
        <v>2206</v>
      </c>
      <c r="P22149" t="s">
        <v>409</v>
      </c>
      <c r="Q22149" t="s">
        <v>392</v>
      </c>
      <c r="R22149" t="s">
        <v>383</v>
      </c>
      <c r="S22149">
        <v>1</v>
      </c>
      <c r="T22149">
        <v>1000</v>
      </c>
      <c r="U22149">
        <v>2195.11</v>
      </c>
    </row>
    <row r="22150" spans="1:21" x14ac:dyDescent="0.3">
      <c r="A22150" t="s">
        <v>833</v>
      </c>
      <c r="B22150" t="s">
        <v>279</v>
      </c>
      <c r="C22150" t="s">
        <v>261</v>
      </c>
      <c r="D22150">
        <v>42</v>
      </c>
      <c r="E22150" t="s">
        <v>562</v>
      </c>
      <c r="F22150">
        <v>2022</v>
      </c>
      <c r="G22150">
        <v>1</v>
      </c>
      <c r="H22150" t="s">
        <v>377</v>
      </c>
      <c r="I22150">
        <v>1</v>
      </c>
      <c r="J22150" t="s">
        <v>378</v>
      </c>
      <c r="K22150">
        <v>2</v>
      </c>
      <c r="L22150" t="s">
        <v>393</v>
      </c>
      <c r="M22150">
        <v>22</v>
      </c>
      <c r="N22150" t="s">
        <v>402</v>
      </c>
      <c r="O22150">
        <v>2206</v>
      </c>
      <c r="P22150" t="s">
        <v>409</v>
      </c>
      <c r="Q22150" t="s">
        <v>392</v>
      </c>
      <c r="R22150" t="s">
        <v>383</v>
      </c>
      <c r="S22150">
        <v>1</v>
      </c>
      <c r="T22150">
        <v>2000</v>
      </c>
      <c r="U22150">
        <v>2228.7939999999999</v>
      </c>
    </row>
    <row r="22151" spans="1:21" x14ac:dyDescent="0.3">
      <c r="A22151" t="s">
        <v>833</v>
      </c>
      <c r="B22151" t="s">
        <v>279</v>
      </c>
      <c r="C22151" t="s">
        <v>261</v>
      </c>
      <c r="D22151">
        <v>42</v>
      </c>
      <c r="E22151" t="s">
        <v>562</v>
      </c>
      <c r="F22151">
        <v>2021</v>
      </c>
      <c r="G22151">
        <v>1</v>
      </c>
      <c r="H22151" t="s">
        <v>377</v>
      </c>
      <c r="I22151">
        <v>1</v>
      </c>
      <c r="J22151" t="s">
        <v>378</v>
      </c>
      <c r="K22151">
        <v>2</v>
      </c>
      <c r="L22151" t="s">
        <v>393</v>
      </c>
      <c r="M22151">
        <v>22</v>
      </c>
      <c r="N22151" t="s">
        <v>402</v>
      </c>
      <c r="O22151">
        <v>2207</v>
      </c>
      <c r="P22151" t="s">
        <v>410</v>
      </c>
      <c r="Q22151" t="s">
        <v>400</v>
      </c>
      <c r="R22151" t="s">
        <v>383</v>
      </c>
      <c r="S22151">
        <v>1</v>
      </c>
      <c r="T22151">
        <v>0</v>
      </c>
      <c r="U22151">
        <v>28</v>
      </c>
    </row>
    <row r="22152" spans="1:21" x14ac:dyDescent="0.3">
      <c r="A22152" t="s">
        <v>833</v>
      </c>
      <c r="B22152" t="s">
        <v>279</v>
      </c>
      <c r="C22152" t="s">
        <v>261</v>
      </c>
      <c r="D22152">
        <v>42</v>
      </c>
      <c r="E22152" t="s">
        <v>562</v>
      </c>
      <c r="F22152">
        <v>2022</v>
      </c>
      <c r="G22152">
        <v>1</v>
      </c>
      <c r="H22152" t="s">
        <v>377</v>
      </c>
      <c r="I22152">
        <v>1</v>
      </c>
      <c r="J22152" t="s">
        <v>378</v>
      </c>
      <c r="K22152">
        <v>2</v>
      </c>
      <c r="L22152" t="s">
        <v>393</v>
      </c>
      <c r="M22152">
        <v>22</v>
      </c>
      <c r="N22152" t="s">
        <v>402</v>
      </c>
      <c r="O22152">
        <v>2207</v>
      </c>
      <c r="P22152" t="s">
        <v>410</v>
      </c>
      <c r="Q22152" t="s">
        <v>400</v>
      </c>
      <c r="R22152" t="s">
        <v>383</v>
      </c>
      <c r="S22152">
        <v>1</v>
      </c>
      <c r="T22152">
        <v>100</v>
      </c>
      <c r="U22152">
        <v>521</v>
      </c>
    </row>
    <row r="22153" spans="1:21" x14ac:dyDescent="0.3">
      <c r="A22153" t="s">
        <v>833</v>
      </c>
      <c r="B22153" t="s">
        <v>279</v>
      </c>
      <c r="C22153" t="s">
        <v>261</v>
      </c>
      <c r="D22153">
        <v>42</v>
      </c>
      <c r="E22153" t="s">
        <v>562</v>
      </c>
      <c r="F22153">
        <v>2022</v>
      </c>
      <c r="G22153">
        <v>1</v>
      </c>
      <c r="H22153" t="s">
        <v>377</v>
      </c>
      <c r="I22153">
        <v>1</v>
      </c>
      <c r="J22153" t="s">
        <v>378</v>
      </c>
      <c r="K22153">
        <v>2</v>
      </c>
      <c r="L22153" t="s">
        <v>393</v>
      </c>
      <c r="M22153">
        <v>22</v>
      </c>
      <c r="N22153" t="s">
        <v>402</v>
      </c>
      <c r="O22153">
        <v>2299</v>
      </c>
      <c r="P22153" t="s">
        <v>412</v>
      </c>
      <c r="Q22153" t="s">
        <v>392</v>
      </c>
      <c r="R22153" t="s">
        <v>383</v>
      </c>
      <c r="S22153">
        <v>1</v>
      </c>
      <c r="T22153">
        <v>7000</v>
      </c>
      <c r="U22153">
        <v>0</v>
      </c>
    </row>
    <row r="22154" spans="1:21" x14ac:dyDescent="0.3">
      <c r="A22154" t="s">
        <v>833</v>
      </c>
      <c r="B22154" t="s">
        <v>279</v>
      </c>
      <c r="C22154" t="s">
        <v>261</v>
      </c>
      <c r="D22154">
        <v>42</v>
      </c>
      <c r="E22154" t="s">
        <v>562</v>
      </c>
      <c r="F22154">
        <v>2021</v>
      </c>
      <c r="G22154">
        <v>1</v>
      </c>
      <c r="H22154" t="s">
        <v>377</v>
      </c>
      <c r="I22154">
        <v>2</v>
      </c>
      <c r="J22154" t="s">
        <v>413</v>
      </c>
      <c r="K22154">
        <v>3</v>
      </c>
      <c r="L22154" t="s">
        <v>414</v>
      </c>
      <c r="M22154">
        <v>31</v>
      </c>
      <c r="N22154" t="s">
        <v>415</v>
      </c>
      <c r="O22154">
        <v>3101</v>
      </c>
      <c r="P22154" t="s">
        <v>416</v>
      </c>
      <c r="Q22154" t="s">
        <v>415</v>
      </c>
      <c r="R22154" t="s">
        <v>417</v>
      </c>
      <c r="S22154">
        <v>1</v>
      </c>
      <c r="T22154">
        <v>7000</v>
      </c>
      <c r="U22154">
        <v>6462.75</v>
      </c>
    </row>
    <row r="22155" spans="1:21" x14ac:dyDescent="0.3">
      <c r="A22155" t="s">
        <v>833</v>
      </c>
      <c r="B22155" t="s">
        <v>279</v>
      </c>
      <c r="C22155" t="s">
        <v>261</v>
      </c>
      <c r="D22155">
        <v>42</v>
      </c>
      <c r="E22155" t="s">
        <v>562</v>
      </c>
      <c r="F22155">
        <v>2022</v>
      </c>
      <c r="G22155">
        <v>1</v>
      </c>
      <c r="H22155" t="s">
        <v>377</v>
      </c>
      <c r="I22155">
        <v>2</v>
      </c>
      <c r="J22155" t="s">
        <v>413</v>
      </c>
      <c r="K22155">
        <v>3</v>
      </c>
      <c r="L22155" t="s">
        <v>414</v>
      </c>
      <c r="M22155">
        <v>31</v>
      </c>
      <c r="N22155" t="s">
        <v>415</v>
      </c>
      <c r="O22155">
        <v>3101</v>
      </c>
      <c r="P22155" t="s">
        <v>416</v>
      </c>
      <c r="Q22155" t="s">
        <v>415</v>
      </c>
      <c r="R22155" t="s">
        <v>417</v>
      </c>
      <c r="S22155">
        <v>1</v>
      </c>
      <c r="T22155">
        <v>7000</v>
      </c>
      <c r="U22155">
        <v>6420</v>
      </c>
    </row>
    <row r="22156" spans="1:21" x14ac:dyDescent="0.3">
      <c r="A22156" t="s">
        <v>833</v>
      </c>
      <c r="B22156" t="s">
        <v>279</v>
      </c>
      <c r="C22156" t="s">
        <v>261</v>
      </c>
      <c r="D22156">
        <v>42</v>
      </c>
      <c r="E22156" t="s">
        <v>562</v>
      </c>
      <c r="F22156">
        <v>2021</v>
      </c>
      <c r="G22156">
        <v>1</v>
      </c>
      <c r="H22156" t="s">
        <v>377</v>
      </c>
      <c r="I22156">
        <v>2</v>
      </c>
      <c r="J22156" t="s">
        <v>413</v>
      </c>
      <c r="K22156">
        <v>3</v>
      </c>
      <c r="L22156" t="s">
        <v>414</v>
      </c>
      <c r="M22156">
        <v>31</v>
      </c>
      <c r="N22156" t="s">
        <v>415</v>
      </c>
      <c r="O22156">
        <v>3102</v>
      </c>
      <c r="P22156" t="s">
        <v>418</v>
      </c>
      <c r="Q22156" t="s">
        <v>415</v>
      </c>
      <c r="R22156" t="s">
        <v>417</v>
      </c>
      <c r="S22156">
        <v>1</v>
      </c>
      <c r="T22156">
        <v>4000</v>
      </c>
      <c r="U22156">
        <v>2419.25</v>
      </c>
    </row>
    <row r="22157" spans="1:21" x14ac:dyDescent="0.3">
      <c r="A22157" t="s">
        <v>833</v>
      </c>
      <c r="B22157" t="s">
        <v>279</v>
      </c>
      <c r="C22157" t="s">
        <v>261</v>
      </c>
      <c r="D22157">
        <v>42</v>
      </c>
      <c r="E22157" t="s">
        <v>562</v>
      </c>
      <c r="F22157">
        <v>2022</v>
      </c>
      <c r="G22157">
        <v>1</v>
      </c>
      <c r="H22157" t="s">
        <v>377</v>
      </c>
      <c r="I22157">
        <v>2</v>
      </c>
      <c r="J22157" t="s">
        <v>413</v>
      </c>
      <c r="K22157">
        <v>3</v>
      </c>
      <c r="L22157" t="s">
        <v>414</v>
      </c>
      <c r="M22157">
        <v>31</v>
      </c>
      <c r="N22157" t="s">
        <v>415</v>
      </c>
      <c r="O22157">
        <v>3102</v>
      </c>
      <c r="P22157" t="s">
        <v>418</v>
      </c>
      <c r="Q22157" t="s">
        <v>415</v>
      </c>
      <c r="R22157" t="s">
        <v>417</v>
      </c>
      <c r="S22157">
        <v>1</v>
      </c>
      <c r="T22157">
        <v>3000</v>
      </c>
      <c r="U22157">
        <v>2433.75</v>
      </c>
    </row>
    <row r="22158" spans="1:21" x14ac:dyDescent="0.3">
      <c r="A22158" t="s">
        <v>833</v>
      </c>
      <c r="B22158" t="s">
        <v>279</v>
      </c>
      <c r="C22158" t="s">
        <v>261</v>
      </c>
      <c r="D22158">
        <v>42</v>
      </c>
      <c r="E22158" t="s">
        <v>562</v>
      </c>
      <c r="F22158">
        <v>2021</v>
      </c>
      <c r="G22158">
        <v>1</v>
      </c>
      <c r="H22158" t="s">
        <v>377</v>
      </c>
      <c r="I22158">
        <v>2</v>
      </c>
      <c r="J22158" t="s">
        <v>413</v>
      </c>
      <c r="K22158">
        <v>3</v>
      </c>
      <c r="L22158" t="s">
        <v>414</v>
      </c>
      <c r="M22158">
        <v>31</v>
      </c>
      <c r="N22158" t="s">
        <v>415</v>
      </c>
      <c r="O22158">
        <v>3103</v>
      </c>
      <c r="P22158" t="s">
        <v>419</v>
      </c>
      <c r="Q22158" t="s">
        <v>415</v>
      </c>
      <c r="R22158" t="s">
        <v>417</v>
      </c>
      <c r="S22158">
        <v>1</v>
      </c>
      <c r="T22158">
        <v>20000</v>
      </c>
      <c r="U22158">
        <v>10121.5</v>
      </c>
    </row>
    <row r="22159" spans="1:21" x14ac:dyDescent="0.3">
      <c r="A22159" t="s">
        <v>833</v>
      </c>
      <c r="B22159" t="s">
        <v>279</v>
      </c>
      <c r="C22159" t="s">
        <v>261</v>
      </c>
      <c r="D22159">
        <v>42</v>
      </c>
      <c r="E22159" t="s">
        <v>562</v>
      </c>
      <c r="F22159">
        <v>2022</v>
      </c>
      <c r="G22159">
        <v>1</v>
      </c>
      <c r="H22159" t="s">
        <v>377</v>
      </c>
      <c r="I22159">
        <v>2</v>
      </c>
      <c r="J22159" t="s">
        <v>413</v>
      </c>
      <c r="K22159">
        <v>3</v>
      </c>
      <c r="L22159" t="s">
        <v>414</v>
      </c>
      <c r="M22159">
        <v>31</v>
      </c>
      <c r="N22159" t="s">
        <v>415</v>
      </c>
      <c r="O22159">
        <v>3103</v>
      </c>
      <c r="P22159" t="s">
        <v>419</v>
      </c>
      <c r="Q22159" t="s">
        <v>415</v>
      </c>
      <c r="R22159" t="s">
        <v>417</v>
      </c>
      <c r="S22159">
        <v>1</v>
      </c>
      <c r="T22159">
        <v>12000</v>
      </c>
      <c r="U22159">
        <v>11159.5</v>
      </c>
    </row>
    <row r="22160" spans="1:21" x14ac:dyDescent="0.3">
      <c r="A22160" t="s">
        <v>833</v>
      </c>
      <c r="B22160" t="s">
        <v>279</v>
      </c>
      <c r="C22160" t="s">
        <v>261</v>
      </c>
      <c r="D22160">
        <v>42</v>
      </c>
      <c r="E22160" t="s">
        <v>562</v>
      </c>
      <c r="F22160">
        <v>2021</v>
      </c>
      <c r="G22160">
        <v>1</v>
      </c>
      <c r="H22160" t="s">
        <v>377</v>
      </c>
      <c r="I22160">
        <v>2</v>
      </c>
      <c r="J22160" t="s">
        <v>413</v>
      </c>
      <c r="K22160">
        <v>3</v>
      </c>
      <c r="L22160" t="s">
        <v>414</v>
      </c>
      <c r="M22160">
        <v>31</v>
      </c>
      <c r="N22160" t="s">
        <v>415</v>
      </c>
      <c r="O22160">
        <v>3199</v>
      </c>
      <c r="P22160" t="s">
        <v>420</v>
      </c>
      <c r="Q22160" t="s">
        <v>415</v>
      </c>
      <c r="R22160" t="s">
        <v>417</v>
      </c>
      <c r="S22160">
        <v>1</v>
      </c>
      <c r="T22160">
        <v>500</v>
      </c>
      <c r="U22160">
        <v>152</v>
      </c>
    </row>
    <row r="22161" spans="1:21" x14ac:dyDescent="0.3">
      <c r="A22161" t="s">
        <v>833</v>
      </c>
      <c r="B22161" t="s">
        <v>279</v>
      </c>
      <c r="C22161" t="s">
        <v>261</v>
      </c>
      <c r="D22161">
        <v>42</v>
      </c>
      <c r="E22161" t="s">
        <v>562</v>
      </c>
      <c r="F22161">
        <v>2022</v>
      </c>
      <c r="G22161">
        <v>1</v>
      </c>
      <c r="H22161" t="s">
        <v>377</v>
      </c>
      <c r="I22161">
        <v>2</v>
      </c>
      <c r="J22161" t="s">
        <v>413</v>
      </c>
      <c r="K22161">
        <v>3</v>
      </c>
      <c r="L22161" t="s">
        <v>414</v>
      </c>
      <c r="M22161">
        <v>31</v>
      </c>
      <c r="N22161" t="s">
        <v>415</v>
      </c>
      <c r="O22161">
        <v>3199</v>
      </c>
      <c r="P22161" t="s">
        <v>420</v>
      </c>
      <c r="Q22161" t="s">
        <v>415</v>
      </c>
      <c r="R22161" t="s">
        <v>417</v>
      </c>
      <c r="S22161">
        <v>1</v>
      </c>
      <c r="T22161">
        <v>500</v>
      </c>
      <c r="U22161">
        <v>186</v>
      </c>
    </row>
    <row r="22162" spans="1:21" x14ac:dyDescent="0.3">
      <c r="A22162" t="s">
        <v>833</v>
      </c>
      <c r="B22162" t="s">
        <v>279</v>
      </c>
      <c r="C22162" t="s">
        <v>261</v>
      </c>
      <c r="D22162">
        <v>42</v>
      </c>
      <c r="E22162" t="s">
        <v>562</v>
      </c>
      <c r="F22162">
        <v>2021</v>
      </c>
      <c r="G22162">
        <v>1</v>
      </c>
      <c r="H22162" t="s">
        <v>377</v>
      </c>
      <c r="I22162">
        <v>2</v>
      </c>
      <c r="J22162" t="s">
        <v>413</v>
      </c>
      <c r="K22162">
        <v>3</v>
      </c>
      <c r="L22162" t="s">
        <v>414</v>
      </c>
      <c r="M22162">
        <v>32</v>
      </c>
      <c r="N22162" t="s">
        <v>421</v>
      </c>
      <c r="O22162">
        <v>3201</v>
      </c>
      <c r="P22162" t="s">
        <v>521</v>
      </c>
      <c r="Q22162" t="s">
        <v>421</v>
      </c>
      <c r="R22162" t="s">
        <v>417</v>
      </c>
      <c r="S22162">
        <v>1</v>
      </c>
      <c r="T22162">
        <v>200</v>
      </c>
      <c r="U22162">
        <v>0</v>
      </c>
    </row>
    <row r="22163" spans="1:21" x14ac:dyDescent="0.3">
      <c r="A22163" t="s">
        <v>833</v>
      </c>
      <c r="B22163" t="s">
        <v>279</v>
      </c>
      <c r="C22163" t="s">
        <v>261</v>
      </c>
      <c r="D22163">
        <v>42</v>
      </c>
      <c r="E22163" t="s">
        <v>562</v>
      </c>
      <c r="F22163">
        <v>2022</v>
      </c>
      <c r="G22163">
        <v>1</v>
      </c>
      <c r="H22163" t="s">
        <v>377</v>
      </c>
      <c r="I22163">
        <v>2</v>
      </c>
      <c r="J22163" t="s">
        <v>413</v>
      </c>
      <c r="K22163">
        <v>3</v>
      </c>
      <c r="L22163" t="s">
        <v>414</v>
      </c>
      <c r="M22163">
        <v>32</v>
      </c>
      <c r="N22163" t="s">
        <v>421</v>
      </c>
      <c r="O22163">
        <v>3201</v>
      </c>
      <c r="P22163" t="s">
        <v>521</v>
      </c>
      <c r="Q22163" t="s">
        <v>421</v>
      </c>
      <c r="R22163" t="s">
        <v>417</v>
      </c>
      <c r="S22163">
        <v>1</v>
      </c>
      <c r="T22163">
        <v>300</v>
      </c>
      <c r="U22163">
        <v>0</v>
      </c>
    </row>
    <row r="22164" spans="1:21" x14ac:dyDescent="0.3">
      <c r="A22164" t="s">
        <v>833</v>
      </c>
      <c r="B22164" t="s">
        <v>279</v>
      </c>
      <c r="C22164" t="s">
        <v>261</v>
      </c>
      <c r="D22164">
        <v>42</v>
      </c>
      <c r="E22164" t="s">
        <v>562</v>
      </c>
      <c r="F22164">
        <v>2021</v>
      </c>
      <c r="G22164">
        <v>1</v>
      </c>
      <c r="H22164" t="s">
        <v>377</v>
      </c>
      <c r="I22164">
        <v>2</v>
      </c>
      <c r="J22164" t="s">
        <v>413</v>
      </c>
      <c r="K22164">
        <v>3</v>
      </c>
      <c r="L22164" t="s">
        <v>414</v>
      </c>
      <c r="M22164">
        <v>32</v>
      </c>
      <c r="N22164" t="s">
        <v>421</v>
      </c>
      <c r="O22164">
        <v>3202</v>
      </c>
      <c r="P22164" t="s">
        <v>422</v>
      </c>
      <c r="Q22164" t="s">
        <v>421</v>
      </c>
      <c r="R22164" t="s">
        <v>417</v>
      </c>
      <c r="S22164">
        <v>1</v>
      </c>
      <c r="T22164">
        <v>1000</v>
      </c>
      <c r="U22164">
        <v>418.5</v>
      </c>
    </row>
    <row r="22165" spans="1:21" x14ac:dyDescent="0.3">
      <c r="A22165" t="s">
        <v>833</v>
      </c>
      <c r="B22165" t="s">
        <v>279</v>
      </c>
      <c r="C22165" t="s">
        <v>261</v>
      </c>
      <c r="D22165">
        <v>42</v>
      </c>
      <c r="E22165" t="s">
        <v>562</v>
      </c>
      <c r="F22165">
        <v>2022</v>
      </c>
      <c r="G22165">
        <v>1</v>
      </c>
      <c r="H22165" t="s">
        <v>377</v>
      </c>
      <c r="I22165">
        <v>2</v>
      </c>
      <c r="J22165" t="s">
        <v>413</v>
      </c>
      <c r="K22165">
        <v>3</v>
      </c>
      <c r="L22165" t="s">
        <v>414</v>
      </c>
      <c r="M22165">
        <v>32</v>
      </c>
      <c r="N22165" t="s">
        <v>421</v>
      </c>
      <c r="O22165">
        <v>3202</v>
      </c>
      <c r="P22165" t="s">
        <v>422</v>
      </c>
      <c r="Q22165" t="s">
        <v>421</v>
      </c>
      <c r="R22165" t="s">
        <v>417</v>
      </c>
      <c r="S22165">
        <v>1</v>
      </c>
      <c r="T22165">
        <v>1000</v>
      </c>
      <c r="U22165">
        <v>0</v>
      </c>
    </row>
    <row r="22166" spans="1:21" x14ac:dyDescent="0.3">
      <c r="A22166" t="s">
        <v>833</v>
      </c>
      <c r="B22166" t="s">
        <v>279</v>
      </c>
      <c r="C22166" t="s">
        <v>261</v>
      </c>
      <c r="D22166">
        <v>42</v>
      </c>
      <c r="E22166" t="s">
        <v>562</v>
      </c>
      <c r="F22166">
        <v>2021</v>
      </c>
      <c r="G22166">
        <v>1</v>
      </c>
      <c r="H22166" t="s">
        <v>377</v>
      </c>
      <c r="I22166">
        <v>2</v>
      </c>
      <c r="J22166" t="s">
        <v>413</v>
      </c>
      <c r="K22166">
        <v>3</v>
      </c>
      <c r="L22166" t="s">
        <v>414</v>
      </c>
      <c r="M22166">
        <v>32</v>
      </c>
      <c r="N22166" t="s">
        <v>421</v>
      </c>
      <c r="O22166">
        <v>3203</v>
      </c>
      <c r="P22166" t="s">
        <v>423</v>
      </c>
      <c r="Q22166" t="s">
        <v>421</v>
      </c>
      <c r="R22166" t="s">
        <v>417</v>
      </c>
      <c r="S22166">
        <v>1</v>
      </c>
      <c r="T22166">
        <v>3000</v>
      </c>
      <c r="U22166">
        <v>0</v>
      </c>
    </row>
    <row r="22167" spans="1:21" x14ac:dyDescent="0.3">
      <c r="A22167" t="s">
        <v>833</v>
      </c>
      <c r="B22167" t="s">
        <v>279</v>
      </c>
      <c r="C22167" t="s">
        <v>261</v>
      </c>
      <c r="D22167">
        <v>42</v>
      </c>
      <c r="E22167" t="s">
        <v>562</v>
      </c>
      <c r="F22167">
        <v>2022</v>
      </c>
      <c r="G22167">
        <v>1</v>
      </c>
      <c r="H22167" t="s">
        <v>377</v>
      </c>
      <c r="I22167">
        <v>2</v>
      </c>
      <c r="J22167" t="s">
        <v>413</v>
      </c>
      <c r="K22167">
        <v>3</v>
      </c>
      <c r="L22167" t="s">
        <v>414</v>
      </c>
      <c r="M22167">
        <v>32</v>
      </c>
      <c r="N22167" t="s">
        <v>421</v>
      </c>
      <c r="O22167">
        <v>3203</v>
      </c>
      <c r="P22167" t="s">
        <v>423</v>
      </c>
      <c r="Q22167" t="s">
        <v>421</v>
      </c>
      <c r="R22167" t="s">
        <v>417</v>
      </c>
      <c r="S22167">
        <v>1</v>
      </c>
      <c r="T22167">
        <v>1500</v>
      </c>
      <c r="U22167">
        <v>0</v>
      </c>
    </row>
    <row r="22168" spans="1:21" x14ac:dyDescent="0.3">
      <c r="A22168" t="s">
        <v>833</v>
      </c>
      <c r="B22168" t="s">
        <v>279</v>
      </c>
      <c r="C22168" t="s">
        <v>261</v>
      </c>
      <c r="D22168">
        <v>42</v>
      </c>
      <c r="E22168" t="s">
        <v>562</v>
      </c>
      <c r="F22168">
        <v>2021</v>
      </c>
      <c r="G22168">
        <v>1</v>
      </c>
      <c r="H22168" t="s">
        <v>377</v>
      </c>
      <c r="I22168">
        <v>2</v>
      </c>
      <c r="J22168" t="s">
        <v>413</v>
      </c>
      <c r="K22168">
        <v>3</v>
      </c>
      <c r="L22168" t="s">
        <v>414</v>
      </c>
      <c r="M22168">
        <v>32</v>
      </c>
      <c r="N22168" t="s">
        <v>421</v>
      </c>
      <c r="O22168">
        <v>3204</v>
      </c>
      <c r="P22168" t="s">
        <v>424</v>
      </c>
      <c r="Q22168" t="s">
        <v>421</v>
      </c>
      <c r="R22168" t="s">
        <v>417</v>
      </c>
      <c r="S22168">
        <v>1</v>
      </c>
      <c r="T22168">
        <v>300</v>
      </c>
      <c r="U22168">
        <v>0</v>
      </c>
    </row>
    <row r="22169" spans="1:21" x14ac:dyDescent="0.3">
      <c r="A22169" t="s">
        <v>833</v>
      </c>
      <c r="B22169" t="s">
        <v>279</v>
      </c>
      <c r="C22169" t="s">
        <v>261</v>
      </c>
      <c r="D22169">
        <v>42</v>
      </c>
      <c r="E22169" t="s">
        <v>562</v>
      </c>
      <c r="F22169">
        <v>2022</v>
      </c>
      <c r="G22169">
        <v>1</v>
      </c>
      <c r="H22169" t="s">
        <v>377</v>
      </c>
      <c r="I22169">
        <v>2</v>
      </c>
      <c r="J22169" t="s">
        <v>413</v>
      </c>
      <c r="K22169">
        <v>3</v>
      </c>
      <c r="L22169" t="s">
        <v>414</v>
      </c>
      <c r="M22169">
        <v>32</v>
      </c>
      <c r="N22169" t="s">
        <v>421</v>
      </c>
      <c r="O22169">
        <v>3204</v>
      </c>
      <c r="P22169" t="s">
        <v>424</v>
      </c>
      <c r="Q22169" t="s">
        <v>421</v>
      </c>
      <c r="R22169" t="s">
        <v>417</v>
      </c>
      <c r="S22169">
        <v>1</v>
      </c>
      <c r="T22169">
        <v>100</v>
      </c>
      <c r="U22169">
        <v>0</v>
      </c>
    </row>
    <row r="22170" spans="1:21" x14ac:dyDescent="0.3">
      <c r="A22170" t="s">
        <v>833</v>
      </c>
      <c r="B22170" t="s">
        <v>279</v>
      </c>
      <c r="C22170" t="s">
        <v>261</v>
      </c>
      <c r="D22170">
        <v>42</v>
      </c>
      <c r="E22170" t="s">
        <v>562</v>
      </c>
      <c r="F22170">
        <v>2021</v>
      </c>
      <c r="G22170">
        <v>1</v>
      </c>
      <c r="H22170" t="s">
        <v>377</v>
      </c>
      <c r="I22170">
        <v>2</v>
      </c>
      <c r="J22170" t="s">
        <v>413</v>
      </c>
      <c r="K22170">
        <v>3</v>
      </c>
      <c r="L22170" t="s">
        <v>414</v>
      </c>
      <c r="M22170">
        <v>32</v>
      </c>
      <c r="N22170" t="s">
        <v>421</v>
      </c>
      <c r="O22170">
        <v>3206</v>
      </c>
      <c r="P22170" t="s">
        <v>426</v>
      </c>
      <c r="Q22170" t="s">
        <v>421</v>
      </c>
      <c r="R22170" t="s">
        <v>417</v>
      </c>
      <c r="S22170">
        <v>1</v>
      </c>
      <c r="T22170">
        <v>5000</v>
      </c>
      <c r="U22170">
        <v>3867.2</v>
      </c>
    </row>
    <row r="22171" spans="1:21" x14ac:dyDescent="0.3">
      <c r="A22171" t="s">
        <v>833</v>
      </c>
      <c r="B22171" t="s">
        <v>279</v>
      </c>
      <c r="C22171" t="s">
        <v>261</v>
      </c>
      <c r="D22171">
        <v>42</v>
      </c>
      <c r="E22171" t="s">
        <v>562</v>
      </c>
      <c r="F22171">
        <v>2022</v>
      </c>
      <c r="G22171">
        <v>1</v>
      </c>
      <c r="H22171" t="s">
        <v>377</v>
      </c>
      <c r="I22171">
        <v>2</v>
      </c>
      <c r="J22171" t="s">
        <v>413</v>
      </c>
      <c r="K22171">
        <v>3</v>
      </c>
      <c r="L22171" t="s">
        <v>414</v>
      </c>
      <c r="M22171">
        <v>32</v>
      </c>
      <c r="N22171" t="s">
        <v>421</v>
      </c>
      <c r="O22171">
        <v>3206</v>
      </c>
      <c r="P22171" t="s">
        <v>426</v>
      </c>
      <c r="Q22171" t="s">
        <v>421</v>
      </c>
      <c r="R22171" t="s">
        <v>417</v>
      </c>
      <c r="S22171">
        <v>1</v>
      </c>
      <c r="T22171">
        <v>5000</v>
      </c>
      <c r="U22171">
        <v>3098.4</v>
      </c>
    </row>
    <row r="22172" spans="1:21" x14ac:dyDescent="0.3">
      <c r="A22172" t="s">
        <v>833</v>
      </c>
      <c r="B22172" t="s">
        <v>279</v>
      </c>
      <c r="C22172" t="s">
        <v>261</v>
      </c>
      <c r="D22172">
        <v>42</v>
      </c>
      <c r="E22172" t="s">
        <v>562</v>
      </c>
      <c r="F22172">
        <v>2021</v>
      </c>
      <c r="G22172">
        <v>1</v>
      </c>
      <c r="H22172" t="s">
        <v>377</v>
      </c>
      <c r="I22172">
        <v>2</v>
      </c>
      <c r="J22172" t="s">
        <v>413</v>
      </c>
      <c r="K22172">
        <v>3</v>
      </c>
      <c r="L22172" t="s">
        <v>414</v>
      </c>
      <c r="M22172">
        <v>32</v>
      </c>
      <c r="N22172" t="s">
        <v>421</v>
      </c>
      <c r="O22172">
        <v>3299</v>
      </c>
      <c r="P22172" t="s">
        <v>430</v>
      </c>
      <c r="Q22172" t="s">
        <v>421</v>
      </c>
      <c r="R22172" t="s">
        <v>417</v>
      </c>
      <c r="S22172">
        <v>1</v>
      </c>
      <c r="T22172">
        <v>3000</v>
      </c>
      <c r="U22172">
        <v>1900</v>
      </c>
    </row>
    <row r="22173" spans="1:21" x14ac:dyDescent="0.3">
      <c r="A22173" t="s">
        <v>833</v>
      </c>
      <c r="B22173" t="s">
        <v>279</v>
      </c>
      <c r="C22173" t="s">
        <v>261</v>
      </c>
      <c r="D22173">
        <v>42</v>
      </c>
      <c r="E22173" t="s">
        <v>562</v>
      </c>
      <c r="F22173">
        <v>2022</v>
      </c>
      <c r="G22173">
        <v>1</v>
      </c>
      <c r="H22173" t="s">
        <v>377</v>
      </c>
      <c r="I22173">
        <v>2</v>
      </c>
      <c r="J22173" t="s">
        <v>413</v>
      </c>
      <c r="K22173">
        <v>3</v>
      </c>
      <c r="L22173" t="s">
        <v>414</v>
      </c>
      <c r="M22173">
        <v>32</v>
      </c>
      <c r="N22173" t="s">
        <v>421</v>
      </c>
      <c r="O22173">
        <v>3299</v>
      </c>
      <c r="P22173" t="s">
        <v>430</v>
      </c>
      <c r="Q22173" t="s">
        <v>421</v>
      </c>
      <c r="R22173" t="s">
        <v>417</v>
      </c>
      <c r="S22173">
        <v>1</v>
      </c>
      <c r="T22173">
        <v>3000</v>
      </c>
      <c r="U22173">
        <v>2620</v>
      </c>
    </row>
    <row r="22174" spans="1:21" x14ac:dyDescent="0.3">
      <c r="A22174" t="s">
        <v>833</v>
      </c>
      <c r="B22174" t="s">
        <v>279</v>
      </c>
      <c r="C22174" t="s">
        <v>261</v>
      </c>
      <c r="D22174">
        <v>42</v>
      </c>
      <c r="E22174" t="s">
        <v>562</v>
      </c>
      <c r="F22174">
        <v>2021</v>
      </c>
      <c r="G22174">
        <v>1</v>
      </c>
      <c r="H22174" t="s">
        <v>377</v>
      </c>
      <c r="I22174">
        <v>2</v>
      </c>
      <c r="J22174" t="s">
        <v>413</v>
      </c>
      <c r="K22174">
        <v>3</v>
      </c>
      <c r="L22174" t="s">
        <v>414</v>
      </c>
      <c r="M22174">
        <v>33</v>
      </c>
      <c r="N22174" t="s">
        <v>431</v>
      </c>
      <c r="O22174">
        <v>3301</v>
      </c>
      <c r="P22174" t="s">
        <v>551</v>
      </c>
      <c r="Q22174" t="s">
        <v>433</v>
      </c>
      <c r="R22174" t="s">
        <v>417</v>
      </c>
      <c r="S22174">
        <v>1</v>
      </c>
      <c r="T22174">
        <v>10000</v>
      </c>
      <c r="U22174">
        <v>15803</v>
      </c>
    </row>
    <row r="22175" spans="1:21" x14ac:dyDescent="0.3">
      <c r="A22175" t="s">
        <v>833</v>
      </c>
      <c r="B22175" t="s">
        <v>279</v>
      </c>
      <c r="C22175" t="s">
        <v>261</v>
      </c>
      <c r="D22175">
        <v>42</v>
      </c>
      <c r="E22175" t="s">
        <v>562</v>
      </c>
      <c r="F22175">
        <v>2022</v>
      </c>
      <c r="G22175">
        <v>1</v>
      </c>
      <c r="H22175" t="s">
        <v>377</v>
      </c>
      <c r="I22175">
        <v>2</v>
      </c>
      <c r="J22175" t="s">
        <v>413</v>
      </c>
      <c r="K22175">
        <v>3</v>
      </c>
      <c r="L22175" t="s">
        <v>414</v>
      </c>
      <c r="M22175">
        <v>33</v>
      </c>
      <c r="N22175" t="s">
        <v>431</v>
      </c>
      <c r="O22175">
        <v>3301</v>
      </c>
      <c r="P22175" t="s">
        <v>551</v>
      </c>
      <c r="Q22175" t="s">
        <v>433</v>
      </c>
      <c r="R22175" t="s">
        <v>417</v>
      </c>
      <c r="S22175">
        <v>1</v>
      </c>
      <c r="T22175">
        <v>0</v>
      </c>
      <c r="U22175">
        <v>2235</v>
      </c>
    </row>
    <row r="22176" spans="1:21" x14ac:dyDescent="0.3">
      <c r="A22176" t="s">
        <v>833</v>
      </c>
      <c r="B22176" t="s">
        <v>279</v>
      </c>
      <c r="C22176" t="s">
        <v>261</v>
      </c>
      <c r="D22176">
        <v>42</v>
      </c>
      <c r="E22176" t="s">
        <v>562</v>
      </c>
      <c r="F22176">
        <v>2021</v>
      </c>
      <c r="G22176">
        <v>1</v>
      </c>
      <c r="H22176" t="s">
        <v>377</v>
      </c>
      <c r="I22176">
        <v>2</v>
      </c>
      <c r="J22176" t="s">
        <v>413</v>
      </c>
      <c r="K22176">
        <v>3</v>
      </c>
      <c r="L22176" t="s">
        <v>414</v>
      </c>
      <c r="M22176">
        <v>33</v>
      </c>
      <c r="N22176" t="s">
        <v>431</v>
      </c>
      <c r="O22176">
        <v>3303</v>
      </c>
      <c r="P22176" t="s">
        <v>434</v>
      </c>
      <c r="Q22176" t="s">
        <v>433</v>
      </c>
      <c r="R22176" t="s">
        <v>417</v>
      </c>
      <c r="S22176">
        <v>1</v>
      </c>
      <c r="T22176">
        <v>35000</v>
      </c>
      <c r="U22176">
        <v>0</v>
      </c>
    </row>
    <row r="22177" spans="1:21" x14ac:dyDescent="0.3">
      <c r="A22177" t="s">
        <v>833</v>
      </c>
      <c r="B22177" t="s">
        <v>279</v>
      </c>
      <c r="C22177" t="s">
        <v>261</v>
      </c>
      <c r="D22177">
        <v>42</v>
      </c>
      <c r="E22177" t="s">
        <v>562</v>
      </c>
      <c r="F22177">
        <v>2022</v>
      </c>
      <c r="G22177">
        <v>1</v>
      </c>
      <c r="H22177" t="s">
        <v>377</v>
      </c>
      <c r="I22177">
        <v>2</v>
      </c>
      <c r="J22177" t="s">
        <v>413</v>
      </c>
      <c r="K22177">
        <v>3</v>
      </c>
      <c r="L22177" t="s">
        <v>414</v>
      </c>
      <c r="M22177">
        <v>33</v>
      </c>
      <c r="N22177" t="s">
        <v>431</v>
      </c>
      <c r="O22177">
        <v>3303</v>
      </c>
      <c r="P22177" t="s">
        <v>434</v>
      </c>
      <c r="Q22177" t="s">
        <v>433</v>
      </c>
      <c r="R22177" t="s">
        <v>417</v>
      </c>
      <c r="S22177">
        <v>1</v>
      </c>
      <c r="T22177">
        <v>25000</v>
      </c>
      <c r="U22177">
        <v>12598</v>
      </c>
    </row>
    <row r="22178" spans="1:21" x14ac:dyDescent="0.3">
      <c r="A22178" t="s">
        <v>833</v>
      </c>
      <c r="B22178" t="s">
        <v>279</v>
      </c>
      <c r="C22178" t="s">
        <v>261</v>
      </c>
      <c r="D22178">
        <v>42</v>
      </c>
      <c r="E22178" t="s">
        <v>562</v>
      </c>
      <c r="F22178">
        <v>2022</v>
      </c>
      <c r="G22178">
        <v>1</v>
      </c>
      <c r="H22178" t="s">
        <v>377</v>
      </c>
      <c r="I22178">
        <v>2</v>
      </c>
      <c r="J22178" t="s">
        <v>413</v>
      </c>
      <c r="K22178">
        <v>3</v>
      </c>
      <c r="L22178" t="s">
        <v>414</v>
      </c>
      <c r="M22178">
        <v>33</v>
      </c>
      <c r="N22178" t="s">
        <v>431</v>
      </c>
      <c r="O22178">
        <v>3304</v>
      </c>
      <c r="P22178" t="s">
        <v>435</v>
      </c>
      <c r="Q22178" t="s">
        <v>433</v>
      </c>
      <c r="R22178" t="s">
        <v>417</v>
      </c>
      <c r="S22178">
        <v>1</v>
      </c>
      <c r="T22178">
        <v>0</v>
      </c>
      <c r="U22178">
        <v>1080</v>
      </c>
    </row>
    <row r="22179" spans="1:21" x14ac:dyDescent="0.3">
      <c r="A22179" t="s">
        <v>833</v>
      </c>
      <c r="B22179" t="s">
        <v>279</v>
      </c>
      <c r="C22179" t="s">
        <v>261</v>
      </c>
      <c r="D22179">
        <v>42</v>
      </c>
      <c r="E22179" t="s">
        <v>562</v>
      </c>
      <c r="F22179">
        <v>2021</v>
      </c>
      <c r="G22179">
        <v>1</v>
      </c>
      <c r="H22179" t="s">
        <v>377</v>
      </c>
      <c r="I22179">
        <v>2</v>
      </c>
      <c r="J22179" t="s">
        <v>413</v>
      </c>
      <c r="K22179">
        <v>4</v>
      </c>
      <c r="L22179" t="s">
        <v>439</v>
      </c>
      <c r="M22179">
        <v>41</v>
      </c>
      <c r="N22179" t="s">
        <v>440</v>
      </c>
      <c r="O22179">
        <v>4199</v>
      </c>
      <c r="P22179" t="s">
        <v>451</v>
      </c>
      <c r="Q22179" t="s">
        <v>442</v>
      </c>
      <c r="R22179" t="s">
        <v>417</v>
      </c>
      <c r="S22179">
        <v>1</v>
      </c>
      <c r="T22179">
        <v>25000</v>
      </c>
      <c r="U22179">
        <v>0</v>
      </c>
    </row>
    <row r="22180" spans="1:21" x14ac:dyDescent="0.3">
      <c r="A22180" t="s">
        <v>833</v>
      </c>
      <c r="B22180" t="s">
        <v>279</v>
      </c>
      <c r="C22180" t="s">
        <v>261</v>
      </c>
      <c r="D22180">
        <v>42</v>
      </c>
      <c r="E22180" t="s">
        <v>562</v>
      </c>
      <c r="F22180">
        <v>2022</v>
      </c>
      <c r="G22180">
        <v>1</v>
      </c>
      <c r="H22180" t="s">
        <v>377</v>
      </c>
      <c r="I22180">
        <v>2</v>
      </c>
      <c r="J22180" t="s">
        <v>413</v>
      </c>
      <c r="K22180">
        <v>4</v>
      </c>
      <c r="L22180" t="s">
        <v>439</v>
      </c>
      <c r="M22180">
        <v>42</v>
      </c>
      <c r="N22180" t="s">
        <v>452</v>
      </c>
      <c r="O22180">
        <v>4213</v>
      </c>
      <c r="P22180" t="s">
        <v>524</v>
      </c>
      <c r="Q22180" t="s">
        <v>442</v>
      </c>
      <c r="R22180" t="s">
        <v>417</v>
      </c>
      <c r="S22180">
        <v>1</v>
      </c>
      <c r="T22180">
        <v>1000</v>
      </c>
      <c r="U22180">
        <v>0</v>
      </c>
    </row>
    <row r="22181" spans="1:21" x14ac:dyDescent="0.3">
      <c r="A22181" t="s">
        <v>833</v>
      </c>
      <c r="B22181" t="s">
        <v>279</v>
      </c>
      <c r="C22181" t="s">
        <v>261</v>
      </c>
      <c r="D22181">
        <v>42</v>
      </c>
      <c r="E22181" t="s">
        <v>562</v>
      </c>
      <c r="F22181">
        <v>2021</v>
      </c>
      <c r="G22181">
        <v>1</v>
      </c>
      <c r="H22181" t="s">
        <v>377</v>
      </c>
      <c r="I22181">
        <v>2</v>
      </c>
      <c r="J22181" t="s">
        <v>413</v>
      </c>
      <c r="K22181">
        <v>5</v>
      </c>
      <c r="L22181" t="s">
        <v>456</v>
      </c>
      <c r="M22181">
        <v>51</v>
      </c>
      <c r="N22181" t="s">
        <v>457</v>
      </c>
      <c r="O22181">
        <v>5118</v>
      </c>
      <c r="P22181" t="s">
        <v>531</v>
      </c>
      <c r="Q22181" t="s">
        <v>459</v>
      </c>
      <c r="R22181" t="s">
        <v>417</v>
      </c>
      <c r="S22181">
        <v>1</v>
      </c>
      <c r="T22181">
        <v>0</v>
      </c>
      <c r="U22181">
        <v>80</v>
      </c>
    </row>
    <row r="22182" spans="1:21" x14ac:dyDescent="0.3">
      <c r="A22182" t="s">
        <v>833</v>
      </c>
      <c r="B22182" t="s">
        <v>279</v>
      </c>
      <c r="C22182" t="s">
        <v>261</v>
      </c>
      <c r="D22182">
        <v>42</v>
      </c>
      <c r="E22182" t="s">
        <v>562</v>
      </c>
      <c r="F22182">
        <v>2022</v>
      </c>
      <c r="G22182">
        <v>1</v>
      </c>
      <c r="H22182" t="s">
        <v>377</v>
      </c>
      <c r="I22182">
        <v>2</v>
      </c>
      <c r="J22182" t="s">
        <v>413</v>
      </c>
      <c r="K22182">
        <v>5</v>
      </c>
      <c r="L22182" t="s">
        <v>456</v>
      </c>
      <c r="M22182">
        <v>51</v>
      </c>
      <c r="N22182" t="s">
        <v>457</v>
      </c>
      <c r="O22182">
        <v>5118</v>
      </c>
      <c r="P22182" t="s">
        <v>531</v>
      </c>
      <c r="Q22182" t="s">
        <v>459</v>
      </c>
      <c r="R22182" t="s">
        <v>417</v>
      </c>
      <c r="S22182">
        <v>1</v>
      </c>
      <c r="T22182">
        <v>30000</v>
      </c>
      <c r="U22182">
        <v>20944</v>
      </c>
    </row>
    <row r="22183" spans="1:21" x14ac:dyDescent="0.3">
      <c r="A22183" t="s">
        <v>833</v>
      </c>
      <c r="B22183" t="s">
        <v>279</v>
      </c>
      <c r="C22183" t="s">
        <v>261</v>
      </c>
      <c r="D22183">
        <v>42</v>
      </c>
      <c r="E22183" t="s">
        <v>562</v>
      </c>
      <c r="F22183">
        <v>2022</v>
      </c>
      <c r="G22183">
        <v>1</v>
      </c>
      <c r="H22183" t="s">
        <v>377</v>
      </c>
      <c r="I22183">
        <v>2</v>
      </c>
      <c r="J22183" t="s">
        <v>413</v>
      </c>
      <c r="K22183">
        <v>5</v>
      </c>
      <c r="L22183" t="s">
        <v>456</v>
      </c>
      <c r="M22183">
        <v>51</v>
      </c>
      <c r="N22183" t="s">
        <v>457</v>
      </c>
      <c r="O22183">
        <v>5199</v>
      </c>
      <c r="P22183" t="s">
        <v>464</v>
      </c>
      <c r="Q22183" t="s">
        <v>459</v>
      </c>
      <c r="R22183" t="s">
        <v>417</v>
      </c>
      <c r="S22183">
        <v>1</v>
      </c>
      <c r="T22183">
        <v>0</v>
      </c>
      <c r="U22183">
        <v>525</v>
      </c>
    </row>
    <row r="22184" spans="1:21" x14ac:dyDescent="0.3">
      <c r="A22184" t="s">
        <v>833</v>
      </c>
      <c r="B22184" t="s">
        <v>279</v>
      </c>
      <c r="C22184" t="s">
        <v>261</v>
      </c>
      <c r="D22184">
        <v>42</v>
      </c>
      <c r="E22184" t="s">
        <v>562</v>
      </c>
      <c r="F22184">
        <v>2021</v>
      </c>
      <c r="G22184">
        <v>1</v>
      </c>
      <c r="H22184" t="s">
        <v>377</v>
      </c>
      <c r="I22184">
        <v>2</v>
      </c>
      <c r="J22184" t="s">
        <v>413</v>
      </c>
      <c r="K22184">
        <v>5</v>
      </c>
      <c r="L22184" t="s">
        <v>456</v>
      </c>
      <c r="M22184">
        <v>54</v>
      </c>
      <c r="N22184" t="s">
        <v>473</v>
      </c>
      <c r="O22184">
        <v>5401</v>
      </c>
      <c r="P22184" t="s">
        <v>474</v>
      </c>
      <c r="Q22184" t="s">
        <v>467</v>
      </c>
      <c r="R22184" t="s">
        <v>417</v>
      </c>
      <c r="S22184">
        <v>1</v>
      </c>
      <c r="T22184">
        <v>253569.03700000001</v>
      </c>
      <c r="U22184">
        <v>253569.03700000001</v>
      </c>
    </row>
    <row r="22185" spans="1:21" x14ac:dyDescent="0.3">
      <c r="A22185" t="s">
        <v>833</v>
      </c>
      <c r="B22185" t="s">
        <v>279</v>
      </c>
      <c r="C22185" t="s">
        <v>261</v>
      </c>
      <c r="D22185">
        <v>42</v>
      </c>
      <c r="E22185" t="s">
        <v>562</v>
      </c>
      <c r="F22185">
        <v>2022</v>
      </c>
      <c r="G22185">
        <v>1</v>
      </c>
      <c r="H22185" t="s">
        <v>377</v>
      </c>
      <c r="I22185">
        <v>2</v>
      </c>
      <c r="J22185" t="s">
        <v>413</v>
      </c>
      <c r="K22185">
        <v>5</v>
      </c>
      <c r="L22185" t="s">
        <v>456</v>
      </c>
      <c r="M22185">
        <v>54</v>
      </c>
      <c r="N22185" t="s">
        <v>473</v>
      </c>
      <c r="O22185">
        <v>5401</v>
      </c>
      <c r="P22185" t="s">
        <v>474</v>
      </c>
      <c r="Q22185" t="s">
        <v>467</v>
      </c>
      <c r="R22185" t="s">
        <v>417</v>
      </c>
      <c r="S22185">
        <v>1</v>
      </c>
      <c r="T22185">
        <v>227356.701</v>
      </c>
      <c r="U22185">
        <v>227356.701</v>
      </c>
    </row>
    <row r="22186" spans="1:21" x14ac:dyDescent="0.3">
      <c r="A22186" t="s">
        <v>833</v>
      </c>
      <c r="B22186" t="s">
        <v>279</v>
      </c>
      <c r="C22186" t="s">
        <v>261</v>
      </c>
      <c r="D22186">
        <v>42</v>
      </c>
      <c r="E22186" t="s">
        <v>562</v>
      </c>
      <c r="F22186">
        <v>2021</v>
      </c>
      <c r="G22186">
        <v>1</v>
      </c>
      <c r="H22186" t="s">
        <v>377</v>
      </c>
      <c r="I22186">
        <v>2</v>
      </c>
      <c r="J22186" t="s">
        <v>413</v>
      </c>
      <c r="K22186">
        <v>5</v>
      </c>
      <c r="L22186" t="s">
        <v>456</v>
      </c>
      <c r="M22186">
        <v>54</v>
      </c>
      <c r="N22186" t="s">
        <v>473</v>
      </c>
      <c r="O22186">
        <v>5403</v>
      </c>
      <c r="P22186" t="s">
        <v>476</v>
      </c>
      <c r="Q22186" t="s">
        <v>467</v>
      </c>
      <c r="R22186" t="s">
        <v>417</v>
      </c>
      <c r="S22186">
        <v>1</v>
      </c>
      <c r="T22186">
        <v>500</v>
      </c>
      <c r="U22186">
        <v>1050</v>
      </c>
    </row>
    <row r="22187" spans="1:21" x14ac:dyDescent="0.3">
      <c r="A22187" t="s">
        <v>833</v>
      </c>
      <c r="B22187" t="s">
        <v>279</v>
      </c>
      <c r="C22187" t="s">
        <v>261</v>
      </c>
      <c r="D22187">
        <v>42</v>
      </c>
      <c r="E22187" t="s">
        <v>562</v>
      </c>
      <c r="F22187">
        <v>2022</v>
      </c>
      <c r="G22187">
        <v>1</v>
      </c>
      <c r="H22187" t="s">
        <v>377</v>
      </c>
      <c r="I22187">
        <v>2</v>
      </c>
      <c r="J22187" t="s">
        <v>413</v>
      </c>
      <c r="K22187">
        <v>5</v>
      </c>
      <c r="L22187" t="s">
        <v>456</v>
      </c>
      <c r="M22187">
        <v>54</v>
      </c>
      <c r="N22187" t="s">
        <v>473</v>
      </c>
      <c r="O22187">
        <v>5403</v>
      </c>
      <c r="P22187" t="s">
        <v>476</v>
      </c>
      <c r="Q22187" t="s">
        <v>467</v>
      </c>
      <c r="R22187" t="s">
        <v>417</v>
      </c>
      <c r="S22187">
        <v>1</v>
      </c>
      <c r="T22187">
        <v>1500</v>
      </c>
      <c r="U22187">
        <v>120</v>
      </c>
    </row>
    <row r="22188" spans="1:21" x14ac:dyDescent="0.3">
      <c r="A22188" t="s">
        <v>833</v>
      </c>
      <c r="B22188" t="s">
        <v>279</v>
      </c>
      <c r="C22188" t="s">
        <v>261</v>
      </c>
      <c r="D22188">
        <v>42</v>
      </c>
      <c r="E22188" t="s">
        <v>562</v>
      </c>
      <c r="F22188">
        <v>2021</v>
      </c>
      <c r="G22188">
        <v>1</v>
      </c>
      <c r="H22188" t="s">
        <v>377</v>
      </c>
      <c r="I22188">
        <v>2</v>
      </c>
      <c r="J22188" t="s">
        <v>413</v>
      </c>
      <c r="K22188">
        <v>5</v>
      </c>
      <c r="L22188" t="s">
        <v>456</v>
      </c>
      <c r="M22188">
        <v>54</v>
      </c>
      <c r="N22188" t="s">
        <v>473</v>
      </c>
      <c r="O22188">
        <v>5404</v>
      </c>
      <c r="P22188" t="s">
        <v>477</v>
      </c>
      <c r="Q22188" t="s">
        <v>467</v>
      </c>
      <c r="R22188" t="s">
        <v>417</v>
      </c>
      <c r="S22188">
        <v>1</v>
      </c>
      <c r="T22188">
        <v>500</v>
      </c>
      <c r="U22188">
        <v>0</v>
      </c>
    </row>
    <row r="22189" spans="1:21" x14ac:dyDescent="0.3">
      <c r="A22189" t="s">
        <v>833</v>
      </c>
      <c r="B22189" t="s">
        <v>279</v>
      </c>
      <c r="C22189" t="s">
        <v>261</v>
      </c>
      <c r="D22189">
        <v>42</v>
      </c>
      <c r="E22189" t="s">
        <v>562</v>
      </c>
      <c r="F22189">
        <v>2022</v>
      </c>
      <c r="G22189">
        <v>1</v>
      </c>
      <c r="H22189" t="s">
        <v>377</v>
      </c>
      <c r="I22189">
        <v>2</v>
      </c>
      <c r="J22189" t="s">
        <v>413</v>
      </c>
      <c r="K22189">
        <v>5</v>
      </c>
      <c r="L22189" t="s">
        <v>456</v>
      </c>
      <c r="M22189">
        <v>54</v>
      </c>
      <c r="N22189" t="s">
        <v>473</v>
      </c>
      <c r="O22189">
        <v>5404</v>
      </c>
      <c r="P22189" t="s">
        <v>477</v>
      </c>
      <c r="Q22189" t="s">
        <v>467</v>
      </c>
      <c r="R22189" t="s">
        <v>417</v>
      </c>
      <c r="S22189">
        <v>1</v>
      </c>
      <c r="T22189">
        <v>500</v>
      </c>
      <c r="U22189">
        <v>0</v>
      </c>
    </row>
    <row r="22190" spans="1:21" x14ac:dyDescent="0.3">
      <c r="A22190" t="s">
        <v>833</v>
      </c>
      <c r="B22190" t="s">
        <v>279</v>
      </c>
      <c r="C22190" t="s">
        <v>261</v>
      </c>
      <c r="D22190">
        <v>42</v>
      </c>
      <c r="E22190" t="s">
        <v>562</v>
      </c>
      <c r="F22190">
        <v>2021</v>
      </c>
      <c r="G22190">
        <v>1</v>
      </c>
      <c r="H22190" t="s">
        <v>377</v>
      </c>
      <c r="I22190">
        <v>2</v>
      </c>
      <c r="J22190" t="s">
        <v>413</v>
      </c>
      <c r="K22190">
        <v>5</v>
      </c>
      <c r="L22190" t="s">
        <v>456</v>
      </c>
      <c r="M22190">
        <v>54</v>
      </c>
      <c r="N22190" t="s">
        <v>473</v>
      </c>
      <c r="O22190">
        <v>5406</v>
      </c>
      <c r="P22190" t="s">
        <v>479</v>
      </c>
      <c r="Q22190" t="s">
        <v>467</v>
      </c>
      <c r="R22190" t="s">
        <v>417</v>
      </c>
      <c r="S22190">
        <v>1</v>
      </c>
      <c r="T22190">
        <v>1500</v>
      </c>
      <c r="U22190">
        <v>0</v>
      </c>
    </row>
    <row r="22191" spans="1:21" x14ac:dyDescent="0.3">
      <c r="A22191" t="s">
        <v>833</v>
      </c>
      <c r="B22191" t="s">
        <v>279</v>
      </c>
      <c r="C22191" t="s">
        <v>261</v>
      </c>
      <c r="D22191">
        <v>42</v>
      </c>
      <c r="E22191" t="s">
        <v>562</v>
      </c>
      <c r="F22191">
        <v>2022</v>
      </c>
      <c r="G22191">
        <v>1</v>
      </c>
      <c r="H22191" t="s">
        <v>377</v>
      </c>
      <c r="I22191">
        <v>2</v>
      </c>
      <c r="J22191" t="s">
        <v>413</v>
      </c>
      <c r="K22191">
        <v>5</v>
      </c>
      <c r="L22191" t="s">
        <v>456</v>
      </c>
      <c r="M22191">
        <v>54</v>
      </c>
      <c r="N22191" t="s">
        <v>473</v>
      </c>
      <c r="O22191">
        <v>5406</v>
      </c>
      <c r="P22191" t="s">
        <v>479</v>
      </c>
      <c r="Q22191" t="s">
        <v>467</v>
      </c>
      <c r="R22191" t="s">
        <v>417</v>
      </c>
      <c r="S22191">
        <v>1</v>
      </c>
      <c r="T22191">
        <v>500</v>
      </c>
      <c r="U22191">
        <v>0</v>
      </c>
    </row>
    <row r="22192" spans="1:21" x14ac:dyDescent="0.3">
      <c r="A22192" t="s">
        <v>833</v>
      </c>
      <c r="B22192" t="s">
        <v>279</v>
      </c>
      <c r="C22192" t="s">
        <v>261</v>
      </c>
      <c r="D22192">
        <v>42</v>
      </c>
      <c r="E22192" t="s">
        <v>562</v>
      </c>
      <c r="F22192">
        <v>2021</v>
      </c>
      <c r="G22192">
        <v>1</v>
      </c>
      <c r="H22192" t="s">
        <v>377</v>
      </c>
      <c r="I22192">
        <v>2</v>
      </c>
      <c r="J22192" t="s">
        <v>413</v>
      </c>
      <c r="K22192">
        <v>5</v>
      </c>
      <c r="L22192" t="s">
        <v>456</v>
      </c>
      <c r="M22192">
        <v>54</v>
      </c>
      <c r="N22192" t="s">
        <v>473</v>
      </c>
      <c r="O22192">
        <v>5499</v>
      </c>
      <c r="P22192" t="s">
        <v>486</v>
      </c>
      <c r="Q22192" t="s">
        <v>467</v>
      </c>
      <c r="R22192" t="s">
        <v>417</v>
      </c>
      <c r="S22192">
        <v>1</v>
      </c>
      <c r="T22192">
        <v>0</v>
      </c>
      <c r="U22192">
        <v>19472.613000000001</v>
      </c>
    </row>
    <row r="22193" spans="1:21" x14ac:dyDescent="0.3">
      <c r="A22193" t="s">
        <v>833</v>
      </c>
      <c r="B22193" t="s">
        <v>279</v>
      </c>
      <c r="C22193" t="s">
        <v>261</v>
      </c>
      <c r="D22193">
        <v>42</v>
      </c>
      <c r="E22193" t="s">
        <v>562</v>
      </c>
      <c r="F22193">
        <v>2022</v>
      </c>
      <c r="G22193">
        <v>1</v>
      </c>
      <c r="H22193" t="s">
        <v>377</v>
      </c>
      <c r="I22193">
        <v>2</v>
      </c>
      <c r="J22193" t="s">
        <v>413</v>
      </c>
      <c r="K22193">
        <v>5</v>
      </c>
      <c r="L22193" t="s">
        <v>456</v>
      </c>
      <c r="M22193">
        <v>54</v>
      </c>
      <c r="N22193" t="s">
        <v>473</v>
      </c>
      <c r="O22193">
        <v>5499</v>
      </c>
      <c r="P22193" t="s">
        <v>486</v>
      </c>
      <c r="Q22193" t="s">
        <v>467</v>
      </c>
      <c r="R22193" t="s">
        <v>417</v>
      </c>
      <c r="S22193">
        <v>1</v>
      </c>
      <c r="T22193">
        <v>0</v>
      </c>
      <c r="U22193">
        <v>2985.4749999999999</v>
      </c>
    </row>
    <row r="22194" spans="1:21" x14ac:dyDescent="0.3">
      <c r="A22194" t="s">
        <v>833</v>
      </c>
      <c r="B22194" t="s">
        <v>279</v>
      </c>
      <c r="C22194" t="s">
        <v>261</v>
      </c>
      <c r="D22194">
        <v>42</v>
      </c>
      <c r="E22194" t="s">
        <v>562</v>
      </c>
      <c r="F22194">
        <v>2021</v>
      </c>
      <c r="G22194">
        <v>1</v>
      </c>
      <c r="H22194" t="s">
        <v>377</v>
      </c>
      <c r="I22194">
        <v>2</v>
      </c>
      <c r="J22194" t="s">
        <v>413</v>
      </c>
      <c r="K22194">
        <v>6</v>
      </c>
      <c r="L22194" t="s">
        <v>487</v>
      </c>
      <c r="M22194">
        <v>61</v>
      </c>
      <c r="N22194" t="s">
        <v>488</v>
      </c>
      <c r="O22194">
        <v>6101</v>
      </c>
      <c r="P22194" t="s">
        <v>489</v>
      </c>
      <c r="Q22194" t="s">
        <v>490</v>
      </c>
      <c r="R22194" t="s">
        <v>491</v>
      </c>
      <c r="S22194">
        <v>0</v>
      </c>
      <c r="T22194">
        <v>429949</v>
      </c>
      <c r="U22194">
        <v>452760</v>
      </c>
    </row>
    <row r="22195" spans="1:21" x14ac:dyDescent="0.3">
      <c r="A22195" t="s">
        <v>833</v>
      </c>
      <c r="B22195" t="s">
        <v>279</v>
      </c>
      <c r="C22195" t="s">
        <v>261</v>
      </c>
      <c r="D22195">
        <v>42</v>
      </c>
      <c r="E22195" t="s">
        <v>562</v>
      </c>
      <c r="F22195">
        <v>2022</v>
      </c>
      <c r="G22195">
        <v>1</v>
      </c>
      <c r="H22195" t="s">
        <v>377</v>
      </c>
      <c r="I22195">
        <v>2</v>
      </c>
      <c r="J22195" t="s">
        <v>413</v>
      </c>
      <c r="K22195">
        <v>6</v>
      </c>
      <c r="L22195" t="s">
        <v>487</v>
      </c>
      <c r="M22195">
        <v>61</v>
      </c>
      <c r="N22195" t="s">
        <v>488</v>
      </c>
      <c r="O22195">
        <v>6101</v>
      </c>
      <c r="P22195" t="s">
        <v>489</v>
      </c>
      <c r="Q22195" t="s">
        <v>490</v>
      </c>
      <c r="R22195" t="s">
        <v>491</v>
      </c>
      <c r="S22195">
        <v>0</v>
      </c>
      <c r="T22195">
        <v>429949</v>
      </c>
      <c r="U22195">
        <v>555704</v>
      </c>
    </row>
    <row r="22196" spans="1:21" x14ac:dyDescent="0.3">
      <c r="A22196" t="s">
        <v>833</v>
      </c>
      <c r="B22196" t="s">
        <v>279</v>
      </c>
      <c r="C22196" t="s">
        <v>261</v>
      </c>
      <c r="D22196">
        <v>42</v>
      </c>
      <c r="E22196" t="s">
        <v>562</v>
      </c>
      <c r="F22196">
        <v>2021</v>
      </c>
      <c r="G22196">
        <v>2</v>
      </c>
      <c r="H22196" t="s">
        <v>494</v>
      </c>
      <c r="I22196">
        <v>3</v>
      </c>
      <c r="J22196" t="s">
        <v>495</v>
      </c>
      <c r="K22196">
        <v>7</v>
      </c>
      <c r="L22196" t="s">
        <v>496</v>
      </c>
      <c r="M22196">
        <v>70</v>
      </c>
      <c r="N22196" t="s">
        <v>497</v>
      </c>
      <c r="O22196">
        <v>7001</v>
      </c>
      <c r="P22196" t="s">
        <v>498</v>
      </c>
      <c r="Q22196" t="s">
        <v>499</v>
      </c>
      <c r="R22196" t="s">
        <v>491</v>
      </c>
      <c r="S22196">
        <v>0</v>
      </c>
      <c r="T22196">
        <v>4425162</v>
      </c>
      <c r="U22196">
        <v>186162</v>
      </c>
    </row>
    <row r="22197" spans="1:21" x14ac:dyDescent="0.3">
      <c r="A22197" t="s">
        <v>833</v>
      </c>
      <c r="B22197" t="s">
        <v>279</v>
      </c>
      <c r="C22197" t="s">
        <v>261</v>
      </c>
      <c r="D22197">
        <v>42</v>
      </c>
      <c r="E22197" t="s">
        <v>562</v>
      </c>
      <c r="F22197">
        <v>2022</v>
      </c>
      <c r="G22197">
        <v>2</v>
      </c>
      <c r="H22197" t="s">
        <v>494</v>
      </c>
      <c r="I22197">
        <v>3</v>
      </c>
      <c r="J22197" t="s">
        <v>495</v>
      </c>
      <c r="K22197">
        <v>7</v>
      </c>
      <c r="L22197" t="s">
        <v>496</v>
      </c>
      <c r="M22197">
        <v>70</v>
      </c>
      <c r="N22197" t="s">
        <v>497</v>
      </c>
      <c r="O22197">
        <v>7001</v>
      </c>
      <c r="P22197" t="s">
        <v>498</v>
      </c>
      <c r="Q22197" t="s">
        <v>499</v>
      </c>
      <c r="R22197" t="s">
        <v>491</v>
      </c>
      <c r="S22197">
        <v>0</v>
      </c>
      <c r="T22197">
        <v>4425162</v>
      </c>
      <c r="U22197">
        <v>198162</v>
      </c>
    </row>
    <row r="22198" spans="1:21" x14ac:dyDescent="0.3">
      <c r="A22198" t="s">
        <v>833</v>
      </c>
      <c r="B22198" t="s">
        <v>279</v>
      </c>
      <c r="C22198" t="s">
        <v>261</v>
      </c>
      <c r="D22198">
        <v>42</v>
      </c>
      <c r="E22198" t="s">
        <v>562</v>
      </c>
      <c r="F22198">
        <v>2021</v>
      </c>
      <c r="G22198">
        <v>2</v>
      </c>
      <c r="H22198" t="s">
        <v>494</v>
      </c>
      <c r="I22198">
        <v>3</v>
      </c>
      <c r="J22198" t="s">
        <v>495</v>
      </c>
      <c r="K22198">
        <v>8</v>
      </c>
      <c r="L22198" t="s">
        <v>501</v>
      </c>
      <c r="M22198">
        <v>80</v>
      </c>
      <c r="N22198" t="s">
        <v>502</v>
      </c>
      <c r="O22198">
        <v>8001</v>
      </c>
      <c r="P22198" t="s">
        <v>503</v>
      </c>
      <c r="Q22198" t="s">
        <v>504</v>
      </c>
      <c r="R22198" t="s">
        <v>504</v>
      </c>
      <c r="S22198">
        <v>1</v>
      </c>
      <c r="T22198">
        <v>225000</v>
      </c>
      <c r="U22198">
        <v>225000</v>
      </c>
    </row>
    <row r="22199" spans="1:21" x14ac:dyDescent="0.3">
      <c r="A22199" t="s">
        <v>833</v>
      </c>
      <c r="B22199" t="s">
        <v>279</v>
      </c>
      <c r="C22199" t="s">
        <v>261</v>
      </c>
      <c r="D22199">
        <v>42</v>
      </c>
      <c r="E22199" t="s">
        <v>562</v>
      </c>
      <c r="F22199">
        <v>2022</v>
      </c>
      <c r="G22199">
        <v>2</v>
      </c>
      <c r="H22199" t="s">
        <v>494</v>
      </c>
      <c r="I22199">
        <v>3</v>
      </c>
      <c r="J22199" t="s">
        <v>495</v>
      </c>
      <c r="K22199">
        <v>8</v>
      </c>
      <c r="L22199" t="s">
        <v>501</v>
      </c>
      <c r="M22199">
        <v>80</v>
      </c>
      <c r="N22199" t="s">
        <v>502</v>
      </c>
      <c r="O22199">
        <v>8001</v>
      </c>
      <c r="P22199" t="s">
        <v>503</v>
      </c>
      <c r="Q22199" t="s">
        <v>504</v>
      </c>
      <c r="R22199" t="s">
        <v>504</v>
      </c>
      <c r="S22199">
        <v>1</v>
      </c>
      <c r="T22199">
        <v>222740</v>
      </c>
      <c r="U22199">
        <v>222740</v>
      </c>
    </row>
    <row r="22200" spans="1:21" x14ac:dyDescent="0.3">
      <c r="A22200" t="s">
        <v>834</v>
      </c>
      <c r="B22200" t="s">
        <v>280</v>
      </c>
      <c r="C22200" t="s">
        <v>280</v>
      </c>
      <c r="D22200">
        <v>43</v>
      </c>
      <c r="E22200" t="s">
        <v>556</v>
      </c>
      <c r="F22200">
        <v>2021</v>
      </c>
      <c r="G22200">
        <v>1</v>
      </c>
      <c r="H22200" t="s">
        <v>377</v>
      </c>
      <c r="I22200">
        <v>1</v>
      </c>
      <c r="J22200" t="s">
        <v>378</v>
      </c>
      <c r="K22200">
        <v>1</v>
      </c>
      <c r="L22200" t="s">
        <v>379</v>
      </c>
      <c r="M22200">
        <v>11</v>
      </c>
      <c r="N22200" t="s">
        <v>380</v>
      </c>
      <c r="O22200">
        <v>1101</v>
      </c>
      <c r="P22200" t="s">
        <v>381</v>
      </c>
      <c r="Q22200" t="s">
        <v>382</v>
      </c>
      <c r="R22200" t="s">
        <v>383</v>
      </c>
      <c r="S22200">
        <v>1</v>
      </c>
      <c r="T22200">
        <v>200000</v>
      </c>
      <c r="U22200">
        <v>70251.078999999998</v>
      </c>
    </row>
    <row r="22201" spans="1:21" x14ac:dyDescent="0.3">
      <c r="A22201" t="s">
        <v>834</v>
      </c>
      <c r="B22201" t="s">
        <v>280</v>
      </c>
      <c r="C22201" t="s">
        <v>280</v>
      </c>
      <c r="D22201">
        <v>43</v>
      </c>
      <c r="E22201" t="s">
        <v>556</v>
      </c>
      <c r="F22201">
        <v>2022</v>
      </c>
      <c r="G22201">
        <v>1</v>
      </c>
      <c r="H22201" t="s">
        <v>377</v>
      </c>
      <c r="I22201">
        <v>1</v>
      </c>
      <c r="J22201" t="s">
        <v>378</v>
      </c>
      <c r="K22201">
        <v>1</v>
      </c>
      <c r="L22201" t="s">
        <v>379</v>
      </c>
      <c r="M22201">
        <v>11</v>
      </c>
      <c r="N22201" t="s">
        <v>380</v>
      </c>
      <c r="O22201">
        <v>1101</v>
      </c>
      <c r="P22201" t="s">
        <v>381</v>
      </c>
      <c r="Q22201" t="s">
        <v>382</v>
      </c>
      <c r="R22201" t="s">
        <v>383</v>
      </c>
      <c r="S22201">
        <v>1</v>
      </c>
      <c r="T22201">
        <v>300000</v>
      </c>
      <c r="U22201">
        <v>88137.672000000006</v>
      </c>
    </row>
    <row r="22202" spans="1:21" x14ac:dyDescent="0.3">
      <c r="A22202" t="s">
        <v>834</v>
      </c>
      <c r="B22202" t="s">
        <v>280</v>
      </c>
      <c r="C22202" t="s">
        <v>280</v>
      </c>
      <c r="D22202">
        <v>43</v>
      </c>
      <c r="E22202" t="s">
        <v>556</v>
      </c>
      <c r="F22202">
        <v>2021</v>
      </c>
      <c r="G22202">
        <v>1</v>
      </c>
      <c r="H22202" t="s">
        <v>377</v>
      </c>
      <c r="I22202">
        <v>1</v>
      </c>
      <c r="J22202" t="s">
        <v>378</v>
      </c>
      <c r="K22202">
        <v>1</v>
      </c>
      <c r="L22202" t="s">
        <v>379</v>
      </c>
      <c r="M22202">
        <v>11</v>
      </c>
      <c r="N22202" t="s">
        <v>380</v>
      </c>
      <c r="O22202">
        <v>1102</v>
      </c>
      <c r="P22202" t="s">
        <v>384</v>
      </c>
      <c r="Q22202" t="s">
        <v>385</v>
      </c>
      <c r="R22202" t="s">
        <v>383</v>
      </c>
      <c r="S22202">
        <v>1</v>
      </c>
      <c r="T22202">
        <v>35000</v>
      </c>
      <c r="U22202">
        <v>21601.848000000002</v>
      </c>
    </row>
    <row r="22203" spans="1:21" x14ac:dyDescent="0.3">
      <c r="A22203" t="s">
        <v>834</v>
      </c>
      <c r="B22203" t="s">
        <v>280</v>
      </c>
      <c r="C22203" t="s">
        <v>280</v>
      </c>
      <c r="D22203">
        <v>43</v>
      </c>
      <c r="E22203" t="s">
        <v>556</v>
      </c>
      <c r="F22203">
        <v>2022</v>
      </c>
      <c r="G22203">
        <v>1</v>
      </c>
      <c r="H22203" t="s">
        <v>377</v>
      </c>
      <c r="I22203">
        <v>1</v>
      </c>
      <c r="J22203" t="s">
        <v>378</v>
      </c>
      <c r="K22203">
        <v>1</v>
      </c>
      <c r="L22203" t="s">
        <v>379</v>
      </c>
      <c r="M22203">
        <v>11</v>
      </c>
      <c r="N22203" t="s">
        <v>380</v>
      </c>
      <c r="O22203">
        <v>1102</v>
      </c>
      <c r="P22203" t="s">
        <v>384</v>
      </c>
      <c r="Q22203" t="s">
        <v>385</v>
      </c>
      <c r="R22203" t="s">
        <v>383</v>
      </c>
      <c r="S22203">
        <v>1</v>
      </c>
      <c r="T22203">
        <v>50000</v>
      </c>
      <c r="U22203">
        <v>25784.107</v>
      </c>
    </row>
    <row r="22204" spans="1:21" x14ac:dyDescent="0.3">
      <c r="A22204" t="s">
        <v>834</v>
      </c>
      <c r="B22204" t="s">
        <v>280</v>
      </c>
      <c r="C22204" t="s">
        <v>280</v>
      </c>
      <c r="D22204">
        <v>43</v>
      </c>
      <c r="E22204" t="s">
        <v>556</v>
      </c>
      <c r="F22204">
        <v>2021</v>
      </c>
      <c r="G22204">
        <v>1</v>
      </c>
      <c r="H22204" t="s">
        <v>377</v>
      </c>
      <c r="I22204">
        <v>1</v>
      </c>
      <c r="J22204" t="s">
        <v>378</v>
      </c>
      <c r="K22204">
        <v>1</v>
      </c>
      <c r="L22204" t="s">
        <v>379</v>
      </c>
      <c r="M22204">
        <v>12</v>
      </c>
      <c r="N22204" t="s">
        <v>386</v>
      </c>
      <c r="O22204">
        <v>1201</v>
      </c>
      <c r="P22204" t="s">
        <v>387</v>
      </c>
      <c r="Q22204" t="s">
        <v>388</v>
      </c>
      <c r="R22204" t="s">
        <v>383</v>
      </c>
      <c r="S22204">
        <v>1</v>
      </c>
      <c r="T22204">
        <v>1600000</v>
      </c>
      <c r="U22204">
        <v>2509932.054</v>
      </c>
    </row>
    <row r="22205" spans="1:21" x14ac:dyDescent="0.3">
      <c r="A22205" t="s">
        <v>834</v>
      </c>
      <c r="B22205" t="s">
        <v>280</v>
      </c>
      <c r="C22205" t="s">
        <v>280</v>
      </c>
      <c r="D22205">
        <v>43</v>
      </c>
      <c r="E22205" t="s">
        <v>556</v>
      </c>
      <c r="F22205">
        <v>2022</v>
      </c>
      <c r="G22205">
        <v>1</v>
      </c>
      <c r="H22205" t="s">
        <v>377</v>
      </c>
      <c r="I22205">
        <v>1</v>
      </c>
      <c r="J22205" t="s">
        <v>378</v>
      </c>
      <c r="K22205">
        <v>1</v>
      </c>
      <c r="L22205" t="s">
        <v>379</v>
      </c>
      <c r="M22205">
        <v>12</v>
      </c>
      <c r="N22205" t="s">
        <v>386</v>
      </c>
      <c r="O22205">
        <v>1201</v>
      </c>
      <c r="P22205" t="s">
        <v>387</v>
      </c>
      <c r="Q22205" t="s">
        <v>388</v>
      </c>
      <c r="R22205" t="s">
        <v>383</v>
      </c>
      <c r="S22205">
        <v>1</v>
      </c>
      <c r="T22205">
        <v>2000000</v>
      </c>
      <c r="U22205">
        <v>2116973.7829999998</v>
      </c>
    </row>
    <row r="22206" spans="1:21" x14ac:dyDescent="0.3">
      <c r="A22206" t="s">
        <v>834</v>
      </c>
      <c r="B22206" t="s">
        <v>280</v>
      </c>
      <c r="C22206" t="s">
        <v>280</v>
      </c>
      <c r="D22206">
        <v>43</v>
      </c>
      <c r="E22206" t="s">
        <v>556</v>
      </c>
      <c r="F22206">
        <v>2021</v>
      </c>
      <c r="G22206">
        <v>1</v>
      </c>
      <c r="H22206" t="s">
        <v>377</v>
      </c>
      <c r="I22206">
        <v>1</v>
      </c>
      <c r="J22206" t="s">
        <v>378</v>
      </c>
      <c r="K22206">
        <v>1</v>
      </c>
      <c r="L22206" t="s">
        <v>379</v>
      </c>
      <c r="M22206">
        <v>12</v>
      </c>
      <c r="N22206" t="s">
        <v>386</v>
      </c>
      <c r="O22206">
        <v>1202</v>
      </c>
      <c r="P22206" t="s">
        <v>389</v>
      </c>
      <c r="Q22206" t="s">
        <v>390</v>
      </c>
      <c r="R22206" t="s">
        <v>383</v>
      </c>
      <c r="S22206">
        <v>1</v>
      </c>
      <c r="T22206">
        <v>10000</v>
      </c>
      <c r="U22206">
        <v>822.75099999999998</v>
      </c>
    </row>
    <row r="22207" spans="1:21" x14ac:dyDescent="0.3">
      <c r="A22207" t="s">
        <v>834</v>
      </c>
      <c r="B22207" t="s">
        <v>280</v>
      </c>
      <c r="C22207" t="s">
        <v>280</v>
      </c>
      <c r="D22207">
        <v>43</v>
      </c>
      <c r="E22207" t="s">
        <v>556</v>
      </c>
      <c r="F22207">
        <v>2022</v>
      </c>
      <c r="G22207">
        <v>1</v>
      </c>
      <c r="H22207" t="s">
        <v>377</v>
      </c>
      <c r="I22207">
        <v>1</v>
      </c>
      <c r="J22207" t="s">
        <v>378</v>
      </c>
      <c r="K22207">
        <v>1</v>
      </c>
      <c r="L22207" t="s">
        <v>379</v>
      </c>
      <c r="M22207">
        <v>12</v>
      </c>
      <c r="N22207" t="s">
        <v>386</v>
      </c>
      <c r="O22207">
        <v>1202</v>
      </c>
      <c r="P22207" t="s">
        <v>389</v>
      </c>
      <c r="Q22207" t="s">
        <v>390</v>
      </c>
      <c r="R22207" t="s">
        <v>383</v>
      </c>
      <c r="S22207">
        <v>1</v>
      </c>
      <c r="T22207">
        <v>5000</v>
      </c>
      <c r="U22207">
        <v>4221.8819999999996</v>
      </c>
    </row>
    <row r="22208" spans="1:21" x14ac:dyDescent="0.3">
      <c r="A22208" t="s">
        <v>834</v>
      </c>
      <c r="B22208" t="s">
        <v>280</v>
      </c>
      <c r="C22208" t="s">
        <v>280</v>
      </c>
      <c r="D22208">
        <v>43</v>
      </c>
      <c r="E22208" t="s">
        <v>556</v>
      </c>
      <c r="F22208">
        <v>2021</v>
      </c>
      <c r="G22208">
        <v>1</v>
      </c>
      <c r="H22208" t="s">
        <v>377</v>
      </c>
      <c r="I22208">
        <v>1</v>
      </c>
      <c r="J22208" t="s">
        <v>378</v>
      </c>
      <c r="K22208">
        <v>1</v>
      </c>
      <c r="L22208" t="s">
        <v>379</v>
      </c>
      <c r="M22208">
        <v>12</v>
      </c>
      <c r="N22208" t="s">
        <v>386</v>
      </c>
      <c r="O22208">
        <v>1203</v>
      </c>
      <c r="P22208" t="s">
        <v>391</v>
      </c>
      <c r="Q22208" t="s">
        <v>392</v>
      </c>
      <c r="R22208" t="s">
        <v>383</v>
      </c>
      <c r="S22208">
        <v>1</v>
      </c>
      <c r="T22208">
        <v>5000</v>
      </c>
      <c r="U22208">
        <v>3101.45</v>
      </c>
    </row>
    <row r="22209" spans="1:21" x14ac:dyDescent="0.3">
      <c r="A22209" t="s">
        <v>834</v>
      </c>
      <c r="B22209" t="s">
        <v>280</v>
      </c>
      <c r="C22209" t="s">
        <v>280</v>
      </c>
      <c r="D22209">
        <v>43</v>
      </c>
      <c r="E22209" t="s">
        <v>556</v>
      </c>
      <c r="F22209">
        <v>2022</v>
      </c>
      <c r="G22209">
        <v>1</v>
      </c>
      <c r="H22209" t="s">
        <v>377</v>
      </c>
      <c r="I22209">
        <v>1</v>
      </c>
      <c r="J22209" t="s">
        <v>378</v>
      </c>
      <c r="K22209">
        <v>1</v>
      </c>
      <c r="L22209" t="s">
        <v>379</v>
      </c>
      <c r="M22209">
        <v>12</v>
      </c>
      <c r="N22209" t="s">
        <v>386</v>
      </c>
      <c r="O22209">
        <v>1203</v>
      </c>
      <c r="P22209" t="s">
        <v>391</v>
      </c>
      <c r="Q22209" t="s">
        <v>392</v>
      </c>
      <c r="R22209" t="s">
        <v>383</v>
      </c>
      <c r="S22209">
        <v>1</v>
      </c>
      <c r="T22209">
        <v>3000</v>
      </c>
      <c r="U22209">
        <v>7582.2</v>
      </c>
    </row>
    <row r="22210" spans="1:21" x14ac:dyDescent="0.3">
      <c r="A22210" t="s">
        <v>834</v>
      </c>
      <c r="B22210" t="s">
        <v>280</v>
      </c>
      <c r="C22210" t="s">
        <v>280</v>
      </c>
      <c r="D22210">
        <v>43</v>
      </c>
      <c r="E22210" t="s">
        <v>556</v>
      </c>
      <c r="F22210">
        <v>2021</v>
      </c>
      <c r="G22210">
        <v>1</v>
      </c>
      <c r="H22210" t="s">
        <v>377</v>
      </c>
      <c r="I22210">
        <v>1</v>
      </c>
      <c r="J22210" t="s">
        <v>378</v>
      </c>
      <c r="K22210">
        <v>2</v>
      </c>
      <c r="L22210" t="s">
        <v>393</v>
      </c>
      <c r="M22210">
        <v>21</v>
      </c>
      <c r="N22210" t="s">
        <v>394</v>
      </c>
      <c r="O22210">
        <v>2102</v>
      </c>
      <c r="P22210" t="s">
        <v>395</v>
      </c>
      <c r="Q22210" t="s">
        <v>396</v>
      </c>
      <c r="R22210" t="s">
        <v>383</v>
      </c>
      <c r="S22210">
        <v>1</v>
      </c>
      <c r="T22210">
        <v>1836000</v>
      </c>
      <c r="U22210">
        <v>1196100</v>
      </c>
    </row>
    <row r="22211" spans="1:21" x14ac:dyDescent="0.3">
      <c r="A22211" t="s">
        <v>834</v>
      </c>
      <c r="B22211" t="s">
        <v>280</v>
      </c>
      <c r="C22211" t="s">
        <v>280</v>
      </c>
      <c r="D22211">
        <v>43</v>
      </c>
      <c r="E22211" t="s">
        <v>556</v>
      </c>
      <c r="F22211">
        <v>2022</v>
      </c>
      <c r="G22211">
        <v>1</v>
      </c>
      <c r="H22211" t="s">
        <v>377</v>
      </c>
      <c r="I22211">
        <v>1</v>
      </c>
      <c r="J22211" t="s">
        <v>378</v>
      </c>
      <c r="K22211">
        <v>2</v>
      </c>
      <c r="L22211" t="s">
        <v>393</v>
      </c>
      <c r="M22211">
        <v>21</v>
      </c>
      <c r="N22211" t="s">
        <v>394</v>
      </c>
      <c r="O22211">
        <v>2102</v>
      </c>
      <c r="P22211" t="s">
        <v>395</v>
      </c>
      <c r="Q22211" t="s">
        <v>396</v>
      </c>
      <c r="R22211" t="s">
        <v>383</v>
      </c>
      <c r="S22211">
        <v>1</v>
      </c>
      <c r="T22211">
        <v>1946000</v>
      </c>
      <c r="U22211">
        <v>2146000</v>
      </c>
    </row>
    <row r="22212" spans="1:21" x14ac:dyDescent="0.3">
      <c r="A22212" t="s">
        <v>834</v>
      </c>
      <c r="B22212" t="s">
        <v>280</v>
      </c>
      <c r="C22212" t="s">
        <v>280</v>
      </c>
      <c r="D22212">
        <v>43</v>
      </c>
      <c r="E22212" t="s">
        <v>556</v>
      </c>
      <c r="F22212">
        <v>2021</v>
      </c>
      <c r="G22212">
        <v>1</v>
      </c>
      <c r="H22212" t="s">
        <v>377</v>
      </c>
      <c r="I22212">
        <v>1</v>
      </c>
      <c r="J22212" t="s">
        <v>378</v>
      </c>
      <c r="K22212">
        <v>2</v>
      </c>
      <c r="L22212" t="s">
        <v>393</v>
      </c>
      <c r="M22212">
        <v>21</v>
      </c>
      <c r="N22212" t="s">
        <v>394</v>
      </c>
      <c r="O22212">
        <v>2104</v>
      </c>
      <c r="P22212" t="s">
        <v>553</v>
      </c>
      <c r="Q22212" t="s">
        <v>396</v>
      </c>
      <c r="R22212" t="s">
        <v>383</v>
      </c>
      <c r="S22212">
        <v>1</v>
      </c>
      <c r="T22212">
        <v>2700000</v>
      </c>
      <c r="U22212">
        <v>2234000</v>
      </c>
    </row>
    <row r="22213" spans="1:21" x14ac:dyDescent="0.3">
      <c r="A22213" t="s">
        <v>834</v>
      </c>
      <c r="B22213" t="s">
        <v>280</v>
      </c>
      <c r="C22213" t="s">
        <v>280</v>
      </c>
      <c r="D22213">
        <v>43</v>
      </c>
      <c r="E22213" t="s">
        <v>556</v>
      </c>
      <c r="F22213">
        <v>2022</v>
      </c>
      <c r="G22213">
        <v>1</v>
      </c>
      <c r="H22213" t="s">
        <v>377</v>
      </c>
      <c r="I22213">
        <v>1</v>
      </c>
      <c r="J22213" t="s">
        <v>378</v>
      </c>
      <c r="K22213">
        <v>2</v>
      </c>
      <c r="L22213" t="s">
        <v>393</v>
      </c>
      <c r="M22213">
        <v>21</v>
      </c>
      <c r="N22213" t="s">
        <v>394</v>
      </c>
      <c r="O22213">
        <v>2104</v>
      </c>
      <c r="P22213" t="s">
        <v>553</v>
      </c>
      <c r="Q22213" t="s">
        <v>396</v>
      </c>
      <c r="R22213" t="s">
        <v>383</v>
      </c>
      <c r="S22213">
        <v>1</v>
      </c>
      <c r="T22213">
        <v>2250000</v>
      </c>
      <c r="U22213">
        <v>2324000</v>
      </c>
    </row>
    <row r="22214" spans="1:21" x14ac:dyDescent="0.3">
      <c r="A22214" t="s">
        <v>834</v>
      </c>
      <c r="B22214" t="s">
        <v>280</v>
      </c>
      <c r="C22214" t="s">
        <v>280</v>
      </c>
      <c r="D22214">
        <v>43</v>
      </c>
      <c r="E22214" t="s">
        <v>556</v>
      </c>
      <c r="F22214">
        <v>2021</v>
      </c>
      <c r="G22214">
        <v>1</v>
      </c>
      <c r="H22214" t="s">
        <v>377</v>
      </c>
      <c r="I22214">
        <v>1</v>
      </c>
      <c r="J22214" t="s">
        <v>378</v>
      </c>
      <c r="K22214">
        <v>2</v>
      </c>
      <c r="L22214" t="s">
        <v>393</v>
      </c>
      <c r="M22214">
        <v>21</v>
      </c>
      <c r="N22214" t="s">
        <v>394</v>
      </c>
      <c r="O22214">
        <v>2105</v>
      </c>
      <c r="P22214" t="s">
        <v>574</v>
      </c>
      <c r="Q22214" t="s">
        <v>405</v>
      </c>
      <c r="R22214" t="s">
        <v>383</v>
      </c>
      <c r="S22214">
        <v>1</v>
      </c>
      <c r="T22214">
        <v>25000</v>
      </c>
      <c r="U22214">
        <v>33500</v>
      </c>
    </row>
    <row r="22215" spans="1:21" x14ac:dyDescent="0.3">
      <c r="A22215" t="s">
        <v>834</v>
      </c>
      <c r="B22215" t="s">
        <v>280</v>
      </c>
      <c r="C22215" t="s">
        <v>280</v>
      </c>
      <c r="D22215">
        <v>43</v>
      </c>
      <c r="E22215" t="s">
        <v>556</v>
      </c>
      <c r="F22215">
        <v>2022</v>
      </c>
      <c r="G22215">
        <v>1</v>
      </c>
      <c r="H22215" t="s">
        <v>377</v>
      </c>
      <c r="I22215">
        <v>1</v>
      </c>
      <c r="J22215" t="s">
        <v>378</v>
      </c>
      <c r="K22215">
        <v>2</v>
      </c>
      <c r="L22215" t="s">
        <v>393</v>
      </c>
      <c r="M22215">
        <v>21</v>
      </c>
      <c r="N22215" t="s">
        <v>394</v>
      </c>
      <c r="O22215">
        <v>2105</v>
      </c>
      <c r="P22215" t="s">
        <v>574</v>
      </c>
      <c r="Q22215" t="s">
        <v>405</v>
      </c>
      <c r="R22215" t="s">
        <v>383</v>
      </c>
      <c r="S22215">
        <v>1</v>
      </c>
      <c r="T22215">
        <v>25200</v>
      </c>
      <c r="U22215">
        <v>29854.212</v>
      </c>
    </row>
    <row r="22216" spans="1:21" x14ac:dyDescent="0.3">
      <c r="A22216" t="s">
        <v>834</v>
      </c>
      <c r="B22216" t="s">
        <v>280</v>
      </c>
      <c r="C22216" t="s">
        <v>280</v>
      </c>
      <c r="D22216">
        <v>43</v>
      </c>
      <c r="E22216" t="s">
        <v>556</v>
      </c>
      <c r="F22216">
        <v>2021</v>
      </c>
      <c r="G22216">
        <v>1</v>
      </c>
      <c r="H22216" t="s">
        <v>377</v>
      </c>
      <c r="I22216">
        <v>1</v>
      </c>
      <c r="J22216" t="s">
        <v>378</v>
      </c>
      <c r="K22216">
        <v>2</v>
      </c>
      <c r="L22216" t="s">
        <v>393</v>
      </c>
      <c r="M22216">
        <v>21</v>
      </c>
      <c r="N22216" t="s">
        <v>394</v>
      </c>
      <c r="O22216">
        <v>2199</v>
      </c>
      <c r="P22216" t="s">
        <v>401</v>
      </c>
      <c r="Q22216" t="s">
        <v>392</v>
      </c>
      <c r="R22216" t="s">
        <v>383</v>
      </c>
      <c r="S22216">
        <v>1</v>
      </c>
      <c r="T22216">
        <v>0</v>
      </c>
      <c r="U22216">
        <v>13800</v>
      </c>
    </row>
    <row r="22217" spans="1:21" x14ac:dyDescent="0.3">
      <c r="A22217" t="s">
        <v>834</v>
      </c>
      <c r="B22217" t="s">
        <v>280</v>
      </c>
      <c r="C22217" t="s">
        <v>280</v>
      </c>
      <c r="D22217">
        <v>43</v>
      </c>
      <c r="E22217" t="s">
        <v>556</v>
      </c>
      <c r="F22217">
        <v>2021</v>
      </c>
      <c r="G22217">
        <v>1</v>
      </c>
      <c r="H22217" t="s">
        <v>377</v>
      </c>
      <c r="I22217">
        <v>1</v>
      </c>
      <c r="J22217" t="s">
        <v>378</v>
      </c>
      <c r="K22217">
        <v>2</v>
      </c>
      <c r="L22217" t="s">
        <v>393</v>
      </c>
      <c r="M22217">
        <v>22</v>
      </c>
      <c r="N22217" t="s">
        <v>402</v>
      </c>
      <c r="O22217">
        <v>2202</v>
      </c>
      <c r="P22217" t="s">
        <v>404</v>
      </c>
      <c r="Q22217" t="s">
        <v>405</v>
      </c>
      <c r="R22217" t="s">
        <v>383</v>
      </c>
      <c r="S22217">
        <v>1</v>
      </c>
      <c r="T22217">
        <v>20000</v>
      </c>
      <c r="U22217">
        <v>0</v>
      </c>
    </row>
    <row r="22218" spans="1:21" x14ac:dyDescent="0.3">
      <c r="A22218" t="s">
        <v>834</v>
      </c>
      <c r="B22218" t="s">
        <v>280</v>
      </c>
      <c r="C22218" t="s">
        <v>280</v>
      </c>
      <c r="D22218">
        <v>43</v>
      </c>
      <c r="E22218" t="s">
        <v>556</v>
      </c>
      <c r="F22218">
        <v>2022</v>
      </c>
      <c r="G22218">
        <v>1</v>
      </c>
      <c r="H22218" t="s">
        <v>377</v>
      </c>
      <c r="I22218">
        <v>1</v>
      </c>
      <c r="J22218" t="s">
        <v>378</v>
      </c>
      <c r="K22218">
        <v>2</v>
      </c>
      <c r="L22218" t="s">
        <v>393</v>
      </c>
      <c r="M22218">
        <v>22</v>
      </c>
      <c r="N22218" t="s">
        <v>402</v>
      </c>
      <c r="O22218">
        <v>2202</v>
      </c>
      <c r="P22218" t="s">
        <v>404</v>
      </c>
      <c r="Q22218" t="s">
        <v>405</v>
      </c>
      <c r="R22218" t="s">
        <v>383</v>
      </c>
      <c r="S22218">
        <v>1</v>
      </c>
      <c r="T22218">
        <v>20000</v>
      </c>
      <c r="U22218">
        <v>0</v>
      </c>
    </row>
    <row r="22219" spans="1:21" x14ac:dyDescent="0.3">
      <c r="A22219" t="s">
        <v>834</v>
      </c>
      <c r="B22219" t="s">
        <v>280</v>
      </c>
      <c r="C22219" t="s">
        <v>280</v>
      </c>
      <c r="D22219">
        <v>43</v>
      </c>
      <c r="E22219" t="s">
        <v>556</v>
      </c>
      <c r="F22219">
        <v>2021</v>
      </c>
      <c r="G22219">
        <v>1</v>
      </c>
      <c r="H22219" t="s">
        <v>377</v>
      </c>
      <c r="I22219">
        <v>1</v>
      </c>
      <c r="J22219" t="s">
        <v>378</v>
      </c>
      <c r="K22219">
        <v>2</v>
      </c>
      <c r="L22219" t="s">
        <v>393</v>
      </c>
      <c r="M22219">
        <v>22</v>
      </c>
      <c r="N22219" t="s">
        <v>402</v>
      </c>
      <c r="O22219">
        <v>2203</v>
      </c>
      <c r="P22219" t="s">
        <v>406</v>
      </c>
      <c r="Q22219" t="s">
        <v>392</v>
      </c>
      <c r="R22219" t="s">
        <v>383</v>
      </c>
      <c r="S22219">
        <v>1</v>
      </c>
      <c r="T22219">
        <v>10000</v>
      </c>
      <c r="U22219">
        <v>10571.35</v>
      </c>
    </row>
    <row r="22220" spans="1:21" x14ac:dyDescent="0.3">
      <c r="A22220" t="s">
        <v>834</v>
      </c>
      <c r="B22220" t="s">
        <v>280</v>
      </c>
      <c r="C22220" t="s">
        <v>280</v>
      </c>
      <c r="D22220">
        <v>43</v>
      </c>
      <c r="E22220" t="s">
        <v>556</v>
      </c>
      <c r="F22220">
        <v>2022</v>
      </c>
      <c r="G22220">
        <v>1</v>
      </c>
      <c r="H22220" t="s">
        <v>377</v>
      </c>
      <c r="I22220">
        <v>1</v>
      </c>
      <c r="J22220" t="s">
        <v>378</v>
      </c>
      <c r="K22220">
        <v>2</v>
      </c>
      <c r="L22220" t="s">
        <v>393</v>
      </c>
      <c r="M22220">
        <v>22</v>
      </c>
      <c r="N22220" t="s">
        <v>402</v>
      </c>
      <c r="O22220">
        <v>2203</v>
      </c>
      <c r="P22220" t="s">
        <v>406</v>
      </c>
      <c r="Q22220" t="s">
        <v>392</v>
      </c>
      <c r="R22220" t="s">
        <v>383</v>
      </c>
      <c r="S22220">
        <v>1</v>
      </c>
      <c r="T22220">
        <v>2500</v>
      </c>
      <c r="U22220">
        <v>9318.2970000000005</v>
      </c>
    </row>
    <row r="22221" spans="1:21" x14ac:dyDescent="0.3">
      <c r="A22221" t="s">
        <v>834</v>
      </c>
      <c r="B22221" t="s">
        <v>280</v>
      </c>
      <c r="C22221" t="s">
        <v>280</v>
      </c>
      <c r="D22221">
        <v>43</v>
      </c>
      <c r="E22221" t="s">
        <v>556</v>
      </c>
      <c r="F22221">
        <v>2021</v>
      </c>
      <c r="G22221">
        <v>1</v>
      </c>
      <c r="H22221" t="s">
        <v>377</v>
      </c>
      <c r="I22221">
        <v>1</v>
      </c>
      <c r="J22221" t="s">
        <v>378</v>
      </c>
      <c r="K22221">
        <v>2</v>
      </c>
      <c r="L22221" t="s">
        <v>393</v>
      </c>
      <c r="M22221">
        <v>22</v>
      </c>
      <c r="N22221" t="s">
        <v>402</v>
      </c>
      <c r="O22221">
        <v>2204</v>
      </c>
      <c r="P22221" t="s">
        <v>407</v>
      </c>
      <c r="Q22221" t="s">
        <v>392</v>
      </c>
      <c r="R22221" t="s">
        <v>383</v>
      </c>
      <c r="S22221">
        <v>1</v>
      </c>
      <c r="T22221">
        <v>0</v>
      </c>
      <c r="U22221">
        <v>3622.5</v>
      </c>
    </row>
    <row r="22222" spans="1:21" x14ac:dyDescent="0.3">
      <c r="A22222" t="s">
        <v>834</v>
      </c>
      <c r="B22222" t="s">
        <v>280</v>
      </c>
      <c r="C22222" t="s">
        <v>280</v>
      </c>
      <c r="D22222">
        <v>43</v>
      </c>
      <c r="E22222" t="s">
        <v>556</v>
      </c>
      <c r="F22222">
        <v>2021</v>
      </c>
      <c r="G22222">
        <v>1</v>
      </c>
      <c r="H22222" t="s">
        <v>377</v>
      </c>
      <c r="I22222">
        <v>1</v>
      </c>
      <c r="J22222" t="s">
        <v>378</v>
      </c>
      <c r="K22222">
        <v>2</v>
      </c>
      <c r="L22222" t="s">
        <v>393</v>
      </c>
      <c r="M22222">
        <v>22</v>
      </c>
      <c r="N22222" t="s">
        <v>402</v>
      </c>
      <c r="O22222">
        <v>2205</v>
      </c>
      <c r="P22222" t="s">
        <v>408</v>
      </c>
      <c r="Q22222" t="s">
        <v>392</v>
      </c>
      <c r="R22222" t="s">
        <v>383</v>
      </c>
      <c r="S22222">
        <v>1</v>
      </c>
      <c r="T22222">
        <v>2000</v>
      </c>
      <c r="U22222">
        <v>3650</v>
      </c>
    </row>
    <row r="22223" spans="1:21" x14ac:dyDescent="0.3">
      <c r="A22223" t="s">
        <v>834</v>
      </c>
      <c r="B22223" t="s">
        <v>280</v>
      </c>
      <c r="C22223" t="s">
        <v>280</v>
      </c>
      <c r="D22223">
        <v>43</v>
      </c>
      <c r="E22223" t="s">
        <v>556</v>
      </c>
      <c r="F22223">
        <v>2022</v>
      </c>
      <c r="G22223">
        <v>1</v>
      </c>
      <c r="H22223" t="s">
        <v>377</v>
      </c>
      <c r="I22223">
        <v>1</v>
      </c>
      <c r="J22223" t="s">
        <v>378</v>
      </c>
      <c r="K22223">
        <v>2</v>
      </c>
      <c r="L22223" t="s">
        <v>393</v>
      </c>
      <c r="M22223">
        <v>22</v>
      </c>
      <c r="N22223" t="s">
        <v>402</v>
      </c>
      <c r="O22223">
        <v>2205</v>
      </c>
      <c r="P22223" t="s">
        <v>408</v>
      </c>
      <c r="Q22223" t="s">
        <v>392</v>
      </c>
      <c r="R22223" t="s">
        <v>383</v>
      </c>
      <c r="S22223">
        <v>1</v>
      </c>
      <c r="T22223">
        <v>2000</v>
      </c>
      <c r="U22223">
        <v>15</v>
      </c>
    </row>
    <row r="22224" spans="1:21" x14ac:dyDescent="0.3">
      <c r="A22224" t="s">
        <v>834</v>
      </c>
      <c r="B22224" t="s">
        <v>280</v>
      </c>
      <c r="C22224" t="s">
        <v>280</v>
      </c>
      <c r="D22224">
        <v>43</v>
      </c>
      <c r="E22224" t="s">
        <v>556</v>
      </c>
      <c r="F22224">
        <v>2021</v>
      </c>
      <c r="G22224">
        <v>1</v>
      </c>
      <c r="H22224" t="s">
        <v>377</v>
      </c>
      <c r="I22224">
        <v>1</v>
      </c>
      <c r="J22224" t="s">
        <v>378</v>
      </c>
      <c r="K22224">
        <v>2</v>
      </c>
      <c r="L22224" t="s">
        <v>393</v>
      </c>
      <c r="M22224">
        <v>22</v>
      </c>
      <c r="N22224" t="s">
        <v>402</v>
      </c>
      <c r="O22224">
        <v>2206</v>
      </c>
      <c r="P22224" t="s">
        <v>409</v>
      </c>
      <c r="Q22224" t="s">
        <v>392</v>
      </c>
      <c r="R22224" t="s">
        <v>383</v>
      </c>
      <c r="S22224">
        <v>1</v>
      </c>
      <c r="T22224">
        <v>2000</v>
      </c>
      <c r="U22224">
        <v>3407.6750000000002</v>
      </c>
    </row>
    <row r="22225" spans="1:21" x14ac:dyDescent="0.3">
      <c r="A22225" t="s">
        <v>834</v>
      </c>
      <c r="B22225" t="s">
        <v>280</v>
      </c>
      <c r="C22225" t="s">
        <v>280</v>
      </c>
      <c r="D22225">
        <v>43</v>
      </c>
      <c r="E22225" t="s">
        <v>556</v>
      </c>
      <c r="F22225">
        <v>2022</v>
      </c>
      <c r="G22225">
        <v>1</v>
      </c>
      <c r="H22225" t="s">
        <v>377</v>
      </c>
      <c r="I22225">
        <v>1</v>
      </c>
      <c r="J22225" t="s">
        <v>378</v>
      </c>
      <c r="K22225">
        <v>2</v>
      </c>
      <c r="L22225" t="s">
        <v>393</v>
      </c>
      <c r="M22225">
        <v>22</v>
      </c>
      <c r="N22225" t="s">
        <v>402</v>
      </c>
      <c r="O22225">
        <v>2206</v>
      </c>
      <c r="P22225" t="s">
        <v>409</v>
      </c>
      <c r="Q22225" t="s">
        <v>392</v>
      </c>
      <c r="R22225" t="s">
        <v>383</v>
      </c>
      <c r="S22225">
        <v>1</v>
      </c>
      <c r="T22225">
        <v>10000</v>
      </c>
      <c r="U22225">
        <v>15305.456</v>
      </c>
    </row>
    <row r="22226" spans="1:21" x14ac:dyDescent="0.3">
      <c r="A22226" t="s">
        <v>834</v>
      </c>
      <c r="B22226" t="s">
        <v>280</v>
      </c>
      <c r="C22226" t="s">
        <v>280</v>
      </c>
      <c r="D22226">
        <v>43</v>
      </c>
      <c r="E22226" t="s">
        <v>556</v>
      </c>
      <c r="F22226">
        <v>2021</v>
      </c>
      <c r="G22226">
        <v>1</v>
      </c>
      <c r="H22226" t="s">
        <v>377</v>
      </c>
      <c r="I22226">
        <v>1</v>
      </c>
      <c r="J22226" t="s">
        <v>378</v>
      </c>
      <c r="K22226">
        <v>2</v>
      </c>
      <c r="L22226" t="s">
        <v>393</v>
      </c>
      <c r="M22226">
        <v>22</v>
      </c>
      <c r="N22226" t="s">
        <v>402</v>
      </c>
      <c r="O22226">
        <v>2207</v>
      </c>
      <c r="P22226" t="s">
        <v>410</v>
      </c>
      <c r="Q22226" t="s">
        <v>400</v>
      </c>
      <c r="R22226" t="s">
        <v>383</v>
      </c>
      <c r="S22226">
        <v>1</v>
      </c>
      <c r="T22226">
        <v>16000</v>
      </c>
      <c r="U22226">
        <v>63504</v>
      </c>
    </row>
    <row r="22227" spans="1:21" x14ac:dyDescent="0.3">
      <c r="A22227" t="s">
        <v>834</v>
      </c>
      <c r="B22227" t="s">
        <v>280</v>
      </c>
      <c r="C22227" t="s">
        <v>280</v>
      </c>
      <c r="D22227">
        <v>43</v>
      </c>
      <c r="E22227" t="s">
        <v>556</v>
      </c>
      <c r="F22227">
        <v>2022</v>
      </c>
      <c r="G22227">
        <v>1</v>
      </c>
      <c r="H22227" t="s">
        <v>377</v>
      </c>
      <c r="I22227">
        <v>1</v>
      </c>
      <c r="J22227" t="s">
        <v>378</v>
      </c>
      <c r="K22227">
        <v>2</v>
      </c>
      <c r="L22227" t="s">
        <v>393</v>
      </c>
      <c r="M22227">
        <v>22</v>
      </c>
      <c r="N22227" t="s">
        <v>402</v>
      </c>
      <c r="O22227">
        <v>2207</v>
      </c>
      <c r="P22227" t="s">
        <v>410</v>
      </c>
      <c r="Q22227" t="s">
        <v>400</v>
      </c>
      <c r="R22227" t="s">
        <v>383</v>
      </c>
      <c r="S22227">
        <v>1</v>
      </c>
      <c r="T22227">
        <v>25000</v>
      </c>
      <c r="U22227">
        <v>34612</v>
      </c>
    </row>
    <row r="22228" spans="1:21" x14ac:dyDescent="0.3">
      <c r="A22228" t="s">
        <v>834</v>
      </c>
      <c r="B22228" t="s">
        <v>280</v>
      </c>
      <c r="C22228" t="s">
        <v>280</v>
      </c>
      <c r="D22228">
        <v>43</v>
      </c>
      <c r="E22228" t="s">
        <v>556</v>
      </c>
      <c r="F22228">
        <v>2022</v>
      </c>
      <c r="G22228">
        <v>1</v>
      </c>
      <c r="H22228" t="s">
        <v>377</v>
      </c>
      <c r="I22228">
        <v>1</v>
      </c>
      <c r="J22228" t="s">
        <v>378</v>
      </c>
      <c r="K22228">
        <v>2</v>
      </c>
      <c r="L22228" t="s">
        <v>393</v>
      </c>
      <c r="M22228">
        <v>22</v>
      </c>
      <c r="N22228" t="s">
        <v>402</v>
      </c>
      <c r="O22228">
        <v>2209</v>
      </c>
      <c r="P22228" t="s">
        <v>411</v>
      </c>
      <c r="Q22228" t="s">
        <v>392</v>
      </c>
      <c r="R22228" t="s">
        <v>383</v>
      </c>
      <c r="S22228">
        <v>1</v>
      </c>
      <c r="T22228">
        <v>0</v>
      </c>
      <c r="U22228">
        <v>4000</v>
      </c>
    </row>
    <row r="22229" spans="1:21" x14ac:dyDescent="0.3">
      <c r="A22229" t="s">
        <v>834</v>
      </c>
      <c r="B22229" t="s">
        <v>280</v>
      </c>
      <c r="C22229" t="s">
        <v>280</v>
      </c>
      <c r="D22229">
        <v>43</v>
      </c>
      <c r="E22229" t="s">
        <v>556</v>
      </c>
      <c r="F22229">
        <v>2021</v>
      </c>
      <c r="G22229">
        <v>1</v>
      </c>
      <c r="H22229" t="s">
        <v>377</v>
      </c>
      <c r="I22229">
        <v>2</v>
      </c>
      <c r="J22229" t="s">
        <v>413</v>
      </c>
      <c r="K22229">
        <v>3</v>
      </c>
      <c r="L22229" t="s">
        <v>414</v>
      </c>
      <c r="M22229">
        <v>31</v>
      </c>
      <c r="N22229" t="s">
        <v>415</v>
      </c>
      <c r="O22229">
        <v>3101</v>
      </c>
      <c r="P22229" t="s">
        <v>416</v>
      </c>
      <c r="Q22229" t="s">
        <v>415</v>
      </c>
      <c r="R22229" t="s">
        <v>417</v>
      </c>
      <c r="S22229">
        <v>1</v>
      </c>
      <c r="T22229">
        <v>30000</v>
      </c>
      <c r="U22229">
        <v>35329.25</v>
      </c>
    </row>
    <row r="22230" spans="1:21" x14ac:dyDescent="0.3">
      <c r="A22230" t="s">
        <v>834</v>
      </c>
      <c r="B22230" t="s">
        <v>280</v>
      </c>
      <c r="C22230" t="s">
        <v>280</v>
      </c>
      <c r="D22230">
        <v>43</v>
      </c>
      <c r="E22230" t="s">
        <v>556</v>
      </c>
      <c r="F22230">
        <v>2022</v>
      </c>
      <c r="G22230">
        <v>1</v>
      </c>
      <c r="H22230" t="s">
        <v>377</v>
      </c>
      <c r="I22230">
        <v>2</v>
      </c>
      <c r="J22230" t="s">
        <v>413</v>
      </c>
      <c r="K22230">
        <v>3</v>
      </c>
      <c r="L22230" t="s">
        <v>414</v>
      </c>
      <c r="M22230">
        <v>31</v>
      </c>
      <c r="N22230" t="s">
        <v>415</v>
      </c>
      <c r="O22230">
        <v>3101</v>
      </c>
      <c r="P22230" t="s">
        <v>416</v>
      </c>
      <c r="Q22230" t="s">
        <v>415</v>
      </c>
      <c r="R22230" t="s">
        <v>417</v>
      </c>
      <c r="S22230">
        <v>1</v>
      </c>
      <c r="T22230">
        <v>50000</v>
      </c>
      <c r="U22230">
        <v>40386.5</v>
      </c>
    </row>
    <row r="22231" spans="1:21" x14ac:dyDescent="0.3">
      <c r="A22231" t="s">
        <v>834</v>
      </c>
      <c r="B22231" t="s">
        <v>280</v>
      </c>
      <c r="C22231" t="s">
        <v>280</v>
      </c>
      <c r="D22231">
        <v>43</v>
      </c>
      <c r="E22231" t="s">
        <v>556</v>
      </c>
      <c r="F22231">
        <v>2021</v>
      </c>
      <c r="G22231">
        <v>1</v>
      </c>
      <c r="H22231" t="s">
        <v>377</v>
      </c>
      <c r="I22231">
        <v>2</v>
      </c>
      <c r="J22231" t="s">
        <v>413</v>
      </c>
      <c r="K22231">
        <v>3</v>
      </c>
      <c r="L22231" t="s">
        <v>414</v>
      </c>
      <c r="M22231">
        <v>31</v>
      </c>
      <c r="N22231" t="s">
        <v>415</v>
      </c>
      <c r="O22231">
        <v>3102</v>
      </c>
      <c r="P22231" t="s">
        <v>418</v>
      </c>
      <c r="Q22231" t="s">
        <v>415</v>
      </c>
      <c r="R22231" t="s">
        <v>417</v>
      </c>
      <c r="S22231">
        <v>1</v>
      </c>
      <c r="T22231">
        <v>20000</v>
      </c>
      <c r="U22231">
        <v>12285</v>
      </c>
    </row>
    <row r="22232" spans="1:21" x14ac:dyDescent="0.3">
      <c r="A22232" t="s">
        <v>834</v>
      </c>
      <c r="B22232" t="s">
        <v>280</v>
      </c>
      <c r="C22232" t="s">
        <v>280</v>
      </c>
      <c r="D22232">
        <v>43</v>
      </c>
      <c r="E22232" t="s">
        <v>556</v>
      </c>
      <c r="F22232">
        <v>2022</v>
      </c>
      <c r="G22232">
        <v>1</v>
      </c>
      <c r="H22232" t="s">
        <v>377</v>
      </c>
      <c r="I22232">
        <v>2</v>
      </c>
      <c r="J22232" t="s">
        <v>413</v>
      </c>
      <c r="K22232">
        <v>3</v>
      </c>
      <c r="L22232" t="s">
        <v>414</v>
      </c>
      <c r="M22232">
        <v>31</v>
      </c>
      <c r="N22232" t="s">
        <v>415</v>
      </c>
      <c r="O22232">
        <v>3102</v>
      </c>
      <c r="P22232" t="s">
        <v>418</v>
      </c>
      <c r="Q22232" t="s">
        <v>415</v>
      </c>
      <c r="R22232" t="s">
        <v>417</v>
      </c>
      <c r="S22232">
        <v>1</v>
      </c>
      <c r="T22232">
        <v>15000</v>
      </c>
      <c r="U22232">
        <v>9026.25</v>
      </c>
    </row>
    <row r="22233" spans="1:21" x14ac:dyDescent="0.3">
      <c r="A22233" t="s">
        <v>834</v>
      </c>
      <c r="B22233" t="s">
        <v>280</v>
      </c>
      <c r="C22233" t="s">
        <v>280</v>
      </c>
      <c r="D22233">
        <v>43</v>
      </c>
      <c r="E22233" t="s">
        <v>556</v>
      </c>
      <c r="F22233">
        <v>2021</v>
      </c>
      <c r="G22233">
        <v>1</v>
      </c>
      <c r="H22233" t="s">
        <v>377</v>
      </c>
      <c r="I22233">
        <v>2</v>
      </c>
      <c r="J22233" t="s">
        <v>413</v>
      </c>
      <c r="K22233">
        <v>3</v>
      </c>
      <c r="L22233" t="s">
        <v>414</v>
      </c>
      <c r="M22233">
        <v>31</v>
      </c>
      <c r="N22233" t="s">
        <v>415</v>
      </c>
      <c r="O22233">
        <v>3103</v>
      </c>
      <c r="P22233" t="s">
        <v>419</v>
      </c>
      <c r="Q22233" t="s">
        <v>415</v>
      </c>
      <c r="R22233" t="s">
        <v>417</v>
      </c>
      <c r="S22233">
        <v>1</v>
      </c>
      <c r="T22233">
        <v>55000</v>
      </c>
      <c r="U22233">
        <v>96283</v>
      </c>
    </row>
    <row r="22234" spans="1:21" x14ac:dyDescent="0.3">
      <c r="A22234" t="s">
        <v>834</v>
      </c>
      <c r="B22234" t="s">
        <v>280</v>
      </c>
      <c r="C22234" t="s">
        <v>280</v>
      </c>
      <c r="D22234">
        <v>43</v>
      </c>
      <c r="E22234" t="s">
        <v>556</v>
      </c>
      <c r="F22234">
        <v>2022</v>
      </c>
      <c r="G22234">
        <v>1</v>
      </c>
      <c r="H22234" t="s">
        <v>377</v>
      </c>
      <c r="I22234">
        <v>2</v>
      </c>
      <c r="J22234" t="s">
        <v>413</v>
      </c>
      <c r="K22234">
        <v>3</v>
      </c>
      <c r="L22234" t="s">
        <v>414</v>
      </c>
      <c r="M22234">
        <v>31</v>
      </c>
      <c r="N22234" t="s">
        <v>415</v>
      </c>
      <c r="O22234">
        <v>3103</v>
      </c>
      <c r="P22234" t="s">
        <v>419</v>
      </c>
      <c r="Q22234" t="s">
        <v>415</v>
      </c>
      <c r="R22234" t="s">
        <v>417</v>
      </c>
      <c r="S22234">
        <v>1</v>
      </c>
      <c r="T22234">
        <v>55000</v>
      </c>
      <c r="U22234">
        <v>111925</v>
      </c>
    </row>
    <row r="22235" spans="1:21" x14ac:dyDescent="0.3">
      <c r="A22235" t="s">
        <v>834</v>
      </c>
      <c r="B22235" t="s">
        <v>280</v>
      </c>
      <c r="C22235" t="s">
        <v>280</v>
      </c>
      <c r="D22235">
        <v>43</v>
      </c>
      <c r="E22235" t="s">
        <v>556</v>
      </c>
      <c r="F22235">
        <v>2021</v>
      </c>
      <c r="G22235">
        <v>1</v>
      </c>
      <c r="H22235" t="s">
        <v>377</v>
      </c>
      <c r="I22235">
        <v>2</v>
      </c>
      <c r="J22235" t="s">
        <v>413</v>
      </c>
      <c r="K22235">
        <v>3</v>
      </c>
      <c r="L22235" t="s">
        <v>414</v>
      </c>
      <c r="M22235">
        <v>31</v>
      </c>
      <c r="N22235" t="s">
        <v>415</v>
      </c>
      <c r="O22235">
        <v>3199</v>
      </c>
      <c r="P22235" t="s">
        <v>420</v>
      </c>
      <c r="Q22235" t="s">
        <v>415</v>
      </c>
      <c r="R22235" t="s">
        <v>417</v>
      </c>
      <c r="S22235">
        <v>1</v>
      </c>
      <c r="T22235">
        <v>3000</v>
      </c>
      <c r="U22235">
        <v>328</v>
      </c>
    </row>
    <row r="22236" spans="1:21" x14ac:dyDescent="0.3">
      <c r="A22236" t="s">
        <v>834</v>
      </c>
      <c r="B22236" t="s">
        <v>280</v>
      </c>
      <c r="C22236" t="s">
        <v>280</v>
      </c>
      <c r="D22236">
        <v>43</v>
      </c>
      <c r="E22236" t="s">
        <v>556</v>
      </c>
      <c r="F22236">
        <v>2022</v>
      </c>
      <c r="G22236">
        <v>1</v>
      </c>
      <c r="H22236" t="s">
        <v>377</v>
      </c>
      <c r="I22236">
        <v>2</v>
      </c>
      <c r="J22236" t="s">
        <v>413</v>
      </c>
      <c r="K22236">
        <v>3</v>
      </c>
      <c r="L22236" t="s">
        <v>414</v>
      </c>
      <c r="M22236">
        <v>31</v>
      </c>
      <c r="N22236" t="s">
        <v>415</v>
      </c>
      <c r="O22236">
        <v>3199</v>
      </c>
      <c r="P22236" t="s">
        <v>420</v>
      </c>
      <c r="Q22236" t="s">
        <v>415</v>
      </c>
      <c r="R22236" t="s">
        <v>417</v>
      </c>
      <c r="S22236">
        <v>1</v>
      </c>
      <c r="T22236">
        <v>500</v>
      </c>
      <c r="U22236">
        <v>474</v>
      </c>
    </row>
    <row r="22237" spans="1:21" x14ac:dyDescent="0.3">
      <c r="A22237" t="s">
        <v>834</v>
      </c>
      <c r="B22237" t="s">
        <v>280</v>
      </c>
      <c r="C22237" t="s">
        <v>280</v>
      </c>
      <c r="D22237">
        <v>43</v>
      </c>
      <c r="E22237" t="s">
        <v>556</v>
      </c>
      <c r="F22237">
        <v>2021</v>
      </c>
      <c r="G22237">
        <v>1</v>
      </c>
      <c r="H22237" t="s">
        <v>377</v>
      </c>
      <c r="I22237">
        <v>2</v>
      </c>
      <c r="J22237" t="s">
        <v>413</v>
      </c>
      <c r="K22237">
        <v>3</v>
      </c>
      <c r="L22237" t="s">
        <v>414</v>
      </c>
      <c r="M22237">
        <v>32</v>
      </c>
      <c r="N22237" t="s">
        <v>421</v>
      </c>
      <c r="O22237">
        <v>3202</v>
      </c>
      <c r="P22237" t="s">
        <v>422</v>
      </c>
      <c r="Q22237" t="s">
        <v>421</v>
      </c>
      <c r="R22237" t="s">
        <v>417</v>
      </c>
      <c r="S22237">
        <v>1</v>
      </c>
      <c r="T22237">
        <v>1000</v>
      </c>
      <c r="U22237">
        <v>0</v>
      </c>
    </row>
    <row r="22238" spans="1:21" x14ac:dyDescent="0.3">
      <c r="A22238" t="s">
        <v>834</v>
      </c>
      <c r="B22238" t="s">
        <v>280</v>
      </c>
      <c r="C22238" t="s">
        <v>280</v>
      </c>
      <c r="D22238">
        <v>43</v>
      </c>
      <c r="E22238" t="s">
        <v>556</v>
      </c>
      <c r="F22238">
        <v>2022</v>
      </c>
      <c r="G22238">
        <v>1</v>
      </c>
      <c r="H22238" t="s">
        <v>377</v>
      </c>
      <c r="I22238">
        <v>2</v>
      </c>
      <c r="J22238" t="s">
        <v>413</v>
      </c>
      <c r="K22238">
        <v>3</v>
      </c>
      <c r="L22238" t="s">
        <v>414</v>
      </c>
      <c r="M22238">
        <v>32</v>
      </c>
      <c r="N22238" t="s">
        <v>421</v>
      </c>
      <c r="O22238">
        <v>3202</v>
      </c>
      <c r="P22238" t="s">
        <v>422</v>
      </c>
      <c r="Q22238" t="s">
        <v>421</v>
      </c>
      <c r="R22238" t="s">
        <v>417</v>
      </c>
      <c r="S22238">
        <v>1</v>
      </c>
      <c r="T22238">
        <v>1000</v>
      </c>
      <c r="U22238">
        <v>0</v>
      </c>
    </row>
    <row r="22239" spans="1:21" x14ac:dyDescent="0.3">
      <c r="A22239" t="s">
        <v>834</v>
      </c>
      <c r="B22239" t="s">
        <v>280</v>
      </c>
      <c r="C22239" t="s">
        <v>280</v>
      </c>
      <c r="D22239">
        <v>43</v>
      </c>
      <c r="E22239" t="s">
        <v>556</v>
      </c>
      <c r="F22239">
        <v>2021</v>
      </c>
      <c r="G22239">
        <v>1</v>
      </c>
      <c r="H22239" t="s">
        <v>377</v>
      </c>
      <c r="I22239">
        <v>2</v>
      </c>
      <c r="J22239" t="s">
        <v>413</v>
      </c>
      <c r="K22239">
        <v>3</v>
      </c>
      <c r="L22239" t="s">
        <v>414</v>
      </c>
      <c r="M22239">
        <v>32</v>
      </c>
      <c r="N22239" t="s">
        <v>421</v>
      </c>
      <c r="O22239">
        <v>3203</v>
      </c>
      <c r="P22239" t="s">
        <v>423</v>
      </c>
      <c r="Q22239" t="s">
        <v>421</v>
      </c>
      <c r="R22239" t="s">
        <v>417</v>
      </c>
      <c r="S22239">
        <v>1</v>
      </c>
      <c r="T22239">
        <v>1000</v>
      </c>
      <c r="U22239">
        <v>420</v>
      </c>
    </row>
    <row r="22240" spans="1:21" x14ac:dyDescent="0.3">
      <c r="A22240" t="s">
        <v>834</v>
      </c>
      <c r="B22240" t="s">
        <v>280</v>
      </c>
      <c r="C22240" t="s">
        <v>280</v>
      </c>
      <c r="D22240">
        <v>43</v>
      </c>
      <c r="E22240" t="s">
        <v>556</v>
      </c>
      <c r="F22240">
        <v>2022</v>
      </c>
      <c r="G22240">
        <v>1</v>
      </c>
      <c r="H22240" t="s">
        <v>377</v>
      </c>
      <c r="I22240">
        <v>2</v>
      </c>
      <c r="J22240" t="s">
        <v>413</v>
      </c>
      <c r="K22240">
        <v>3</v>
      </c>
      <c r="L22240" t="s">
        <v>414</v>
      </c>
      <c r="M22240">
        <v>32</v>
      </c>
      <c r="N22240" t="s">
        <v>421</v>
      </c>
      <c r="O22240">
        <v>3203</v>
      </c>
      <c r="P22240" t="s">
        <v>423</v>
      </c>
      <c r="Q22240" t="s">
        <v>421</v>
      </c>
      <c r="R22240" t="s">
        <v>417</v>
      </c>
      <c r="S22240">
        <v>1</v>
      </c>
      <c r="T22240">
        <v>1000</v>
      </c>
      <c r="U22240">
        <v>1210</v>
      </c>
    </row>
    <row r="22241" spans="1:21" x14ac:dyDescent="0.3">
      <c r="A22241" t="s">
        <v>834</v>
      </c>
      <c r="B22241" t="s">
        <v>280</v>
      </c>
      <c r="C22241" t="s">
        <v>280</v>
      </c>
      <c r="D22241">
        <v>43</v>
      </c>
      <c r="E22241" t="s">
        <v>556</v>
      </c>
      <c r="F22241">
        <v>2021</v>
      </c>
      <c r="G22241">
        <v>1</v>
      </c>
      <c r="H22241" t="s">
        <v>377</v>
      </c>
      <c r="I22241">
        <v>2</v>
      </c>
      <c r="J22241" t="s">
        <v>413</v>
      </c>
      <c r="K22241">
        <v>3</v>
      </c>
      <c r="L22241" t="s">
        <v>414</v>
      </c>
      <c r="M22241">
        <v>32</v>
      </c>
      <c r="N22241" t="s">
        <v>421</v>
      </c>
      <c r="O22241">
        <v>3204</v>
      </c>
      <c r="P22241" t="s">
        <v>424</v>
      </c>
      <c r="Q22241" t="s">
        <v>421</v>
      </c>
      <c r="R22241" t="s">
        <v>417</v>
      </c>
      <c r="S22241">
        <v>1</v>
      </c>
      <c r="T22241">
        <v>1000</v>
      </c>
      <c r="U22241">
        <v>0</v>
      </c>
    </row>
    <row r="22242" spans="1:21" x14ac:dyDescent="0.3">
      <c r="A22242" t="s">
        <v>834</v>
      </c>
      <c r="B22242" t="s">
        <v>280</v>
      </c>
      <c r="C22242" t="s">
        <v>280</v>
      </c>
      <c r="D22242">
        <v>43</v>
      </c>
      <c r="E22242" t="s">
        <v>556</v>
      </c>
      <c r="F22242">
        <v>2022</v>
      </c>
      <c r="G22242">
        <v>1</v>
      </c>
      <c r="H22242" t="s">
        <v>377</v>
      </c>
      <c r="I22242">
        <v>2</v>
      </c>
      <c r="J22242" t="s">
        <v>413</v>
      </c>
      <c r="K22242">
        <v>3</v>
      </c>
      <c r="L22242" t="s">
        <v>414</v>
      </c>
      <c r="M22242">
        <v>32</v>
      </c>
      <c r="N22242" t="s">
        <v>421</v>
      </c>
      <c r="O22242">
        <v>3204</v>
      </c>
      <c r="P22242" t="s">
        <v>424</v>
      </c>
      <c r="Q22242" t="s">
        <v>421</v>
      </c>
      <c r="R22242" t="s">
        <v>417</v>
      </c>
      <c r="S22242">
        <v>1</v>
      </c>
      <c r="T22242">
        <v>1000</v>
      </c>
      <c r="U22242">
        <v>0</v>
      </c>
    </row>
    <row r="22243" spans="1:21" x14ac:dyDescent="0.3">
      <c r="A22243" t="s">
        <v>834</v>
      </c>
      <c r="B22243" t="s">
        <v>280</v>
      </c>
      <c r="C22243" t="s">
        <v>280</v>
      </c>
      <c r="D22243">
        <v>43</v>
      </c>
      <c r="E22243" t="s">
        <v>556</v>
      </c>
      <c r="F22243">
        <v>2021</v>
      </c>
      <c r="G22243">
        <v>1</v>
      </c>
      <c r="H22243" t="s">
        <v>377</v>
      </c>
      <c r="I22243">
        <v>2</v>
      </c>
      <c r="J22243" t="s">
        <v>413</v>
      </c>
      <c r="K22243">
        <v>3</v>
      </c>
      <c r="L22243" t="s">
        <v>414</v>
      </c>
      <c r="M22243">
        <v>32</v>
      </c>
      <c r="N22243" t="s">
        <v>421</v>
      </c>
      <c r="O22243">
        <v>3206</v>
      </c>
      <c r="P22243" t="s">
        <v>426</v>
      </c>
      <c r="Q22243" t="s">
        <v>421</v>
      </c>
      <c r="R22243" t="s">
        <v>417</v>
      </c>
      <c r="S22243">
        <v>1</v>
      </c>
      <c r="T22243">
        <v>25000</v>
      </c>
      <c r="U22243">
        <v>23696.512999999999</v>
      </c>
    </row>
    <row r="22244" spans="1:21" x14ac:dyDescent="0.3">
      <c r="A22244" t="s">
        <v>834</v>
      </c>
      <c r="B22244" t="s">
        <v>280</v>
      </c>
      <c r="C22244" t="s">
        <v>280</v>
      </c>
      <c r="D22244">
        <v>43</v>
      </c>
      <c r="E22244" t="s">
        <v>556</v>
      </c>
      <c r="F22244">
        <v>2022</v>
      </c>
      <c r="G22244">
        <v>1</v>
      </c>
      <c r="H22244" t="s">
        <v>377</v>
      </c>
      <c r="I22244">
        <v>2</v>
      </c>
      <c r="J22244" t="s">
        <v>413</v>
      </c>
      <c r="K22244">
        <v>3</v>
      </c>
      <c r="L22244" t="s">
        <v>414</v>
      </c>
      <c r="M22244">
        <v>32</v>
      </c>
      <c r="N22244" t="s">
        <v>421</v>
      </c>
      <c r="O22244">
        <v>3206</v>
      </c>
      <c r="P22244" t="s">
        <v>426</v>
      </c>
      <c r="Q22244" t="s">
        <v>421</v>
      </c>
      <c r="R22244" t="s">
        <v>417</v>
      </c>
      <c r="S22244">
        <v>1</v>
      </c>
      <c r="T22244">
        <v>30000</v>
      </c>
      <c r="U22244">
        <v>19537.499</v>
      </c>
    </row>
    <row r="22245" spans="1:21" x14ac:dyDescent="0.3">
      <c r="A22245" t="s">
        <v>834</v>
      </c>
      <c r="B22245" t="s">
        <v>280</v>
      </c>
      <c r="C22245" t="s">
        <v>280</v>
      </c>
      <c r="D22245">
        <v>43</v>
      </c>
      <c r="E22245" t="s">
        <v>556</v>
      </c>
      <c r="F22245">
        <v>2021</v>
      </c>
      <c r="G22245">
        <v>1</v>
      </c>
      <c r="H22245" t="s">
        <v>377</v>
      </c>
      <c r="I22245">
        <v>2</v>
      </c>
      <c r="J22245" t="s">
        <v>413</v>
      </c>
      <c r="K22245">
        <v>3</v>
      </c>
      <c r="L22245" t="s">
        <v>414</v>
      </c>
      <c r="M22245">
        <v>32</v>
      </c>
      <c r="N22245" t="s">
        <v>421</v>
      </c>
      <c r="O22245">
        <v>3299</v>
      </c>
      <c r="P22245" t="s">
        <v>430</v>
      </c>
      <c r="Q22245" t="s">
        <v>421</v>
      </c>
      <c r="R22245" t="s">
        <v>417</v>
      </c>
      <c r="S22245">
        <v>1</v>
      </c>
      <c r="T22245">
        <v>39000</v>
      </c>
      <c r="U22245">
        <v>80096</v>
      </c>
    </row>
    <row r="22246" spans="1:21" x14ac:dyDescent="0.3">
      <c r="A22246" t="s">
        <v>834</v>
      </c>
      <c r="B22246" t="s">
        <v>280</v>
      </c>
      <c r="C22246" t="s">
        <v>280</v>
      </c>
      <c r="D22246">
        <v>43</v>
      </c>
      <c r="E22246" t="s">
        <v>556</v>
      </c>
      <c r="F22246">
        <v>2022</v>
      </c>
      <c r="G22246">
        <v>1</v>
      </c>
      <c r="H22246" t="s">
        <v>377</v>
      </c>
      <c r="I22246">
        <v>2</v>
      </c>
      <c r="J22246" t="s">
        <v>413</v>
      </c>
      <c r="K22246">
        <v>3</v>
      </c>
      <c r="L22246" t="s">
        <v>414</v>
      </c>
      <c r="M22246">
        <v>32</v>
      </c>
      <c r="N22246" t="s">
        <v>421</v>
      </c>
      <c r="O22246">
        <v>3299</v>
      </c>
      <c r="P22246" t="s">
        <v>430</v>
      </c>
      <c r="Q22246" t="s">
        <v>421</v>
      </c>
      <c r="R22246" t="s">
        <v>417</v>
      </c>
      <c r="S22246">
        <v>1</v>
      </c>
      <c r="T22246">
        <v>45000</v>
      </c>
      <c r="U22246">
        <v>66290</v>
      </c>
    </row>
    <row r="22247" spans="1:21" x14ac:dyDescent="0.3">
      <c r="A22247" t="s">
        <v>834</v>
      </c>
      <c r="B22247" t="s">
        <v>280</v>
      </c>
      <c r="C22247" t="s">
        <v>280</v>
      </c>
      <c r="D22247">
        <v>43</v>
      </c>
      <c r="E22247" t="s">
        <v>556</v>
      </c>
      <c r="F22247">
        <v>2021</v>
      </c>
      <c r="G22247">
        <v>1</v>
      </c>
      <c r="H22247" t="s">
        <v>377</v>
      </c>
      <c r="I22247">
        <v>2</v>
      </c>
      <c r="J22247" t="s">
        <v>413</v>
      </c>
      <c r="K22247">
        <v>3</v>
      </c>
      <c r="L22247" t="s">
        <v>414</v>
      </c>
      <c r="M22247">
        <v>33</v>
      </c>
      <c r="N22247" t="s">
        <v>431</v>
      </c>
      <c r="O22247">
        <v>3302</v>
      </c>
      <c r="P22247" t="s">
        <v>432</v>
      </c>
      <c r="Q22247" t="s">
        <v>433</v>
      </c>
      <c r="R22247" t="s">
        <v>417</v>
      </c>
      <c r="S22247">
        <v>1</v>
      </c>
      <c r="T22247">
        <v>20000</v>
      </c>
      <c r="U22247">
        <v>98761.5</v>
      </c>
    </row>
    <row r="22248" spans="1:21" x14ac:dyDescent="0.3">
      <c r="A22248" t="s">
        <v>834</v>
      </c>
      <c r="B22248" t="s">
        <v>280</v>
      </c>
      <c r="C22248" t="s">
        <v>280</v>
      </c>
      <c r="D22248">
        <v>43</v>
      </c>
      <c r="E22248" t="s">
        <v>556</v>
      </c>
      <c r="F22248">
        <v>2022</v>
      </c>
      <c r="G22248">
        <v>1</v>
      </c>
      <c r="H22248" t="s">
        <v>377</v>
      </c>
      <c r="I22248">
        <v>2</v>
      </c>
      <c r="J22248" t="s">
        <v>413</v>
      </c>
      <c r="K22248">
        <v>3</v>
      </c>
      <c r="L22248" t="s">
        <v>414</v>
      </c>
      <c r="M22248">
        <v>33</v>
      </c>
      <c r="N22248" t="s">
        <v>431</v>
      </c>
      <c r="O22248">
        <v>3302</v>
      </c>
      <c r="P22248" t="s">
        <v>432</v>
      </c>
      <c r="Q22248" t="s">
        <v>433</v>
      </c>
      <c r="R22248" t="s">
        <v>417</v>
      </c>
      <c r="S22248">
        <v>1</v>
      </c>
      <c r="T22248">
        <v>80000</v>
      </c>
      <c r="U22248">
        <v>71523.5</v>
      </c>
    </row>
    <row r="22249" spans="1:21" x14ac:dyDescent="0.3">
      <c r="A22249" t="s">
        <v>834</v>
      </c>
      <c r="B22249" t="s">
        <v>280</v>
      </c>
      <c r="C22249" t="s">
        <v>280</v>
      </c>
      <c r="D22249">
        <v>43</v>
      </c>
      <c r="E22249" t="s">
        <v>556</v>
      </c>
      <c r="F22249">
        <v>2021</v>
      </c>
      <c r="G22249">
        <v>1</v>
      </c>
      <c r="H22249" t="s">
        <v>377</v>
      </c>
      <c r="I22249">
        <v>2</v>
      </c>
      <c r="J22249" t="s">
        <v>413</v>
      </c>
      <c r="K22249">
        <v>3</v>
      </c>
      <c r="L22249" t="s">
        <v>414</v>
      </c>
      <c r="M22249">
        <v>33</v>
      </c>
      <c r="N22249" t="s">
        <v>431</v>
      </c>
      <c r="O22249">
        <v>3303</v>
      </c>
      <c r="P22249" t="s">
        <v>434</v>
      </c>
      <c r="Q22249" t="s">
        <v>433</v>
      </c>
      <c r="R22249" t="s">
        <v>417</v>
      </c>
      <c r="S22249">
        <v>1</v>
      </c>
      <c r="T22249">
        <v>75000</v>
      </c>
      <c r="U22249">
        <v>0</v>
      </c>
    </row>
    <row r="22250" spans="1:21" x14ac:dyDescent="0.3">
      <c r="A22250" t="s">
        <v>834</v>
      </c>
      <c r="B22250" t="s">
        <v>280</v>
      </c>
      <c r="C22250" t="s">
        <v>280</v>
      </c>
      <c r="D22250">
        <v>43</v>
      </c>
      <c r="E22250" t="s">
        <v>556</v>
      </c>
      <c r="F22250">
        <v>2022</v>
      </c>
      <c r="G22250">
        <v>1</v>
      </c>
      <c r="H22250" t="s">
        <v>377</v>
      </c>
      <c r="I22250">
        <v>2</v>
      </c>
      <c r="J22250" t="s">
        <v>413</v>
      </c>
      <c r="K22250">
        <v>3</v>
      </c>
      <c r="L22250" t="s">
        <v>414</v>
      </c>
      <c r="M22250">
        <v>33</v>
      </c>
      <c r="N22250" t="s">
        <v>431</v>
      </c>
      <c r="O22250">
        <v>3303</v>
      </c>
      <c r="P22250" t="s">
        <v>434</v>
      </c>
      <c r="Q22250" t="s">
        <v>433</v>
      </c>
      <c r="R22250" t="s">
        <v>417</v>
      </c>
      <c r="S22250">
        <v>1</v>
      </c>
      <c r="T22250">
        <v>150000</v>
      </c>
      <c r="U22250">
        <v>147324</v>
      </c>
    </row>
    <row r="22251" spans="1:21" x14ac:dyDescent="0.3">
      <c r="A22251" t="s">
        <v>834</v>
      </c>
      <c r="B22251" t="s">
        <v>280</v>
      </c>
      <c r="C22251" t="s">
        <v>280</v>
      </c>
      <c r="D22251">
        <v>43</v>
      </c>
      <c r="E22251" t="s">
        <v>556</v>
      </c>
      <c r="F22251">
        <v>2021</v>
      </c>
      <c r="G22251">
        <v>1</v>
      </c>
      <c r="H22251" t="s">
        <v>377</v>
      </c>
      <c r="I22251">
        <v>2</v>
      </c>
      <c r="J22251" t="s">
        <v>413</v>
      </c>
      <c r="K22251">
        <v>3</v>
      </c>
      <c r="L22251" t="s">
        <v>414</v>
      </c>
      <c r="M22251">
        <v>33</v>
      </c>
      <c r="N22251" t="s">
        <v>431</v>
      </c>
      <c r="O22251">
        <v>3304</v>
      </c>
      <c r="P22251" t="s">
        <v>435</v>
      </c>
      <c r="Q22251" t="s">
        <v>433</v>
      </c>
      <c r="R22251" t="s">
        <v>417</v>
      </c>
      <c r="S22251">
        <v>1</v>
      </c>
      <c r="T22251">
        <v>10000</v>
      </c>
      <c r="U22251">
        <v>11820</v>
      </c>
    </row>
    <row r="22252" spans="1:21" x14ac:dyDescent="0.3">
      <c r="A22252" t="s">
        <v>834</v>
      </c>
      <c r="B22252" t="s">
        <v>280</v>
      </c>
      <c r="C22252" t="s">
        <v>280</v>
      </c>
      <c r="D22252">
        <v>43</v>
      </c>
      <c r="E22252" t="s">
        <v>556</v>
      </c>
      <c r="F22252">
        <v>2022</v>
      </c>
      <c r="G22252">
        <v>1</v>
      </c>
      <c r="H22252" t="s">
        <v>377</v>
      </c>
      <c r="I22252">
        <v>2</v>
      </c>
      <c r="J22252" t="s">
        <v>413</v>
      </c>
      <c r="K22252">
        <v>3</v>
      </c>
      <c r="L22252" t="s">
        <v>414</v>
      </c>
      <c r="M22252">
        <v>33</v>
      </c>
      <c r="N22252" t="s">
        <v>431</v>
      </c>
      <c r="O22252">
        <v>3304</v>
      </c>
      <c r="P22252" t="s">
        <v>435</v>
      </c>
      <c r="Q22252" t="s">
        <v>433</v>
      </c>
      <c r="R22252" t="s">
        <v>417</v>
      </c>
      <c r="S22252">
        <v>1</v>
      </c>
      <c r="T22252">
        <v>10000</v>
      </c>
      <c r="U22252">
        <v>10335</v>
      </c>
    </row>
    <row r="22253" spans="1:21" x14ac:dyDescent="0.3">
      <c r="A22253" t="s">
        <v>834</v>
      </c>
      <c r="B22253" t="s">
        <v>280</v>
      </c>
      <c r="C22253" t="s">
        <v>280</v>
      </c>
      <c r="D22253">
        <v>43</v>
      </c>
      <c r="E22253" t="s">
        <v>556</v>
      </c>
      <c r="F22253">
        <v>2021</v>
      </c>
      <c r="G22253">
        <v>1</v>
      </c>
      <c r="H22253" t="s">
        <v>377</v>
      </c>
      <c r="I22253">
        <v>2</v>
      </c>
      <c r="J22253" t="s">
        <v>413</v>
      </c>
      <c r="K22253">
        <v>3</v>
      </c>
      <c r="L22253" t="s">
        <v>414</v>
      </c>
      <c r="M22253">
        <v>33</v>
      </c>
      <c r="N22253" t="s">
        <v>431</v>
      </c>
      <c r="O22253">
        <v>3399</v>
      </c>
      <c r="P22253" t="s">
        <v>438</v>
      </c>
      <c r="Q22253" t="s">
        <v>433</v>
      </c>
      <c r="R22253" t="s">
        <v>417</v>
      </c>
      <c r="S22253">
        <v>1</v>
      </c>
      <c r="T22253">
        <v>10000</v>
      </c>
      <c r="U22253">
        <v>0</v>
      </c>
    </row>
    <row r="22254" spans="1:21" x14ac:dyDescent="0.3">
      <c r="A22254" t="s">
        <v>834</v>
      </c>
      <c r="B22254" t="s">
        <v>280</v>
      </c>
      <c r="C22254" t="s">
        <v>280</v>
      </c>
      <c r="D22254">
        <v>43</v>
      </c>
      <c r="E22254" t="s">
        <v>556</v>
      </c>
      <c r="F22254">
        <v>2022</v>
      </c>
      <c r="G22254">
        <v>1</v>
      </c>
      <c r="H22254" t="s">
        <v>377</v>
      </c>
      <c r="I22254">
        <v>2</v>
      </c>
      <c r="J22254" t="s">
        <v>413</v>
      </c>
      <c r="K22254">
        <v>3</v>
      </c>
      <c r="L22254" t="s">
        <v>414</v>
      </c>
      <c r="M22254">
        <v>33</v>
      </c>
      <c r="N22254" t="s">
        <v>431</v>
      </c>
      <c r="O22254">
        <v>3399</v>
      </c>
      <c r="P22254" t="s">
        <v>438</v>
      </c>
      <c r="Q22254" t="s">
        <v>433</v>
      </c>
      <c r="R22254" t="s">
        <v>417</v>
      </c>
      <c r="S22254">
        <v>1</v>
      </c>
      <c r="T22254">
        <v>5000</v>
      </c>
      <c r="U22254">
        <v>20</v>
      </c>
    </row>
    <row r="22255" spans="1:21" x14ac:dyDescent="0.3">
      <c r="A22255" t="s">
        <v>834</v>
      </c>
      <c r="B22255" t="s">
        <v>280</v>
      </c>
      <c r="C22255" t="s">
        <v>280</v>
      </c>
      <c r="D22255">
        <v>43</v>
      </c>
      <c r="E22255" t="s">
        <v>556</v>
      </c>
      <c r="F22255">
        <v>2021</v>
      </c>
      <c r="G22255">
        <v>1</v>
      </c>
      <c r="H22255" t="s">
        <v>377</v>
      </c>
      <c r="I22255">
        <v>2</v>
      </c>
      <c r="J22255" t="s">
        <v>413</v>
      </c>
      <c r="K22255">
        <v>4</v>
      </c>
      <c r="L22255" t="s">
        <v>439</v>
      </c>
      <c r="M22255">
        <v>41</v>
      </c>
      <c r="N22255" t="s">
        <v>440</v>
      </c>
      <c r="O22255">
        <v>4101</v>
      </c>
      <c r="P22255" t="s">
        <v>441</v>
      </c>
      <c r="Q22255" t="s">
        <v>442</v>
      </c>
      <c r="R22255" t="s">
        <v>417</v>
      </c>
      <c r="S22255">
        <v>1</v>
      </c>
      <c r="T22255">
        <v>15000</v>
      </c>
      <c r="U22255">
        <v>10080</v>
      </c>
    </row>
    <row r="22256" spans="1:21" x14ac:dyDescent="0.3">
      <c r="A22256" t="s">
        <v>834</v>
      </c>
      <c r="B22256" t="s">
        <v>280</v>
      </c>
      <c r="C22256" t="s">
        <v>280</v>
      </c>
      <c r="D22256">
        <v>43</v>
      </c>
      <c r="E22256" t="s">
        <v>556</v>
      </c>
      <c r="F22256">
        <v>2022</v>
      </c>
      <c r="G22256">
        <v>1</v>
      </c>
      <c r="H22256" t="s">
        <v>377</v>
      </c>
      <c r="I22256">
        <v>2</v>
      </c>
      <c r="J22256" t="s">
        <v>413</v>
      </c>
      <c r="K22256">
        <v>4</v>
      </c>
      <c r="L22256" t="s">
        <v>439</v>
      </c>
      <c r="M22256">
        <v>41</v>
      </c>
      <c r="N22256" t="s">
        <v>440</v>
      </c>
      <c r="O22256">
        <v>4101</v>
      </c>
      <c r="P22256" t="s">
        <v>441</v>
      </c>
      <c r="Q22256" t="s">
        <v>442</v>
      </c>
      <c r="R22256" t="s">
        <v>417</v>
      </c>
      <c r="S22256">
        <v>1</v>
      </c>
      <c r="T22256">
        <v>10000</v>
      </c>
      <c r="U22256">
        <v>12330</v>
      </c>
    </row>
    <row r="22257" spans="1:21" x14ac:dyDescent="0.3">
      <c r="A22257" t="s">
        <v>834</v>
      </c>
      <c r="B22257" t="s">
        <v>280</v>
      </c>
      <c r="C22257" t="s">
        <v>280</v>
      </c>
      <c r="D22257">
        <v>43</v>
      </c>
      <c r="E22257" t="s">
        <v>556</v>
      </c>
      <c r="F22257">
        <v>2022</v>
      </c>
      <c r="G22257">
        <v>1</v>
      </c>
      <c r="H22257" t="s">
        <v>377</v>
      </c>
      <c r="I22257">
        <v>2</v>
      </c>
      <c r="J22257" t="s">
        <v>413</v>
      </c>
      <c r="K22257">
        <v>4</v>
      </c>
      <c r="L22257" t="s">
        <v>439</v>
      </c>
      <c r="M22257">
        <v>41</v>
      </c>
      <c r="N22257" t="s">
        <v>440</v>
      </c>
      <c r="O22257">
        <v>4106</v>
      </c>
      <c r="P22257" t="s">
        <v>447</v>
      </c>
      <c r="Q22257" t="s">
        <v>442</v>
      </c>
      <c r="R22257" t="s">
        <v>417</v>
      </c>
      <c r="S22257">
        <v>1</v>
      </c>
      <c r="T22257">
        <v>0</v>
      </c>
      <c r="U22257">
        <v>150</v>
      </c>
    </row>
    <row r="22258" spans="1:21" x14ac:dyDescent="0.3">
      <c r="A22258" t="s">
        <v>834</v>
      </c>
      <c r="B22258" t="s">
        <v>280</v>
      </c>
      <c r="C22258" t="s">
        <v>280</v>
      </c>
      <c r="D22258">
        <v>43</v>
      </c>
      <c r="E22258" t="s">
        <v>556</v>
      </c>
      <c r="F22258">
        <v>2022</v>
      </c>
      <c r="G22258">
        <v>1</v>
      </c>
      <c r="H22258" t="s">
        <v>377</v>
      </c>
      <c r="I22258">
        <v>2</v>
      </c>
      <c r="J22258" t="s">
        <v>413</v>
      </c>
      <c r="K22258">
        <v>4</v>
      </c>
      <c r="L22258" t="s">
        <v>439</v>
      </c>
      <c r="M22258">
        <v>41</v>
      </c>
      <c r="N22258" t="s">
        <v>440</v>
      </c>
      <c r="O22258">
        <v>4107</v>
      </c>
      <c r="P22258" t="s">
        <v>448</v>
      </c>
      <c r="Q22258" t="s">
        <v>442</v>
      </c>
      <c r="R22258" t="s">
        <v>417</v>
      </c>
      <c r="S22258">
        <v>1</v>
      </c>
      <c r="T22258">
        <v>0</v>
      </c>
      <c r="U22258">
        <v>825</v>
      </c>
    </row>
    <row r="22259" spans="1:21" x14ac:dyDescent="0.3">
      <c r="A22259" t="s">
        <v>834</v>
      </c>
      <c r="B22259" t="s">
        <v>280</v>
      </c>
      <c r="C22259" t="s">
        <v>280</v>
      </c>
      <c r="D22259">
        <v>43</v>
      </c>
      <c r="E22259" t="s">
        <v>556</v>
      </c>
      <c r="F22259">
        <v>2021</v>
      </c>
      <c r="G22259">
        <v>1</v>
      </c>
      <c r="H22259" t="s">
        <v>377</v>
      </c>
      <c r="I22259">
        <v>2</v>
      </c>
      <c r="J22259" t="s">
        <v>413</v>
      </c>
      <c r="K22259">
        <v>4</v>
      </c>
      <c r="L22259" t="s">
        <v>439</v>
      </c>
      <c r="M22259">
        <v>41</v>
      </c>
      <c r="N22259" t="s">
        <v>440</v>
      </c>
      <c r="O22259">
        <v>4108</v>
      </c>
      <c r="P22259" t="s">
        <v>449</v>
      </c>
      <c r="Q22259" t="s">
        <v>442</v>
      </c>
      <c r="R22259" t="s">
        <v>417</v>
      </c>
      <c r="S22259">
        <v>1</v>
      </c>
      <c r="T22259">
        <v>3000</v>
      </c>
      <c r="U22259">
        <v>3570</v>
      </c>
    </row>
    <row r="22260" spans="1:21" x14ac:dyDescent="0.3">
      <c r="A22260" t="s">
        <v>834</v>
      </c>
      <c r="B22260" t="s">
        <v>280</v>
      </c>
      <c r="C22260" t="s">
        <v>280</v>
      </c>
      <c r="D22260">
        <v>43</v>
      </c>
      <c r="E22260" t="s">
        <v>556</v>
      </c>
      <c r="F22260">
        <v>2022</v>
      </c>
      <c r="G22260">
        <v>1</v>
      </c>
      <c r="H22260" t="s">
        <v>377</v>
      </c>
      <c r="I22260">
        <v>2</v>
      </c>
      <c r="J22260" t="s">
        <v>413</v>
      </c>
      <c r="K22260">
        <v>4</v>
      </c>
      <c r="L22260" t="s">
        <v>439</v>
      </c>
      <c r="M22260">
        <v>41</v>
      </c>
      <c r="N22260" t="s">
        <v>440</v>
      </c>
      <c r="O22260">
        <v>4108</v>
      </c>
      <c r="P22260" t="s">
        <v>449</v>
      </c>
      <c r="Q22260" t="s">
        <v>442</v>
      </c>
      <c r="R22260" t="s">
        <v>417</v>
      </c>
      <c r="S22260">
        <v>1</v>
      </c>
      <c r="T22260">
        <v>3000</v>
      </c>
      <c r="U22260">
        <v>5930</v>
      </c>
    </row>
    <row r="22261" spans="1:21" x14ac:dyDescent="0.3">
      <c r="A22261" t="s">
        <v>834</v>
      </c>
      <c r="B22261" t="s">
        <v>280</v>
      </c>
      <c r="C22261" t="s">
        <v>280</v>
      </c>
      <c r="D22261">
        <v>43</v>
      </c>
      <c r="E22261" t="s">
        <v>556</v>
      </c>
      <c r="F22261">
        <v>2021</v>
      </c>
      <c r="G22261">
        <v>1</v>
      </c>
      <c r="H22261" t="s">
        <v>377</v>
      </c>
      <c r="I22261">
        <v>2</v>
      </c>
      <c r="J22261" t="s">
        <v>413</v>
      </c>
      <c r="K22261">
        <v>4</v>
      </c>
      <c r="L22261" t="s">
        <v>439</v>
      </c>
      <c r="M22261">
        <v>41</v>
      </c>
      <c r="N22261" t="s">
        <v>440</v>
      </c>
      <c r="O22261">
        <v>4109</v>
      </c>
      <c r="P22261" t="s">
        <v>522</v>
      </c>
      <c r="Q22261" t="s">
        <v>442</v>
      </c>
      <c r="R22261" t="s">
        <v>417</v>
      </c>
      <c r="S22261">
        <v>1</v>
      </c>
      <c r="T22261">
        <v>15000</v>
      </c>
      <c r="U22261">
        <v>0</v>
      </c>
    </row>
    <row r="22262" spans="1:21" x14ac:dyDescent="0.3">
      <c r="A22262" t="s">
        <v>834</v>
      </c>
      <c r="B22262" t="s">
        <v>280</v>
      </c>
      <c r="C22262" t="s">
        <v>280</v>
      </c>
      <c r="D22262">
        <v>43</v>
      </c>
      <c r="E22262" t="s">
        <v>556</v>
      </c>
      <c r="F22262">
        <v>2022</v>
      </c>
      <c r="G22262">
        <v>1</v>
      </c>
      <c r="H22262" t="s">
        <v>377</v>
      </c>
      <c r="I22262">
        <v>2</v>
      </c>
      <c r="J22262" t="s">
        <v>413</v>
      </c>
      <c r="K22262">
        <v>4</v>
      </c>
      <c r="L22262" t="s">
        <v>439</v>
      </c>
      <c r="M22262">
        <v>41</v>
      </c>
      <c r="N22262" t="s">
        <v>440</v>
      </c>
      <c r="O22262">
        <v>4109</v>
      </c>
      <c r="P22262" t="s">
        <v>522</v>
      </c>
      <c r="Q22262" t="s">
        <v>442</v>
      </c>
      <c r="R22262" t="s">
        <v>417</v>
      </c>
      <c r="S22262">
        <v>1</v>
      </c>
      <c r="T22262">
        <v>10000</v>
      </c>
      <c r="U22262">
        <v>2781.7739999999999</v>
      </c>
    </row>
    <row r="22263" spans="1:21" x14ac:dyDescent="0.3">
      <c r="A22263" t="s">
        <v>834</v>
      </c>
      <c r="B22263" t="s">
        <v>280</v>
      </c>
      <c r="C22263" t="s">
        <v>280</v>
      </c>
      <c r="D22263">
        <v>43</v>
      </c>
      <c r="E22263" t="s">
        <v>556</v>
      </c>
      <c r="F22263">
        <v>2021</v>
      </c>
      <c r="G22263">
        <v>1</v>
      </c>
      <c r="H22263" t="s">
        <v>377</v>
      </c>
      <c r="I22263">
        <v>2</v>
      </c>
      <c r="J22263" t="s">
        <v>413</v>
      </c>
      <c r="K22263">
        <v>4</v>
      </c>
      <c r="L22263" t="s">
        <v>439</v>
      </c>
      <c r="M22263">
        <v>41</v>
      </c>
      <c r="N22263" t="s">
        <v>440</v>
      </c>
      <c r="O22263">
        <v>4113</v>
      </c>
      <c r="P22263" t="s">
        <v>523</v>
      </c>
      <c r="Q22263" t="s">
        <v>442</v>
      </c>
      <c r="R22263" t="s">
        <v>417</v>
      </c>
      <c r="S22263">
        <v>1</v>
      </c>
      <c r="T22263">
        <v>0</v>
      </c>
      <c r="U22263">
        <v>3600</v>
      </c>
    </row>
    <row r="22264" spans="1:21" x14ac:dyDescent="0.3">
      <c r="A22264" t="s">
        <v>834</v>
      </c>
      <c r="B22264" t="s">
        <v>280</v>
      </c>
      <c r="C22264" t="s">
        <v>280</v>
      </c>
      <c r="D22264">
        <v>43</v>
      </c>
      <c r="E22264" t="s">
        <v>556</v>
      </c>
      <c r="F22264">
        <v>2022</v>
      </c>
      <c r="G22264">
        <v>1</v>
      </c>
      <c r="H22264" t="s">
        <v>377</v>
      </c>
      <c r="I22264">
        <v>2</v>
      </c>
      <c r="J22264" t="s">
        <v>413</v>
      </c>
      <c r="K22264">
        <v>4</v>
      </c>
      <c r="L22264" t="s">
        <v>439</v>
      </c>
      <c r="M22264">
        <v>41</v>
      </c>
      <c r="N22264" t="s">
        <v>440</v>
      </c>
      <c r="O22264">
        <v>4113</v>
      </c>
      <c r="P22264" t="s">
        <v>523</v>
      </c>
      <c r="Q22264" t="s">
        <v>442</v>
      </c>
      <c r="R22264" t="s">
        <v>417</v>
      </c>
      <c r="S22264">
        <v>1</v>
      </c>
      <c r="T22264">
        <v>2000</v>
      </c>
      <c r="U22264">
        <v>4410</v>
      </c>
    </row>
    <row r="22265" spans="1:21" x14ac:dyDescent="0.3">
      <c r="A22265" t="s">
        <v>834</v>
      </c>
      <c r="B22265" t="s">
        <v>280</v>
      </c>
      <c r="C22265" t="s">
        <v>280</v>
      </c>
      <c r="D22265">
        <v>43</v>
      </c>
      <c r="E22265" t="s">
        <v>556</v>
      </c>
      <c r="F22265">
        <v>2022</v>
      </c>
      <c r="G22265">
        <v>1</v>
      </c>
      <c r="H22265" t="s">
        <v>377</v>
      </c>
      <c r="I22265">
        <v>2</v>
      </c>
      <c r="J22265" t="s">
        <v>413</v>
      </c>
      <c r="K22265">
        <v>4</v>
      </c>
      <c r="L22265" t="s">
        <v>439</v>
      </c>
      <c r="M22265">
        <v>42</v>
      </c>
      <c r="N22265" t="s">
        <v>452</v>
      </c>
      <c r="O22265">
        <v>4204</v>
      </c>
      <c r="P22265" t="s">
        <v>454</v>
      </c>
      <c r="Q22265" t="s">
        <v>442</v>
      </c>
      <c r="R22265" t="s">
        <v>417</v>
      </c>
      <c r="S22265">
        <v>1</v>
      </c>
      <c r="T22265">
        <v>0</v>
      </c>
      <c r="U22265">
        <v>9583.3340000000007</v>
      </c>
    </row>
    <row r="22266" spans="1:21" x14ac:dyDescent="0.3">
      <c r="A22266" t="s">
        <v>834</v>
      </c>
      <c r="B22266" t="s">
        <v>280</v>
      </c>
      <c r="C22266" t="s">
        <v>280</v>
      </c>
      <c r="D22266">
        <v>43</v>
      </c>
      <c r="E22266" t="s">
        <v>556</v>
      </c>
      <c r="F22266">
        <v>2021</v>
      </c>
      <c r="G22266">
        <v>1</v>
      </c>
      <c r="H22266" t="s">
        <v>377</v>
      </c>
      <c r="I22266">
        <v>2</v>
      </c>
      <c r="J22266" t="s">
        <v>413</v>
      </c>
      <c r="K22266">
        <v>4</v>
      </c>
      <c r="L22266" t="s">
        <v>439</v>
      </c>
      <c r="M22266">
        <v>42</v>
      </c>
      <c r="N22266" t="s">
        <v>452</v>
      </c>
      <c r="O22266">
        <v>4214</v>
      </c>
      <c r="P22266" t="s">
        <v>835</v>
      </c>
      <c r="Q22266" t="s">
        <v>442</v>
      </c>
      <c r="R22266" t="s">
        <v>417</v>
      </c>
      <c r="S22266">
        <v>1</v>
      </c>
      <c r="T22266">
        <v>10000</v>
      </c>
      <c r="U22266">
        <v>0</v>
      </c>
    </row>
    <row r="22267" spans="1:21" x14ac:dyDescent="0.3">
      <c r="A22267" t="s">
        <v>834</v>
      </c>
      <c r="B22267" t="s">
        <v>280</v>
      </c>
      <c r="C22267" t="s">
        <v>280</v>
      </c>
      <c r="D22267">
        <v>43</v>
      </c>
      <c r="E22267" t="s">
        <v>556</v>
      </c>
      <c r="F22267">
        <v>2022</v>
      </c>
      <c r="G22267">
        <v>1</v>
      </c>
      <c r="H22267" t="s">
        <v>377</v>
      </c>
      <c r="I22267">
        <v>2</v>
      </c>
      <c r="J22267" t="s">
        <v>413</v>
      </c>
      <c r="K22267">
        <v>4</v>
      </c>
      <c r="L22267" t="s">
        <v>439</v>
      </c>
      <c r="M22267">
        <v>42</v>
      </c>
      <c r="N22267" t="s">
        <v>452</v>
      </c>
      <c r="O22267">
        <v>4214</v>
      </c>
      <c r="P22267" t="s">
        <v>835</v>
      </c>
      <c r="Q22267" t="s">
        <v>442</v>
      </c>
      <c r="R22267" t="s">
        <v>417</v>
      </c>
      <c r="S22267">
        <v>1</v>
      </c>
      <c r="T22267">
        <v>10000</v>
      </c>
      <c r="U22267">
        <v>0</v>
      </c>
    </row>
    <row r="22268" spans="1:21" x14ac:dyDescent="0.3">
      <c r="A22268" t="s">
        <v>834</v>
      </c>
      <c r="B22268" t="s">
        <v>280</v>
      </c>
      <c r="C22268" t="s">
        <v>280</v>
      </c>
      <c r="D22268">
        <v>43</v>
      </c>
      <c r="E22268" t="s">
        <v>556</v>
      </c>
      <c r="F22268">
        <v>2021</v>
      </c>
      <c r="G22268">
        <v>1</v>
      </c>
      <c r="H22268" t="s">
        <v>377</v>
      </c>
      <c r="I22268">
        <v>2</v>
      </c>
      <c r="J22268" t="s">
        <v>413</v>
      </c>
      <c r="K22268">
        <v>5</v>
      </c>
      <c r="L22268" t="s">
        <v>456</v>
      </c>
      <c r="M22268">
        <v>51</v>
      </c>
      <c r="N22268" t="s">
        <v>457</v>
      </c>
      <c r="O22268">
        <v>5101</v>
      </c>
      <c r="P22268" t="s">
        <v>458</v>
      </c>
      <c r="Q22268" t="s">
        <v>459</v>
      </c>
      <c r="R22268" t="s">
        <v>417</v>
      </c>
      <c r="S22268">
        <v>1</v>
      </c>
      <c r="T22268">
        <v>334000</v>
      </c>
      <c r="U22268">
        <v>155244.06899999999</v>
      </c>
    </row>
    <row r="22269" spans="1:21" x14ac:dyDescent="0.3">
      <c r="A22269" t="s">
        <v>834</v>
      </c>
      <c r="B22269" t="s">
        <v>280</v>
      </c>
      <c r="C22269" t="s">
        <v>280</v>
      </c>
      <c r="D22269">
        <v>43</v>
      </c>
      <c r="E22269" t="s">
        <v>556</v>
      </c>
      <c r="F22269">
        <v>2022</v>
      </c>
      <c r="G22269">
        <v>1</v>
      </c>
      <c r="H22269" t="s">
        <v>377</v>
      </c>
      <c r="I22269">
        <v>2</v>
      </c>
      <c r="J22269" t="s">
        <v>413</v>
      </c>
      <c r="K22269">
        <v>5</v>
      </c>
      <c r="L22269" t="s">
        <v>456</v>
      </c>
      <c r="M22269">
        <v>51</v>
      </c>
      <c r="N22269" t="s">
        <v>457</v>
      </c>
      <c r="O22269">
        <v>5101</v>
      </c>
      <c r="P22269" t="s">
        <v>458</v>
      </c>
      <c r="Q22269" t="s">
        <v>459</v>
      </c>
      <c r="R22269" t="s">
        <v>417</v>
      </c>
      <c r="S22269">
        <v>1</v>
      </c>
      <c r="T22269">
        <v>600000</v>
      </c>
      <c r="U22269">
        <v>321830.17599999998</v>
      </c>
    </row>
    <row r="22270" spans="1:21" x14ac:dyDescent="0.3">
      <c r="A22270" t="s">
        <v>834</v>
      </c>
      <c r="B22270" t="s">
        <v>280</v>
      </c>
      <c r="C22270" t="s">
        <v>280</v>
      </c>
      <c r="D22270">
        <v>43</v>
      </c>
      <c r="E22270" t="s">
        <v>556</v>
      </c>
      <c r="F22270">
        <v>2021</v>
      </c>
      <c r="G22270">
        <v>1</v>
      </c>
      <c r="H22270" t="s">
        <v>377</v>
      </c>
      <c r="I22270">
        <v>2</v>
      </c>
      <c r="J22270" t="s">
        <v>413</v>
      </c>
      <c r="K22270">
        <v>5</v>
      </c>
      <c r="L22270" t="s">
        <v>456</v>
      </c>
      <c r="M22270">
        <v>51</v>
      </c>
      <c r="N22270" t="s">
        <v>457</v>
      </c>
      <c r="O22270">
        <v>5102</v>
      </c>
      <c r="P22270" t="s">
        <v>460</v>
      </c>
      <c r="Q22270" t="s">
        <v>459</v>
      </c>
      <c r="R22270" t="s">
        <v>417</v>
      </c>
      <c r="S22270">
        <v>1</v>
      </c>
      <c r="T22270">
        <v>13000</v>
      </c>
      <c r="U22270">
        <v>11161.491</v>
      </c>
    </row>
    <row r="22271" spans="1:21" x14ac:dyDescent="0.3">
      <c r="A22271" t="s">
        <v>834</v>
      </c>
      <c r="B22271" t="s">
        <v>280</v>
      </c>
      <c r="C22271" t="s">
        <v>280</v>
      </c>
      <c r="D22271">
        <v>43</v>
      </c>
      <c r="E22271" t="s">
        <v>556</v>
      </c>
      <c r="F22271">
        <v>2022</v>
      </c>
      <c r="G22271">
        <v>1</v>
      </c>
      <c r="H22271" t="s">
        <v>377</v>
      </c>
      <c r="I22271">
        <v>2</v>
      </c>
      <c r="J22271" t="s">
        <v>413</v>
      </c>
      <c r="K22271">
        <v>5</v>
      </c>
      <c r="L22271" t="s">
        <v>456</v>
      </c>
      <c r="M22271">
        <v>51</v>
      </c>
      <c r="N22271" t="s">
        <v>457</v>
      </c>
      <c r="O22271">
        <v>5102</v>
      </c>
      <c r="P22271" t="s">
        <v>460</v>
      </c>
      <c r="Q22271" t="s">
        <v>459</v>
      </c>
      <c r="R22271" t="s">
        <v>417</v>
      </c>
      <c r="S22271">
        <v>1</v>
      </c>
      <c r="T22271">
        <v>20000</v>
      </c>
      <c r="U22271">
        <v>7277.2820000000002</v>
      </c>
    </row>
    <row r="22272" spans="1:21" x14ac:dyDescent="0.3">
      <c r="A22272" t="s">
        <v>834</v>
      </c>
      <c r="B22272" t="s">
        <v>280</v>
      </c>
      <c r="C22272" t="s">
        <v>280</v>
      </c>
      <c r="D22272">
        <v>43</v>
      </c>
      <c r="E22272" t="s">
        <v>556</v>
      </c>
      <c r="F22272">
        <v>2021</v>
      </c>
      <c r="G22272">
        <v>1</v>
      </c>
      <c r="H22272" t="s">
        <v>377</v>
      </c>
      <c r="I22272">
        <v>2</v>
      </c>
      <c r="J22272" t="s">
        <v>413</v>
      </c>
      <c r="K22272">
        <v>5</v>
      </c>
      <c r="L22272" t="s">
        <v>456</v>
      </c>
      <c r="M22272">
        <v>51</v>
      </c>
      <c r="N22272" t="s">
        <v>457</v>
      </c>
      <c r="O22272">
        <v>5103</v>
      </c>
      <c r="P22272" t="s">
        <v>536</v>
      </c>
      <c r="Q22272" t="s">
        <v>459</v>
      </c>
      <c r="R22272" t="s">
        <v>417</v>
      </c>
      <c r="S22272">
        <v>1</v>
      </c>
      <c r="T22272">
        <v>37000</v>
      </c>
      <c r="U22272">
        <v>0</v>
      </c>
    </row>
    <row r="22273" spans="1:21" x14ac:dyDescent="0.3">
      <c r="A22273" t="s">
        <v>834</v>
      </c>
      <c r="B22273" t="s">
        <v>280</v>
      </c>
      <c r="C22273" t="s">
        <v>280</v>
      </c>
      <c r="D22273">
        <v>43</v>
      </c>
      <c r="E22273" t="s">
        <v>556</v>
      </c>
      <c r="F22273">
        <v>2022</v>
      </c>
      <c r="G22273">
        <v>1</v>
      </c>
      <c r="H22273" t="s">
        <v>377</v>
      </c>
      <c r="I22273">
        <v>2</v>
      </c>
      <c r="J22273" t="s">
        <v>413</v>
      </c>
      <c r="K22273">
        <v>5</v>
      </c>
      <c r="L22273" t="s">
        <v>456</v>
      </c>
      <c r="M22273">
        <v>51</v>
      </c>
      <c r="N22273" t="s">
        <v>457</v>
      </c>
      <c r="O22273">
        <v>5103</v>
      </c>
      <c r="P22273" t="s">
        <v>536</v>
      </c>
      <c r="Q22273" t="s">
        <v>459</v>
      </c>
      <c r="R22273" t="s">
        <v>417</v>
      </c>
      <c r="S22273">
        <v>1</v>
      </c>
      <c r="T22273">
        <v>40000</v>
      </c>
      <c r="U22273">
        <v>0</v>
      </c>
    </row>
    <row r="22274" spans="1:21" x14ac:dyDescent="0.3">
      <c r="A22274" t="s">
        <v>834</v>
      </c>
      <c r="B22274" t="s">
        <v>280</v>
      </c>
      <c r="C22274" t="s">
        <v>280</v>
      </c>
      <c r="D22274">
        <v>43</v>
      </c>
      <c r="E22274" t="s">
        <v>556</v>
      </c>
      <c r="F22274">
        <v>2022</v>
      </c>
      <c r="G22274">
        <v>1</v>
      </c>
      <c r="H22274" t="s">
        <v>377</v>
      </c>
      <c r="I22274">
        <v>2</v>
      </c>
      <c r="J22274" t="s">
        <v>413</v>
      </c>
      <c r="K22274">
        <v>5</v>
      </c>
      <c r="L22274" t="s">
        <v>456</v>
      </c>
      <c r="M22274">
        <v>51</v>
      </c>
      <c r="N22274" t="s">
        <v>457</v>
      </c>
      <c r="O22274">
        <v>5109</v>
      </c>
      <c r="P22274" t="s">
        <v>526</v>
      </c>
      <c r="Q22274" t="s">
        <v>459</v>
      </c>
      <c r="R22274" t="s">
        <v>417</v>
      </c>
      <c r="S22274">
        <v>1</v>
      </c>
      <c r="T22274">
        <v>0</v>
      </c>
      <c r="U22274">
        <v>4000</v>
      </c>
    </row>
    <row r="22275" spans="1:21" x14ac:dyDescent="0.3">
      <c r="A22275" t="s">
        <v>834</v>
      </c>
      <c r="B22275" t="s">
        <v>280</v>
      </c>
      <c r="C22275" t="s">
        <v>280</v>
      </c>
      <c r="D22275">
        <v>43</v>
      </c>
      <c r="E22275" t="s">
        <v>556</v>
      </c>
      <c r="F22275">
        <v>2022</v>
      </c>
      <c r="G22275">
        <v>1</v>
      </c>
      <c r="H22275" t="s">
        <v>377</v>
      </c>
      <c r="I22275">
        <v>2</v>
      </c>
      <c r="J22275" t="s">
        <v>413</v>
      </c>
      <c r="K22275">
        <v>5</v>
      </c>
      <c r="L22275" t="s">
        <v>456</v>
      </c>
      <c r="M22275">
        <v>51</v>
      </c>
      <c r="N22275" t="s">
        <v>457</v>
      </c>
      <c r="O22275">
        <v>5111</v>
      </c>
      <c r="P22275" t="s">
        <v>530</v>
      </c>
      <c r="Q22275" t="s">
        <v>459</v>
      </c>
      <c r="R22275" t="s">
        <v>417</v>
      </c>
      <c r="S22275">
        <v>1</v>
      </c>
      <c r="T22275">
        <v>0</v>
      </c>
      <c r="U22275">
        <v>200</v>
      </c>
    </row>
    <row r="22276" spans="1:21" x14ac:dyDescent="0.3">
      <c r="A22276" t="s">
        <v>834</v>
      </c>
      <c r="B22276" t="s">
        <v>280</v>
      </c>
      <c r="C22276" t="s">
        <v>280</v>
      </c>
      <c r="D22276">
        <v>43</v>
      </c>
      <c r="E22276" t="s">
        <v>556</v>
      </c>
      <c r="F22276">
        <v>2021</v>
      </c>
      <c r="G22276">
        <v>1</v>
      </c>
      <c r="H22276" t="s">
        <v>377</v>
      </c>
      <c r="I22276">
        <v>2</v>
      </c>
      <c r="J22276" t="s">
        <v>413</v>
      </c>
      <c r="K22276">
        <v>5</v>
      </c>
      <c r="L22276" t="s">
        <v>456</v>
      </c>
      <c r="M22276">
        <v>51</v>
      </c>
      <c r="N22276" t="s">
        <v>457</v>
      </c>
      <c r="O22276">
        <v>5113</v>
      </c>
      <c r="P22276" t="s">
        <v>651</v>
      </c>
      <c r="Q22276" t="s">
        <v>459</v>
      </c>
      <c r="R22276" t="s">
        <v>417</v>
      </c>
      <c r="S22276">
        <v>1</v>
      </c>
      <c r="T22276">
        <v>2650</v>
      </c>
      <c r="U22276">
        <v>2649.3090000000002</v>
      </c>
    </row>
    <row r="22277" spans="1:21" x14ac:dyDescent="0.3">
      <c r="A22277" t="s">
        <v>834</v>
      </c>
      <c r="B22277" t="s">
        <v>280</v>
      </c>
      <c r="C22277" t="s">
        <v>280</v>
      </c>
      <c r="D22277">
        <v>43</v>
      </c>
      <c r="E22277" t="s">
        <v>556</v>
      </c>
      <c r="F22277">
        <v>2022</v>
      </c>
      <c r="G22277">
        <v>1</v>
      </c>
      <c r="H22277" t="s">
        <v>377</v>
      </c>
      <c r="I22277">
        <v>2</v>
      </c>
      <c r="J22277" t="s">
        <v>413</v>
      </c>
      <c r="K22277">
        <v>5</v>
      </c>
      <c r="L22277" t="s">
        <v>456</v>
      </c>
      <c r="M22277">
        <v>51</v>
      </c>
      <c r="N22277" t="s">
        <v>457</v>
      </c>
      <c r="O22277">
        <v>5113</v>
      </c>
      <c r="P22277" t="s">
        <v>651</v>
      </c>
      <c r="Q22277" t="s">
        <v>459</v>
      </c>
      <c r="R22277" t="s">
        <v>417</v>
      </c>
      <c r="S22277">
        <v>1</v>
      </c>
      <c r="T22277">
        <v>2782</v>
      </c>
      <c r="U22277">
        <v>0</v>
      </c>
    </row>
    <row r="22278" spans="1:21" x14ac:dyDescent="0.3">
      <c r="A22278" t="s">
        <v>834</v>
      </c>
      <c r="B22278" t="s">
        <v>280</v>
      </c>
      <c r="C22278" t="s">
        <v>280</v>
      </c>
      <c r="D22278">
        <v>43</v>
      </c>
      <c r="E22278" t="s">
        <v>556</v>
      </c>
      <c r="F22278">
        <v>2022</v>
      </c>
      <c r="G22278">
        <v>1</v>
      </c>
      <c r="H22278" t="s">
        <v>377</v>
      </c>
      <c r="I22278">
        <v>2</v>
      </c>
      <c r="J22278" t="s">
        <v>413</v>
      </c>
      <c r="K22278">
        <v>5</v>
      </c>
      <c r="L22278" t="s">
        <v>456</v>
      </c>
      <c r="M22278">
        <v>51</v>
      </c>
      <c r="N22278" t="s">
        <v>457</v>
      </c>
      <c r="O22278">
        <v>5116</v>
      </c>
      <c r="P22278" t="s">
        <v>537</v>
      </c>
      <c r="Q22278" t="s">
        <v>459</v>
      </c>
      <c r="R22278" t="s">
        <v>417</v>
      </c>
      <c r="S22278">
        <v>1</v>
      </c>
      <c r="T22278">
        <v>13860</v>
      </c>
      <c r="U22278">
        <v>0</v>
      </c>
    </row>
    <row r="22279" spans="1:21" x14ac:dyDescent="0.3">
      <c r="A22279" t="s">
        <v>834</v>
      </c>
      <c r="B22279" t="s">
        <v>280</v>
      </c>
      <c r="C22279" t="s">
        <v>280</v>
      </c>
      <c r="D22279">
        <v>43</v>
      </c>
      <c r="E22279" t="s">
        <v>556</v>
      </c>
      <c r="F22279">
        <v>2021</v>
      </c>
      <c r="G22279">
        <v>1</v>
      </c>
      <c r="H22279" t="s">
        <v>377</v>
      </c>
      <c r="I22279">
        <v>2</v>
      </c>
      <c r="J22279" t="s">
        <v>413</v>
      </c>
      <c r="K22279">
        <v>5</v>
      </c>
      <c r="L22279" t="s">
        <v>456</v>
      </c>
      <c r="M22279">
        <v>51</v>
      </c>
      <c r="N22279" t="s">
        <v>457</v>
      </c>
      <c r="O22279">
        <v>5199</v>
      </c>
      <c r="P22279" t="s">
        <v>464</v>
      </c>
      <c r="Q22279" t="s">
        <v>459</v>
      </c>
      <c r="R22279" t="s">
        <v>417</v>
      </c>
      <c r="S22279">
        <v>1</v>
      </c>
      <c r="T22279">
        <v>10000</v>
      </c>
      <c r="U22279">
        <v>11577.8</v>
      </c>
    </row>
    <row r="22280" spans="1:21" x14ac:dyDescent="0.3">
      <c r="A22280" t="s">
        <v>834</v>
      </c>
      <c r="B22280" t="s">
        <v>280</v>
      </c>
      <c r="C22280" t="s">
        <v>280</v>
      </c>
      <c r="D22280">
        <v>43</v>
      </c>
      <c r="E22280" t="s">
        <v>556</v>
      </c>
      <c r="F22280">
        <v>2022</v>
      </c>
      <c r="G22280">
        <v>1</v>
      </c>
      <c r="H22280" t="s">
        <v>377</v>
      </c>
      <c r="I22280">
        <v>2</v>
      </c>
      <c r="J22280" t="s">
        <v>413</v>
      </c>
      <c r="K22280">
        <v>5</v>
      </c>
      <c r="L22280" t="s">
        <v>456</v>
      </c>
      <c r="M22280">
        <v>51</v>
      </c>
      <c r="N22280" t="s">
        <v>457</v>
      </c>
      <c r="O22280">
        <v>5199</v>
      </c>
      <c r="P22280" t="s">
        <v>464</v>
      </c>
      <c r="Q22280" t="s">
        <v>459</v>
      </c>
      <c r="R22280" t="s">
        <v>417</v>
      </c>
      <c r="S22280">
        <v>1</v>
      </c>
      <c r="T22280">
        <v>2000</v>
      </c>
      <c r="U22280">
        <v>14923.76</v>
      </c>
    </row>
    <row r="22281" spans="1:21" x14ac:dyDescent="0.3">
      <c r="A22281" t="s">
        <v>834</v>
      </c>
      <c r="B22281" t="s">
        <v>280</v>
      </c>
      <c r="C22281" t="s">
        <v>280</v>
      </c>
      <c r="D22281">
        <v>43</v>
      </c>
      <c r="E22281" t="s">
        <v>556</v>
      </c>
      <c r="F22281">
        <v>2021</v>
      </c>
      <c r="G22281">
        <v>1</v>
      </c>
      <c r="H22281" t="s">
        <v>377</v>
      </c>
      <c r="I22281">
        <v>2</v>
      </c>
      <c r="J22281" t="s">
        <v>413</v>
      </c>
      <c r="K22281">
        <v>5</v>
      </c>
      <c r="L22281" t="s">
        <v>456</v>
      </c>
      <c r="M22281">
        <v>52</v>
      </c>
      <c r="N22281" t="s">
        <v>465</v>
      </c>
      <c r="O22281">
        <v>5201</v>
      </c>
      <c r="P22281" t="s">
        <v>466</v>
      </c>
      <c r="Q22281" t="s">
        <v>467</v>
      </c>
      <c r="R22281" t="s">
        <v>417</v>
      </c>
      <c r="S22281">
        <v>1</v>
      </c>
      <c r="T22281">
        <v>50000</v>
      </c>
      <c r="U22281">
        <v>74512</v>
      </c>
    </row>
    <row r="22282" spans="1:21" x14ac:dyDescent="0.3">
      <c r="A22282" t="s">
        <v>834</v>
      </c>
      <c r="B22282" t="s">
        <v>280</v>
      </c>
      <c r="C22282" t="s">
        <v>280</v>
      </c>
      <c r="D22282">
        <v>43</v>
      </c>
      <c r="E22282" t="s">
        <v>556</v>
      </c>
      <c r="F22282">
        <v>2022</v>
      </c>
      <c r="G22282">
        <v>1</v>
      </c>
      <c r="H22282" t="s">
        <v>377</v>
      </c>
      <c r="I22282">
        <v>2</v>
      </c>
      <c r="J22282" t="s">
        <v>413</v>
      </c>
      <c r="K22282">
        <v>5</v>
      </c>
      <c r="L22282" t="s">
        <v>456</v>
      </c>
      <c r="M22282">
        <v>52</v>
      </c>
      <c r="N22282" t="s">
        <v>465</v>
      </c>
      <c r="O22282">
        <v>5201</v>
      </c>
      <c r="P22282" t="s">
        <v>466</v>
      </c>
      <c r="Q22282" t="s">
        <v>467</v>
      </c>
      <c r="R22282" t="s">
        <v>417</v>
      </c>
      <c r="S22282">
        <v>1</v>
      </c>
      <c r="T22282">
        <v>46000</v>
      </c>
      <c r="U22282">
        <v>29590</v>
      </c>
    </row>
    <row r="22283" spans="1:21" x14ac:dyDescent="0.3">
      <c r="A22283" t="s">
        <v>834</v>
      </c>
      <c r="B22283" t="s">
        <v>280</v>
      </c>
      <c r="C22283" t="s">
        <v>280</v>
      </c>
      <c r="D22283">
        <v>43</v>
      </c>
      <c r="E22283" t="s">
        <v>556</v>
      </c>
      <c r="F22283">
        <v>2021</v>
      </c>
      <c r="G22283">
        <v>1</v>
      </c>
      <c r="H22283" t="s">
        <v>377</v>
      </c>
      <c r="I22283">
        <v>2</v>
      </c>
      <c r="J22283" t="s">
        <v>413</v>
      </c>
      <c r="K22283">
        <v>5</v>
      </c>
      <c r="L22283" t="s">
        <v>456</v>
      </c>
      <c r="M22283">
        <v>52</v>
      </c>
      <c r="N22283" t="s">
        <v>465</v>
      </c>
      <c r="O22283">
        <v>5202</v>
      </c>
      <c r="P22283" t="s">
        <v>468</v>
      </c>
      <c r="Q22283" t="s">
        <v>467</v>
      </c>
      <c r="R22283" t="s">
        <v>417</v>
      </c>
      <c r="S22283">
        <v>1</v>
      </c>
      <c r="T22283">
        <v>20000</v>
      </c>
      <c r="U22283">
        <v>0</v>
      </c>
    </row>
    <row r="22284" spans="1:21" x14ac:dyDescent="0.3">
      <c r="A22284" t="s">
        <v>834</v>
      </c>
      <c r="B22284" t="s">
        <v>280</v>
      </c>
      <c r="C22284" t="s">
        <v>280</v>
      </c>
      <c r="D22284">
        <v>43</v>
      </c>
      <c r="E22284" t="s">
        <v>556</v>
      </c>
      <c r="F22284">
        <v>2022</v>
      </c>
      <c r="G22284">
        <v>1</v>
      </c>
      <c r="H22284" t="s">
        <v>377</v>
      </c>
      <c r="I22284">
        <v>2</v>
      </c>
      <c r="J22284" t="s">
        <v>413</v>
      </c>
      <c r="K22284">
        <v>5</v>
      </c>
      <c r="L22284" t="s">
        <v>456</v>
      </c>
      <c r="M22284">
        <v>52</v>
      </c>
      <c r="N22284" t="s">
        <v>465</v>
      </c>
      <c r="O22284">
        <v>5202</v>
      </c>
      <c r="P22284" t="s">
        <v>468</v>
      </c>
      <c r="Q22284" t="s">
        <v>467</v>
      </c>
      <c r="R22284" t="s">
        <v>417</v>
      </c>
      <c r="S22284">
        <v>1</v>
      </c>
      <c r="T22284">
        <v>20000</v>
      </c>
      <c r="U22284">
        <v>0</v>
      </c>
    </row>
    <row r="22285" spans="1:21" x14ac:dyDescent="0.3">
      <c r="A22285" t="s">
        <v>834</v>
      </c>
      <c r="B22285" t="s">
        <v>280</v>
      </c>
      <c r="C22285" t="s">
        <v>280</v>
      </c>
      <c r="D22285">
        <v>43</v>
      </c>
      <c r="E22285" t="s">
        <v>556</v>
      </c>
      <c r="F22285">
        <v>2022</v>
      </c>
      <c r="G22285">
        <v>1</v>
      </c>
      <c r="H22285" t="s">
        <v>377</v>
      </c>
      <c r="I22285">
        <v>2</v>
      </c>
      <c r="J22285" t="s">
        <v>413</v>
      </c>
      <c r="K22285">
        <v>5</v>
      </c>
      <c r="L22285" t="s">
        <v>456</v>
      </c>
      <c r="M22285">
        <v>52</v>
      </c>
      <c r="N22285" t="s">
        <v>465</v>
      </c>
      <c r="O22285">
        <v>5299</v>
      </c>
      <c r="P22285" t="s">
        <v>469</v>
      </c>
      <c r="Q22285" t="s">
        <v>467</v>
      </c>
      <c r="R22285" t="s">
        <v>417</v>
      </c>
      <c r="S22285">
        <v>1</v>
      </c>
      <c r="T22285">
        <v>0</v>
      </c>
      <c r="U22285">
        <v>56000</v>
      </c>
    </row>
    <row r="22286" spans="1:21" x14ac:dyDescent="0.3">
      <c r="A22286" t="s">
        <v>834</v>
      </c>
      <c r="B22286" t="s">
        <v>280</v>
      </c>
      <c r="C22286" t="s">
        <v>280</v>
      </c>
      <c r="D22286">
        <v>43</v>
      </c>
      <c r="E22286" t="s">
        <v>556</v>
      </c>
      <c r="F22286">
        <v>2021</v>
      </c>
      <c r="G22286">
        <v>1</v>
      </c>
      <c r="H22286" t="s">
        <v>377</v>
      </c>
      <c r="I22286">
        <v>2</v>
      </c>
      <c r="J22286" t="s">
        <v>413</v>
      </c>
      <c r="K22286">
        <v>5</v>
      </c>
      <c r="L22286" t="s">
        <v>456</v>
      </c>
      <c r="M22286">
        <v>54</v>
      </c>
      <c r="N22286" t="s">
        <v>473</v>
      </c>
      <c r="O22286">
        <v>5402</v>
      </c>
      <c r="P22286" t="s">
        <v>475</v>
      </c>
      <c r="Q22286" t="s">
        <v>467</v>
      </c>
      <c r="R22286" t="s">
        <v>417</v>
      </c>
      <c r="S22286">
        <v>1</v>
      </c>
      <c r="T22286">
        <v>10000</v>
      </c>
      <c r="U22286">
        <v>0</v>
      </c>
    </row>
    <row r="22287" spans="1:21" x14ac:dyDescent="0.3">
      <c r="A22287" t="s">
        <v>834</v>
      </c>
      <c r="B22287" t="s">
        <v>280</v>
      </c>
      <c r="C22287" t="s">
        <v>280</v>
      </c>
      <c r="D22287">
        <v>43</v>
      </c>
      <c r="E22287" t="s">
        <v>556</v>
      </c>
      <c r="F22287">
        <v>2022</v>
      </c>
      <c r="G22287">
        <v>1</v>
      </c>
      <c r="H22287" t="s">
        <v>377</v>
      </c>
      <c r="I22287">
        <v>2</v>
      </c>
      <c r="J22287" t="s">
        <v>413</v>
      </c>
      <c r="K22287">
        <v>5</v>
      </c>
      <c r="L22287" t="s">
        <v>456</v>
      </c>
      <c r="M22287">
        <v>54</v>
      </c>
      <c r="N22287" t="s">
        <v>473</v>
      </c>
      <c r="O22287">
        <v>5402</v>
      </c>
      <c r="P22287" t="s">
        <v>475</v>
      </c>
      <c r="Q22287" t="s">
        <v>467</v>
      </c>
      <c r="R22287" t="s">
        <v>417</v>
      </c>
      <c r="S22287">
        <v>1</v>
      </c>
      <c r="T22287">
        <v>10000</v>
      </c>
      <c r="U22287">
        <v>0</v>
      </c>
    </row>
    <row r="22288" spans="1:21" x14ac:dyDescent="0.3">
      <c r="A22288" t="s">
        <v>834</v>
      </c>
      <c r="B22288" t="s">
        <v>280</v>
      </c>
      <c r="C22288" t="s">
        <v>280</v>
      </c>
      <c r="D22288">
        <v>43</v>
      </c>
      <c r="E22288" t="s">
        <v>556</v>
      </c>
      <c r="F22288">
        <v>2021</v>
      </c>
      <c r="G22288">
        <v>1</v>
      </c>
      <c r="H22288" t="s">
        <v>377</v>
      </c>
      <c r="I22288">
        <v>2</v>
      </c>
      <c r="J22288" t="s">
        <v>413</v>
      </c>
      <c r="K22288">
        <v>5</v>
      </c>
      <c r="L22288" t="s">
        <v>456</v>
      </c>
      <c r="M22288">
        <v>54</v>
      </c>
      <c r="N22288" t="s">
        <v>473</v>
      </c>
      <c r="O22288">
        <v>5403</v>
      </c>
      <c r="P22288" t="s">
        <v>476</v>
      </c>
      <c r="Q22288" t="s">
        <v>467</v>
      </c>
      <c r="R22288" t="s">
        <v>417</v>
      </c>
      <c r="S22288">
        <v>1</v>
      </c>
      <c r="T22288">
        <v>15000</v>
      </c>
      <c r="U22288">
        <v>13860</v>
      </c>
    </row>
    <row r="22289" spans="1:21" x14ac:dyDescent="0.3">
      <c r="A22289" t="s">
        <v>834</v>
      </c>
      <c r="B22289" t="s">
        <v>280</v>
      </c>
      <c r="C22289" t="s">
        <v>280</v>
      </c>
      <c r="D22289">
        <v>43</v>
      </c>
      <c r="E22289" t="s">
        <v>556</v>
      </c>
      <c r="F22289">
        <v>2022</v>
      </c>
      <c r="G22289">
        <v>1</v>
      </c>
      <c r="H22289" t="s">
        <v>377</v>
      </c>
      <c r="I22289">
        <v>2</v>
      </c>
      <c r="J22289" t="s">
        <v>413</v>
      </c>
      <c r="K22289">
        <v>5</v>
      </c>
      <c r="L22289" t="s">
        <v>456</v>
      </c>
      <c r="M22289">
        <v>54</v>
      </c>
      <c r="N22289" t="s">
        <v>473</v>
      </c>
      <c r="O22289">
        <v>5403</v>
      </c>
      <c r="P22289" t="s">
        <v>476</v>
      </c>
      <c r="Q22289" t="s">
        <v>467</v>
      </c>
      <c r="R22289" t="s">
        <v>417</v>
      </c>
      <c r="S22289">
        <v>1</v>
      </c>
      <c r="T22289">
        <v>15000</v>
      </c>
      <c r="U22289">
        <v>10400</v>
      </c>
    </row>
    <row r="22290" spans="1:21" x14ac:dyDescent="0.3">
      <c r="A22290" t="s">
        <v>834</v>
      </c>
      <c r="B22290" t="s">
        <v>280</v>
      </c>
      <c r="C22290" t="s">
        <v>280</v>
      </c>
      <c r="D22290">
        <v>43</v>
      </c>
      <c r="E22290" t="s">
        <v>556</v>
      </c>
      <c r="F22290">
        <v>2021</v>
      </c>
      <c r="G22290">
        <v>1</v>
      </c>
      <c r="H22290" t="s">
        <v>377</v>
      </c>
      <c r="I22290">
        <v>2</v>
      </c>
      <c r="J22290" t="s">
        <v>413</v>
      </c>
      <c r="K22290">
        <v>5</v>
      </c>
      <c r="L22290" t="s">
        <v>456</v>
      </c>
      <c r="M22290">
        <v>54</v>
      </c>
      <c r="N22290" t="s">
        <v>473</v>
      </c>
      <c r="O22290">
        <v>5406</v>
      </c>
      <c r="P22290" t="s">
        <v>479</v>
      </c>
      <c r="Q22290" t="s">
        <v>467</v>
      </c>
      <c r="R22290" t="s">
        <v>417</v>
      </c>
      <c r="S22290">
        <v>1</v>
      </c>
      <c r="T22290">
        <v>10000</v>
      </c>
      <c r="U22290">
        <v>15642.865</v>
      </c>
    </row>
    <row r="22291" spans="1:21" x14ac:dyDescent="0.3">
      <c r="A22291" t="s">
        <v>834</v>
      </c>
      <c r="B22291" t="s">
        <v>280</v>
      </c>
      <c r="C22291" t="s">
        <v>280</v>
      </c>
      <c r="D22291">
        <v>43</v>
      </c>
      <c r="E22291" t="s">
        <v>556</v>
      </c>
      <c r="F22291">
        <v>2022</v>
      </c>
      <c r="G22291">
        <v>1</v>
      </c>
      <c r="H22291" t="s">
        <v>377</v>
      </c>
      <c r="I22291">
        <v>2</v>
      </c>
      <c r="J22291" t="s">
        <v>413</v>
      </c>
      <c r="K22291">
        <v>5</v>
      </c>
      <c r="L22291" t="s">
        <v>456</v>
      </c>
      <c r="M22291">
        <v>54</v>
      </c>
      <c r="N22291" t="s">
        <v>473</v>
      </c>
      <c r="O22291">
        <v>5406</v>
      </c>
      <c r="P22291" t="s">
        <v>479</v>
      </c>
      <c r="Q22291" t="s">
        <v>467</v>
      </c>
      <c r="R22291" t="s">
        <v>417</v>
      </c>
      <c r="S22291">
        <v>1</v>
      </c>
      <c r="T22291">
        <v>10000</v>
      </c>
      <c r="U22291">
        <v>16816.2</v>
      </c>
    </row>
    <row r="22292" spans="1:21" x14ac:dyDescent="0.3">
      <c r="A22292" t="s">
        <v>834</v>
      </c>
      <c r="B22292" t="s">
        <v>280</v>
      </c>
      <c r="C22292" t="s">
        <v>280</v>
      </c>
      <c r="D22292">
        <v>43</v>
      </c>
      <c r="E22292" t="s">
        <v>556</v>
      </c>
      <c r="F22292">
        <v>2021</v>
      </c>
      <c r="G22292">
        <v>1</v>
      </c>
      <c r="H22292" t="s">
        <v>377</v>
      </c>
      <c r="I22292">
        <v>2</v>
      </c>
      <c r="J22292" t="s">
        <v>413</v>
      </c>
      <c r="K22292">
        <v>5</v>
      </c>
      <c r="L22292" t="s">
        <v>456</v>
      </c>
      <c r="M22292">
        <v>54</v>
      </c>
      <c r="N22292" t="s">
        <v>473</v>
      </c>
      <c r="O22292">
        <v>5408</v>
      </c>
      <c r="P22292" t="s">
        <v>481</v>
      </c>
      <c r="Q22292" t="s">
        <v>467</v>
      </c>
      <c r="R22292" t="s">
        <v>417</v>
      </c>
      <c r="S22292">
        <v>1</v>
      </c>
      <c r="T22292">
        <v>0</v>
      </c>
      <c r="U22292">
        <v>5534</v>
      </c>
    </row>
    <row r="22293" spans="1:21" x14ac:dyDescent="0.3">
      <c r="A22293" t="s">
        <v>834</v>
      </c>
      <c r="B22293" t="s">
        <v>280</v>
      </c>
      <c r="C22293" t="s">
        <v>280</v>
      </c>
      <c r="D22293">
        <v>43</v>
      </c>
      <c r="E22293" t="s">
        <v>556</v>
      </c>
      <c r="F22293">
        <v>2022</v>
      </c>
      <c r="G22293">
        <v>1</v>
      </c>
      <c r="H22293" t="s">
        <v>377</v>
      </c>
      <c r="I22293">
        <v>2</v>
      </c>
      <c r="J22293" t="s">
        <v>413</v>
      </c>
      <c r="K22293">
        <v>5</v>
      </c>
      <c r="L22293" t="s">
        <v>456</v>
      </c>
      <c r="M22293">
        <v>54</v>
      </c>
      <c r="N22293" t="s">
        <v>473</v>
      </c>
      <c r="O22293">
        <v>5408</v>
      </c>
      <c r="P22293" t="s">
        <v>481</v>
      </c>
      <c r="Q22293" t="s">
        <v>467</v>
      </c>
      <c r="R22293" t="s">
        <v>417</v>
      </c>
      <c r="S22293">
        <v>1</v>
      </c>
      <c r="T22293">
        <v>5000</v>
      </c>
      <c r="U22293">
        <v>0</v>
      </c>
    </row>
    <row r="22294" spans="1:21" x14ac:dyDescent="0.3">
      <c r="A22294" t="s">
        <v>834</v>
      </c>
      <c r="B22294" t="s">
        <v>280</v>
      </c>
      <c r="C22294" t="s">
        <v>280</v>
      </c>
      <c r="D22294">
        <v>43</v>
      </c>
      <c r="E22294" t="s">
        <v>556</v>
      </c>
      <c r="F22294">
        <v>2021</v>
      </c>
      <c r="G22294">
        <v>1</v>
      </c>
      <c r="H22294" t="s">
        <v>377</v>
      </c>
      <c r="I22294">
        <v>2</v>
      </c>
      <c r="J22294" t="s">
        <v>413</v>
      </c>
      <c r="K22294">
        <v>5</v>
      </c>
      <c r="L22294" t="s">
        <v>456</v>
      </c>
      <c r="M22294">
        <v>54</v>
      </c>
      <c r="N22294" t="s">
        <v>473</v>
      </c>
      <c r="O22294">
        <v>5409</v>
      </c>
      <c r="P22294" t="s">
        <v>548</v>
      </c>
      <c r="Q22294" t="s">
        <v>467</v>
      </c>
      <c r="R22294" t="s">
        <v>417</v>
      </c>
      <c r="S22294">
        <v>1</v>
      </c>
      <c r="T22294">
        <v>0</v>
      </c>
      <c r="U22294">
        <v>368</v>
      </c>
    </row>
    <row r="22295" spans="1:21" x14ac:dyDescent="0.3">
      <c r="A22295" t="s">
        <v>834</v>
      </c>
      <c r="B22295" t="s">
        <v>280</v>
      </c>
      <c r="C22295" t="s">
        <v>280</v>
      </c>
      <c r="D22295">
        <v>43</v>
      </c>
      <c r="E22295" t="s">
        <v>556</v>
      </c>
      <c r="F22295">
        <v>2022</v>
      </c>
      <c r="G22295">
        <v>1</v>
      </c>
      <c r="H22295" t="s">
        <v>377</v>
      </c>
      <c r="I22295">
        <v>2</v>
      </c>
      <c r="J22295" t="s">
        <v>413</v>
      </c>
      <c r="K22295">
        <v>5</v>
      </c>
      <c r="L22295" t="s">
        <v>456</v>
      </c>
      <c r="M22295">
        <v>54</v>
      </c>
      <c r="N22295" t="s">
        <v>473</v>
      </c>
      <c r="O22295">
        <v>5409</v>
      </c>
      <c r="P22295" t="s">
        <v>548</v>
      </c>
      <c r="Q22295" t="s">
        <v>467</v>
      </c>
      <c r="R22295" t="s">
        <v>417</v>
      </c>
      <c r="S22295">
        <v>1</v>
      </c>
      <c r="T22295">
        <v>0</v>
      </c>
      <c r="U22295">
        <v>565.53</v>
      </c>
    </row>
    <row r="22296" spans="1:21" x14ac:dyDescent="0.3">
      <c r="A22296" t="s">
        <v>834</v>
      </c>
      <c r="B22296" t="s">
        <v>280</v>
      </c>
      <c r="C22296" t="s">
        <v>280</v>
      </c>
      <c r="D22296">
        <v>43</v>
      </c>
      <c r="E22296" t="s">
        <v>556</v>
      </c>
      <c r="F22296">
        <v>2021</v>
      </c>
      <c r="G22296">
        <v>1</v>
      </c>
      <c r="H22296" t="s">
        <v>377</v>
      </c>
      <c r="I22296">
        <v>2</v>
      </c>
      <c r="J22296" t="s">
        <v>413</v>
      </c>
      <c r="K22296">
        <v>5</v>
      </c>
      <c r="L22296" t="s">
        <v>456</v>
      </c>
      <c r="M22296">
        <v>54</v>
      </c>
      <c r="N22296" t="s">
        <v>473</v>
      </c>
      <c r="O22296">
        <v>5410</v>
      </c>
      <c r="P22296" t="s">
        <v>482</v>
      </c>
      <c r="Q22296" t="s">
        <v>467</v>
      </c>
      <c r="R22296" t="s">
        <v>417</v>
      </c>
      <c r="S22296">
        <v>1</v>
      </c>
      <c r="T22296">
        <v>0</v>
      </c>
      <c r="U22296">
        <v>36506.374000000003</v>
      </c>
    </row>
    <row r="22297" spans="1:21" x14ac:dyDescent="0.3">
      <c r="A22297" t="s">
        <v>834</v>
      </c>
      <c r="B22297" t="s">
        <v>280</v>
      </c>
      <c r="C22297" t="s">
        <v>280</v>
      </c>
      <c r="D22297">
        <v>43</v>
      </c>
      <c r="E22297" t="s">
        <v>556</v>
      </c>
      <c r="F22297">
        <v>2022</v>
      </c>
      <c r="G22297">
        <v>1</v>
      </c>
      <c r="H22297" t="s">
        <v>377</v>
      </c>
      <c r="I22297">
        <v>2</v>
      </c>
      <c r="J22297" t="s">
        <v>413</v>
      </c>
      <c r="K22297">
        <v>5</v>
      </c>
      <c r="L22297" t="s">
        <v>456</v>
      </c>
      <c r="M22297">
        <v>54</v>
      </c>
      <c r="N22297" t="s">
        <v>473</v>
      </c>
      <c r="O22297">
        <v>5410</v>
      </c>
      <c r="P22297" t="s">
        <v>482</v>
      </c>
      <c r="Q22297" t="s">
        <v>467</v>
      </c>
      <c r="R22297" t="s">
        <v>417</v>
      </c>
      <c r="S22297">
        <v>1</v>
      </c>
      <c r="T22297">
        <v>3500</v>
      </c>
      <c r="U22297">
        <v>34112.832000000002</v>
      </c>
    </row>
    <row r="22298" spans="1:21" x14ac:dyDescent="0.3">
      <c r="A22298" t="s">
        <v>834</v>
      </c>
      <c r="B22298" t="s">
        <v>280</v>
      </c>
      <c r="C22298" t="s">
        <v>280</v>
      </c>
      <c r="D22298">
        <v>43</v>
      </c>
      <c r="E22298" t="s">
        <v>556</v>
      </c>
      <c r="F22298">
        <v>2021</v>
      </c>
      <c r="G22298">
        <v>1</v>
      </c>
      <c r="H22298" t="s">
        <v>377</v>
      </c>
      <c r="I22298">
        <v>2</v>
      </c>
      <c r="J22298" t="s">
        <v>413</v>
      </c>
      <c r="K22298">
        <v>5</v>
      </c>
      <c r="L22298" t="s">
        <v>456</v>
      </c>
      <c r="M22298">
        <v>54</v>
      </c>
      <c r="N22298" t="s">
        <v>473</v>
      </c>
      <c r="O22298">
        <v>5411</v>
      </c>
      <c r="P22298" t="s">
        <v>483</v>
      </c>
      <c r="Q22298" t="s">
        <v>467</v>
      </c>
      <c r="R22298" t="s">
        <v>417</v>
      </c>
      <c r="S22298">
        <v>1</v>
      </c>
      <c r="T22298">
        <v>0</v>
      </c>
      <c r="U22298">
        <v>2640.5010000000002</v>
      </c>
    </row>
    <row r="22299" spans="1:21" x14ac:dyDescent="0.3">
      <c r="A22299" t="s">
        <v>834</v>
      </c>
      <c r="B22299" t="s">
        <v>280</v>
      </c>
      <c r="C22299" t="s">
        <v>280</v>
      </c>
      <c r="D22299">
        <v>43</v>
      </c>
      <c r="E22299" t="s">
        <v>556</v>
      </c>
      <c r="F22299">
        <v>2022</v>
      </c>
      <c r="G22299">
        <v>1</v>
      </c>
      <c r="H22299" t="s">
        <v>377</v>
      </c>
      <c r="I22299">
        <v>2</v>
      </c>
      <c r="J22299" t="s">
        <v>413</v>
      </c>
      <c r="K22299">
        <v>5</v>
      </c>
      <c r="L22299" t="s">
        <v>456</v>
      </c>
      <c r="M22299">
        <v>54</v>
      </c>
      <c r="N22299" t="s">
        <v>473</v>
      </c>
      <c r="O22299">
        <v>5411</v>
      </c>
      <c r="P22299" t="s">
        <v>483</v>
      </c>
      <c r="Q22299" t="s">
        <v>467</v>
      </c>
      <c r="R22299" t="s">
        <v>417</v>
      </c>
      <c r="S22299">
        <v>1</v>
      </c>
      <c r="T22299">
        <v>2000</v>
      </c>
      <c r="U22299">
        <v>3089.473</v>
      </c>
    </row>
    <row r="22300" spans="1:21" x14ac:dyDescent="0.3">
      <c r="A22300" t="s">
        <v>834</v>
      </c>
      <c r="B22300" t="s">
        <v>280</v>
      </c>
      <c r="C22300" t="s">
        <v>280</v>
      </c>
      <c r="D22300">
        <v>43</v>
      </c>
      <c r="E22300" t="s">
        <v>556</v>
      </c>
      <c r="F22300">
        <v>2021</v>
      </c>
      <c r="G22300">
        <v>1</v>
      </c>
      <c r="H22300" t="s">
        <v>377</v>
      </c>
      <c r="I22300">
        <v>2</v>
      </c>
      <c r="J22300" t="s">
        <v>413</v>
      </c>
      <c r="K22300">
        <v>5</v>
      </c>
      <c r="L22300" t="s">
        <v>456</v>
      </c>
      <c r="M22300">
        <v>54</v>
      </c>
      <c r="N22300" t="s">
        <v>473</v>
      </c>
      <c r="O22300">
        <v>5412</v>
      </c>
      <c r="P22300" t="s">
        <v>484</v>
      </c>
      <c r="Q22300" t="s">
        <v>467</v>
      </c>
      <c r="R22300" t="s">
        <v>417</v>
      </c>
      <c r="S22300">
        <v>1</v>
      </c>
      <c r="T22300">
        <v>5000</v>
      </c>
      <c r="U22300">
        <v>0</v>
      </c>
    </row>
    <row r="22301" spans="1:21" x14ac:dyDescent="0.3">
      <c r="A22301" t="s">
        <v>834</v>
      </c>
      <c r="B22301" t="s">
        <v>280</v>
      </c>
      <c r="C22301" t="s">
        <v>280</v>
      </c>
      <c r="D22301">
        <v>43</v>
      </c>
      <c r="E22301" t="s">
        <v>556</v>
      </c>
      <c r="F22301">
        <v>2022</v>
      </c>
      <c r="G22301">
        <v>1</v>
      </c>
      <c r="H22301" t="s">
        <v>377</v>
      </c>
      <c r="I22301">
        <v>2</v>
      </c>
      <c r="J22301" t="s">
        <v>413</v>
      </c>
      <c r="K22301">
        <v>5</v>
      </c>
      <c r="L22301" t="s">
        <v>456</v>
      </c>
      <c r="M22301">
        <v>54</v>
      </c>
      <c r="N22301" t="s">
        <v>473</v>
      </c>
      <c r="O22301">
        <v>5412</v>
      </c>
      <c r="P22301" t="s">
        <v>484</v>
      </c>
      <c r="Q22301" t="s">
        <v>467</v>
      </c>
      <c r="R22301" t="s">
        <v>417</v>
      </c>
      <c r="S22301">
        <v>1</v>
      </c>
      <c r="T22301">
        <v>5000</v>
      </c>
      <c r="U22301">
        <v>16125</v>
      </c>
    </row>
    <row r="22302" spans="1:21" x14ac:dyDescent="0.3">
      <c r="A22302" t="s">
        <v>834</v>
      </c>
      <c r="B22302" t="s">
        <v>280</v>
      </c>
      <c r="C22302" t="s">
        <v>280</v>
      </c>
      <c r="D22302">
        <v>43</v>
      </c>
      <c r="E22302" t="s">
        <v>556</v>
      </c>
      <c r="F22302">
        <v>2021</v>
      </c>
      <c r="G22302">
        <v>1</v>
      </c>
      <c r="H22302" t="s">
        <v>377</v>
      </c>
      <c r="I22302">
        <v>2</v>
      </c>
      <c r="J22302" t="s">
        <v>413</v>
      </c>
      <c r="K22302">
        <v>5</v>
      </c>
      <c r="L22302" t="s">
        <v>456</v>
      </c>
      <c r="M22302">
        <v>54</v>
      </c>
      <c r="N22302" t="s">
        <v>473</v>
      </c>
      <c r="O22302">
        <v>5499</v>
      </c>
      <c r="P22302" t="s">
        <v>486</v>
      </c>
      <c r="Q22302" t="s">
        <v>467</v>
      </c>
      <c r="R22302" t="s">
        <v>417</v>
      </c>
      <c r="S22302">
        <v>1</v>
      </c>
      <c r="T22302">
        <v>31600</v>
      </c>
      <c r="U22302">
        <v>42693.5</v>
      </c>
    </row>
    <row r="22303" spans="1:21" x14ac:dyDescent="0.3">
      <c r="A22303" t="s">
        <v>834</v>
      </c>
      <c r="B22303" t="s">
        <v>280</v>
      </c>
      <c r="C22303" t="s">
        <v>280</v>
      </c>
      <c r="D22303">
        <v>43</v>
      </c>
      <c r="E22303" t="s">
        <v>556</v>
      </c>
      <c r="F22303">
        <v>2022</v>
      </c>
      <c r="G22303">
        <v>1</v>
      </c>
      <c r="H22303" t="s">
        <v>377</v>
      </c>
      <c r="I22303">
        <v>2</v>
      </c>
      <c r="J22303" t="s">
        <v>413</v>
      </c>
      <c r="K22303">
        <v>5</v>
      </c>
      <c r="L22303" t="s">
        <v>456</v>
      </c>
      <c r="M22303">
        <v>54</v>
      </c>
      <c r="N22303" t="s">
        <v>473</v>
      </c>
      <c r="O22303">
        <v>5499</v>
      </c>
      <c r="P22303" t="s">
        <v>486</v>
      </c>
      <c r="Q22303" t="s">
        <v>467</v>
      </c>
      <c r="R22303" t="s">
        <v>417</v>
      </c>
      <c r="S22303">
        <v>1</v>
      </c>
      <c r="T22303">
        <v>4608</v>
      </c>
      <c r="U22303">
        <v>66739.02</v>
      </c>
    </row>
    <row r="22304" spans="1:21" x14ac:dyDescent="0.3">
      <c r="A22304" t="s">
        <v>834</v>
      </c>
      <c r="B22304" t="s">
        <v>280</v>
      </c>
      <c r="C22304" t="s">
        <v>280</v>
      </c>
      <c r="D22304">
        <v>43</v>
      </c>
      <c r="E22304" t="s">
        <v>556</v>
      </c>
      <c r="F22304">
        <v>2021</v>
      </c>
      <c r="G22304">
        <v>1</v>
      </c>
      <c r="H22304" t="s">
        <v>377</v>
      </c>
      <c r="I22304">
        <v>2</v>
      </c>
      <c r="J22304" t="s">
        <v>413</v>
      </c>
      <c r="K22304">
        <v>6</v>
      </c>
      <c r="L22304" t="s">
        <v>487</v>
      </c>
      <c r="M22304">
        <v>61</v>
      </c>
      <c r="N22304" t="s">
        <v>488</v>
      </c>
      <c r="O22304">
        <v>6101</v>
      </c>
      <c r="P22304" t="s">
        <v>489</v>
      </c>
      <c r="Q22304" t="s">
        <v>490</v>
      </c>
      <c r="R22304" t="s">
        <v>491</v>
      </c>
      <c r="S22304">
        <v>0</v>
      </c>
      <c r="T22304">
        <v>1743250</v>
      </c>
      <c r="U22304">
        <v>2446493</v>
      </c>
    </row>
    <row r="22305" spans="1:21" x14ac:dyDescent="0.3">
      <c r="A22305" t="s">
        <v>834</v>
      </c>
      <c r="B22305" t="s">
        <v>280</v>
      </c>
      <c r="C22305" t="s">
        <v>280</v>
      </c>
      <c r="D22305">
        <v>43</v>
      </c>
      <c r="E22305" t="s">
        <v>556</v>
      </c>
      <c r="F22305">
        <v>2022</v>
      </c>
      <c r="G22305">
        <v>1</v>
      </c>
      <c r="H22305" t="s">
        <v>377</v>
      </c>
      <c r="I22305">
        <v>2</v>
      </c>
      <c r="J22305" t="s">
        <v>413</v>
      </c>
      <c r="K22305">
        <v>6</v>
      </c>
      <c r="L22305" t="s">
        <v>487</v>
      </c>
      <c r="M22305">
        <v>61</v>
      </c>
      <c r="N22305" t="s">
        <v>488</v>
      </c>
      <c r="O22305">
        <v>6101</v>
      </c>
      <c r="P22305" t="s">
        <v>489</v>
      </c>
      <c r="Q22305" t="s">
        <v>490</v>
      </c>
      <c r="R22305" t="s">
        <v>491</v>
      </c>
      <c r="S22305">
        <v>0</v>
      </c>
      <c r="T22305">
        <v>1972141</v>
      </c>
      <c r="U22305">
        <v>2025586</v>
      </c>
    </row>
    <row r="22306" spans="1:21" x14ac:dyDescent="0.3">
      <c r="A22306" t="s">
        <v>834</v>
      </c>
      <c r="B22306" t="s">
        <v>280</v>
      </c>
      <c r="C22306" t="s">
        <v>280</v>
      </c>
      <c r="D22306">
        <v>43</v>
      </c>
      <c r="E22306" t="s">
        <v>556</v>
      </c>
      <c r="F22306">
        <v>2021</v>
      </c>
      <c r="G22306">
        <v>2</v>
      </c>
      <c r="H22306" t="s">
        <v>494</v>
      </c>
      <c r="I22306">
        <v>3</v>
      </c>
      <c r="J22306" t="s">
        <v>495</v>
      </c>
      <c r="K22306">
        <v>7</v>
      </c>
      <c r="L22306" t="s">
        <v>496</v>
      </c>
      <c r="M22306">
        <v>70</v>
      </c>
      <c r="N22306" t="s">
        <v>497</v>
      </c>
      <c r="O22306">
        <v>7001</v>
      </c>
      <c r="P22306" t="s">
        <v>498</v>
      </c>
      <c r="Q22306" t="s">
        <v>499</v>
      </c>
      <c r="R22306" t="s">
        <v>491</v>
      </c>
      <c r="S22306">
        <v>0</v>
      </c>
      <c r="T22306">
        <v>2765536.74</v>
      </c>
      <c r="U22306">
        <v>2765536.74</v>
      </c>
    </row>
    <row r="22307" spans="1:21" x14ac:dyDescent="0.3">
      <c r="A22307" t="s">
        <v>834</v>
      </c>
      <c r="B22307" t="s">
        <v>280</v>
      </c>
      <c r="C22307" t="s">
        <v>280</v>
      </c>
      <c r="D22307">
        <v>43</v>
      </c>
      <c r="E22307" t="s">
        <v>556</v>
      </c>
      <c r="F22307">
        <v>2022</v>
      </c>
      <c r="G22307">
        <v>2</v>
      </c>
      <c r="H22307" t="s">
        <v>494</v>
      </c>
      <c r="I22307">
        <v>3</v>
      </c>
      <c r="J22307" t="s">
        <v>495</v>
      </c>
      <c r="K22307">
        <v>7</v>
      </c>
      <c r="L22307" t="s">
        <v>496</v>
      </c>
      <c r="M22307">
        <v>70</v>
      </c>
      <c r="N22307" t="s">
        <v>497</v>
      </c>
      <c r="O22307">
        <v>7001</v>
      </c>
      <c r="P22307" t="s">
        <v>498</v>
      </c>
      <c r="Q22307" t="s">
        <v>499</v>
      </c>
      <c r="R22307" t="s">
        <v>491</v>
      </c>
      <c r="S22307">
        <v>0</v>
      </c>
      <c r="T22307">
        <v>3678245</v>
      </c>
      <c r="U22307">
        <v>3678245</v>
      </c>
    </row>
    <row r="22308" spans="1:21" x14ac:dyDescent="0.3">
      <c r="A22308" t="s">
        <v>834</v>
      </c>
      <c r="B22308" t="s">
        <v>280</v>
      </c>
      <c r="C22308" t="s">
        <v>280</v>
      </c>
      <c r="D22308">
        <v>43</v>
      </c>
      <c r="E22308" t="s">
        <v>556</v>
      </c>
      <c r="F22308">
        <v>2021</v>
      </c>
      <c r="G22308">
        <v>2</v>
      </c>
      <c r="H22308" t="s">
        <v>494</v>
      </c>
      <c r="I22308">
        <v>3</v>
      </c>
      <c r="J22308" t="s">
        <v>495</v>
      </c>
      <c r="K22308">
        <v>7</v>
      </c>
      <c r="L22308" t="s">
        <v>496</v>
      </c>
      <c r="M22308">
        <v>70</v>
      </c>
      <c r="N22308" t="s">
        <v>497</v>
      </c>
      <c r="O22308">
        <v>7002</v>
      </c>
      <c r="P22308" t="s">
        <v>500</v>
      </c>
      <c r="Q22308" t="s">
        <v>499</v>
      </c>
      <c r="R22308" t="s">
        <v>491</v>
      </c>
      <c r="S22308">
        <v>0</v>
      </c>
      <c r="T22308">
        <v>1048.3599999999999</v>
      </c>
      <c r="U22308">
        <v>1048.3599999999999</v>
      </c>
    </row>
    <row r="22309" spans="1:21" x14ac:dyDescent="0.3">
      <c r="A22309" t="s">
        <v>834</v>
      </c>
      <c r="B22309" t="s">
        <v>280</v>
      </c>
      <c r="C22309" t="s">
        <v>280</v>
      </c>
      <c r="D22309">
        <v>43</v>
      </c>
      <c r="E22309" t="s">
        <v>556</v>
      </c>
      <c r="F22309">
        <v>2022</v>
      </c>
      <c r="G22309">
        <v>2</v>
      </c>
      <c r="H22309" t="s">
        <v>494</v>
      </c>
      <c r="I22309">
        <v>3</v>
      </c>
      <c r="J22309" t="s">
        <v>495</v>
      </c>
      <c r="K22309">
        <v>7</v>
      </c>
      <c r="L22309" t="s">
        <v>496</v>
      </c>
      <c r="M22309">
        <v>70</v>
      </c>
      <c r="N22309" t="s">
        <v>497</v>
      </c>
      <c r="O22309">
        <v>7002</v>
      </c>
      <c r="P22309" t="s">
        <v>500</v>
      </c>
      <c r="Q22309" t="s">
        <v>499</v>
      </c>
      <c r="R22309" t="s">
        <v>491</v>
      </c>
      <c r="S22309">
        <v>0</v>
      </c>
      <c r="T22309">
        <v>0</v>
      </c>
      <c r="U22309">
        <v>0</v>
      </c>
    </row>
    <row r="22310" spans="1:21" x14ac:dyDescent="0.3">
      <c r="A22310" t="s">
        <v>834</v>
      </c>
      <c r="B22310" t="s">
        <v>280</v>
      </c>
      <c r="C22310" t="s">
        <v>280</v>
      </c>
      <c r="D22310">
        <v>43</v>
      </c>
      <c r="E22310" t="s">
        <v>556</v>
      </c>
      <c r="F22310">
        <v>2021</v>
      </c>
      <c r="G22310">
        <v>2</v>
      </c>
      <c r="H22310" t="s">
        <v>494</v>
      </c>
      <c r="I22310">
        <v>3</v>
      </c>
      <c r="J22310" t="s">
        <v>495</v>
      </c>
      <c r="K22310">
        <v>8</v>
      </c>
      <c r="L22310" t="s">
        <v>501</v>
      </c>
      <c r="M22310">
        <v>80</v>
      </c>
      <c r="N22310" t="s">
        <v>502</v>
      </c>
      <c r="O22310">
        <v>8001</v>
      </c>
      <c r="P22310" t="s">
        <v>503</v>
      </c>
      <c r="Q22310" t="s">
        <v>504</v>
      </c>
      <c r="R22310" t="s">
        <v>504</v>
      </c>
      <c r="S22310">
        <v>1</v>
      </c>
      <c r="T22310">
        <v>7090700.466</v>
      </c>
      <c r="U22310">
        <v>7090700.466</v>
      </c>
    </row>
    <row r="22311" spans="1:21" x14ac:dyDescent="0.3">
      <c r="A22311" t="s">
        <v>834</v>
      </c>
      <c r="B22311" t="s">
        <v>280</v>
      </c>
      <c r="C22311" t="s">
        <v>280</v>
      </c>
      <c r="D22311">
        <v>43</v>
      </c>
      <c r="E22311" t="s">
        <v>556</v>
      </c>
      <c r="F22311">
        <v>2022</v>
      </c>
      <c r="G22311">
        <v>2</v>
      </c>
      <c r="H22311" t="s">
        <v>494</v>
      </c>
      <c r="I22311">
        <v>3</v>
      </c>
      <c r="J22311" t="s">
        <v>495</v>
      </c>
      <c r="K22311">
        <v>8</v>
      </c>
      <c r="L22311" t="s">
        <v>501</v>
      </c>
      <c r="M22311">
        <v>80</v>
      </c>
      <c r="N22311" t="s">
        <v>502</v>
      </c>
      <c r="O22311">
        <v>8001</v>
      </c>
      <c r="P22311" t="s">
        <v>503</v>
      </c>
      <c r="Q22311" t="s">
        <v>504</v>
      </c>
      <c r="R22311" t="s">
        <v>504</v>
      </c>
      <c r="S22311">
        <v>1</v>
      </c>
      <c r="T22311">
        <v>6773517.392</v>
      </c>
      <c r="U22311">
        <v>6773517.392</v>
      </c>
    </row>
    <row r="22312" spans="1:21" x14ac:dyDescent="0.3">
      <c r="A22312" t="s">
        <v>834</v>
      </c>
      <c r="B22312" t="s">
        <v>280</v>
      </c>
      <c r="C22312" t="s">
        <v>280</v>
      </c>
      <c r="D22312">
        <v>43</v>
      </c>
      <c r="E22312" t="s">
        <v>556</v>
      </c>
      <c r="F22312">
        <v>2021</v>
      </c>
      <c r="G22312">
        <v>2</v>
      </c>
      <c r="H22312" t="s">
        <v>494</v>
      </c>
      <c r="I22312">
        <v>3</v>
      </c>
      <c r="J22312" t="s">
        <v>495</v>
      </c>
      <c r="K22312">
        <v>8</v>
      </c>
      <c r="L22312" t="s">
        <v>501</v>
      </c>
      <c r="M22312">
        <v>80</v>
      </c>
      <c r="N22312" t="s">
        <v>502</v>
      </c>
      <c r="O22312">
        <v>8002</v>
      </c>
      <c r="P22312" t="s">
        <v>505</v>
      </c>
      <c r="Q22312" t="s">
        <v>506</v>
      </c>
      <c r="R22312" t="s">
        <v>491</v>
      </c>
      <c r="S22312">
        <v>0</v>
      </c>
      <c r="T22312">
        <v>2401625.8960000002</v>
      </c>
      <c r="U22312">
        <v>1697080.8959999999</v>
      </c>
    </row>
    <row r="22313" spans="1:21" x14ac:dyDescent="0.3">
      <c r="A22313" t="s">
        <v>834</v>
      </c>
      <c r="B22313" t="s">
        <v>280</v>
      </c>
      <c r="C22313" t="s">
        <v>280</v>
      </c>
      <c r="D22313">
        <v>43</v>
      </c>
      <c r="E22313" t="s">
        <v>556</v>
      </c>
      <c r="F22313">
        <v>2022</v>
      </c>
      <c r="G22313">
        <v>2</v>
      </c>
      <c r="H22313" t="s">
        <v>494</v>
      </c>
      <c r="I22313">
        <v>3</v>
      </c>
      <c r="J22313" t="s">
        <v>495</v>
      </c>
      <c r="K22313">
        <v>8</v>
      </c>
      <c r="L22313" t="s">
        <v>501</v>
      </c>
      <c r="M22313">
        <v>80</v>
      </c>
      <c r="N22313" t="s">
        <v>502</v>
      </c>
      <c r="O22313">
        <v>8002</v>
      </c>
      <c r="P22313" t="s">
        <v>505</v>
      </c>
      <c r="Q22313" t="s">
        <v>506</v>
      </c>
      <c r="R22313" t="s">
        <v>491</v>
      </c>
      <c r="S22313">
        <v>0</v>
      </c>
      <c r="T22313">
        <v>1724969.2579999999</v>
      </c>
      <c r="U22313">
        <v>867994.25800000003</v>
      </c>
    </row>
    <row r="22314" spans="1:21" x14ac:dyDescent="0.3">
      <c r="A22314" t="s">
        <v>834</v>
      </c>
      <c r="B22314" t="s">
        <v>280</v>
      </c>
      <c r="C22314" t="s">
        <v>280</v>
      </c>
      <c r="D22314">
        <v>43</v>
      </c>
      <c r="E22314" t="s">
        <v>556</v>
      </c>
      <c r="F22314">
        <v>2021</v>
      </c>
      <c r="G22314">
        <v>2</v>
      </c>
      <c r="H22314" t="s">
        <v>494</v>
      </c>
      <c r="I22314">
        <v>3</v>
      </c>
      <c r="J22314" t="s">
        <v>495</v>
      </c>
      <c r="K22314">
        <v>8</v>
      </c>
      <c r="L22314" t="s">
        <v>501</v>
      </c>
      <c r="M22314">
        <v>80</v>
      </c>
      <c r="N22314" t="s">
        <v>502</v>
      </c>
      <c r="O22314">
        <v>8099</v>
      </c>
      <c r="P22314" t="s">
        <v>533</v>
      </c>
      <c r="Q22314" t="s">
        <v>508</v>
      </c>
      <c r="R22314" t="s">
        <v>508</v>
      </c>
      <c r="S22314">
        <v>1</v>
      </c>
      <c r="T22314">
        <v>0</v>
      </c>
      <c r="U22314">
        <v>0</v>
      </c>
    </row>
    <row r="22315" spans="1:21" x14ac:dyDescent="0.3">
      <c r="A22315" t="s">
        <v>834</v>
      </c>
      <c r="B22315" t="s">
        <v>280</v>
      </c>
      <c r="C22315" t="s">
        <v>280</v>
      </c>
      <c r="D22315">
        <v>43</v>
      </c>
      <c r="E22315" t="s">
        <v>556</v>
      </c>
      <c r="F22315">
        <v>2021</v>
      </c>
      <c r="G22315">
        <v>2</v>
      </c>
      <c r="H22315" t="s">
        <v>494</v>
      </c>
      <c r="I22315">
        <v>4</v>
      </c>
      <c r="J22315" t="s">
        <v>510</v>
      </c>
      <c r="K22315">
        <v>9</v>
      </c>
      <c r="L22315" t="s">
        <v>511</v>
      </c>
      <c r="M22315">
        <v>90</v>
      </c>
      <c r="N22315" t="s">
        <v>512</v>
      </c>
      <c r="O22315">
        <v>9001</v>
      </c>
      <c r="P22315" t="s">
        <v>513</v>
      </c>
      <c r="Q22315" t="s">
        <v>514</v>
      </c>
      <c r="R22315" t="s">
        <v>514</v>
      </c>
      <c r="S22315">
        <v>0</v>
      </c>
      <c r="T22315">
        <v>635179.94200000004</v>
      </c>
      <c r="U22315">
        <v>635179.94200000004</v>
      </c>
    </row>
    <row r="22316" spans="1:21" x14ac:dyDescent="0.3">
      <c r="A22316" t="s">
        <v>834</v>
      </c>
      <c r="B22316" t="s">
        <v>280</v>
      </c>
      <c r="C22316" t="s">
        <v>280</v>
      </c>
      <c r="D22316">
        <v>43</v>
      </c>
      <c r="E22316" t="s">
        <v>556</v>
      </c>
      <c r="F22316">
        <v>2022</v>
      </c>
      <c r="G22316">
        <v>2</v>
      </c>
      <c r="H22316" t="s">
        <v>494</v>
      </c>
      <c r="I22316">
        <v>4</v>
      </c>
      <c r="J22316" t="s">
        <v>510</v>
      </c>
      <c r="K22316">
        <v>9</v>
      </c>
      <c r="L22316" t="s">
        <v>511</v>
      </c>
      <c r="M22316">
        <v>90</v>
      </c>
      <c r="N22316" t="s">
        <v>512</v>
      </c>
      <c r="O22316">
        <v>9001</v>
      </c>
      <c r="P22316" t="s">
        <v>513</v>
      </c>
      <c r="Q22316" t="s">
        <v>514</v>
      </c>
      <c r="R22316" t="s">
        <v>514</v>
      </c>
      <c r="S22316">
        <v>0</v>
      </c>
      <c r="T22316">
        <v>81776.399999999994</v>
      </c>
      <c r="U22316">
        <v>81776.399999999994</v>
      </c>
    </row>
    <row r="22317" spans="1:21" x14ac:dyDescent="0.3">
      <c r="A22317" t="s">
        <v>834</v>
      </c>
      <c r="B22317" t="s">
        <v>280</v>
      </c>
      <c r="C22317" t="s">
        <v>280</v>
      </c>
      <c r="D22317">
        <v>43</v>
      </c>
      <c r="E22317" t="s">
        <v>556</v>
      </c>
      <c r="F22317">
        <v>2021</v>
      </c>
      <c r="G22317">
        <v>2</v>
      </c>
      <c r="H22317" t="s">
        <v>494</v>
      </c>
      <c r="I22317">
        <v>5</v>
      </c>
      <c r="J22317" t="s">
        <v>515</v>
      </c>
      <c r="K22317">
        <v>12</v>
      </c>
      <c r="L22317" t="s">
        <v>516</v>
      </c>
      <c r="M22317">
        <v>120</v>
      </c>
      <c r="N22317" t="s">
        <v>517</v>
      </c>
      <c r="O22317">
        <v>12000</v>
      </c>
      <c r="P22317" t="s">
        <v>518</v>
      </c>
      <c r="Q22317" t="s">
        <v>519</v>
      </c>
      <c r="R22317" t="s">
        <v>519</v>
      </c>
      <c r="S22317">
        <v>0</v>
      </c>
      <c r="T22317">
        <v>446834.85200000001</v>
      </c>
      <c r="U22317">
        <v>446834.85200000001</v>
      </c>
    </row>
    <row r="22318" spans="1:21" x14ac:dyDescent="0.3">
      <c r="A22318" t="s">
        <v>834</v>
      </c>
      <c r="B22318" t="s">
        <v>280</v>
      </c>
      <c r="C22318" t="s">
        <v>280</v>
      </c>
      <c r="D22318">
        <v>43</v>
      </c>
      <c r="E22318" t="s">
        <v>556</v>
      </c>
      <c r="F22318">
        <v>2022</v>
      </c>
      <c r="G22318">
        <v>2</v>
      </c>
      <c r="H22318" t="s">
        <v>494</v>
      </c>
      <c r="I22318">
        <v>5</v>
      </c>
      <c r="J22318" t="s">
        <v>515</v>
      </c>
      <c r="K22318">
        <v>12</v>
      </c>
      <c r="L22318" t="s">
        <v>516</v>
      </c>
      <c r="M22318">
        <v>120</v>
      </c>
      <c r="N22318" t="s">
        <v>517</v>
      </c>
      <c r="O22318">
        <v>12000</v>
      </c>
      <c r="P22318" t="s">
        <v>518</v>
      </c>
      <c r="Q22318" t="s">
        <v>519</v>
      </c>
      <c r="R22318" t="s">
        <v>519</v>
      </c>
      <c r="S22318">
        <v>0</v>
      </c>
      <c r="T22318">
        <v>383870.15399999998</v>
      </c>
      <c r="U22318">
        <v>383870.15399999998</v>
      </c>
    </row>
    <row r="22319" spans="1:21" x14ac:dyDescent="0.3">
      <c r="A22319" t="s">
        <v>836</v>
      </c>
      <c r="B22319" t="s">
        <v>281</v>
      </c>
      <c r="C22319" t="s">
        <v>280</v>
      </c>
      <c r="D22319">
        <v>43</v>
      </c>
      <c r="E22319" t="s">
        <v>556</v>
      </c>
      <c r="F22319">
        <v>2021</v>
      </c>
      <c r="G22319">
        <v>1</v>
      </c>
      <c r="H22319" t="s">
        <v>377</v>
      </c>
      <c r="I22319">
        <v>1</v>
      </c>
      <c r="J22319" t="s">
        <v>378</v>
      </c>
      <c r="K22319">
        <v>1</v>
      </c>
      <c r="L22319" t="s">
        <v>379</v>
      </c>
      <c r="M22319">
        <v>11</v>
      </c>
      <c r="N22319" t="s">
        <v>380</v>
      </c>
      <c r="O22319">
        <v>1101</v>
      </c>
      <c r="P22319" t="s">
        <v>381</v>
      </c>
      <c r="Q22319" t="s">
        <v>382</v>
      </c>
      <c r="R22319" t="s">
        <v>383</v>
      </c>
      <c r="S22319">
        <v>1</v>
      </c>
      <c r="T22319">
        <v>20000</v>
      </c>
      <c r="U22319">
        <v>13547.175999999999</v>
      </c>
    </row>
    <row r="22320" spans="1:21" x14ac:dyDescent="0.3">
      <c r="A22320" t="s">
        <v>836</v>
      </c>
      <c r="B22320" t="s">
        <v>281</v>
      </c>
      <c r="C22320" t="s">
        <v>280</v>
      </c>
      <c r="D22320">
        <v>43</v>
      </c>
      <c r="E22320" t="s">
        <v>556</v>
      </c>
      <c r="F22320">
        <v>2022</v>
      </c>
      <c r="G22320">
        <v>1</v>
      </c>
      <c r="H22320" t="s">
        <v>377</v>
      </c>
      <c r="I22320">
        <v>1</v>
      </c>
      <c r="J22320" t="s">
        <v>378</v>
      </c>
      <c r="K22320">
        <v>1</v>
      </c>
      <c r="L22320" t="s">
        <v>379</v>
      </c>
      <c r="M22320">
        <v>11</v>
      </c>
      <c r="N22320" t="s">
        <v>380</v>
      </c>
      <c r="O22320">
        <v>1101</v>
      </c>
      <c r="P22320" t="s">
        <v>381</v>
      </c>
      <c r="Q22320" t="s">
        <v>382</v>
      </c>
      <c r="R22320" t="s">
        <v>383</v>
      </c>
      <c r="S22320">
        <v>1</v>
      </c>
      <c r="T22320">
        <v>11000</v>
      </c>
      <c r="U22320">
        <v>20386.031999999999</v>
      </c>
    </row>
    <row r="22321" spans="1:21" x14ac:dyDescent="0.3">
      <c r="A22321" t="s">
        <v>836</v>
      </c>
      <c r="B22321" t="s">
        <v>281</v>
      </c>
      <c r="C22321" t="s">
        <v>280</v>
      </c>
      <c r="D22321">
        <v>43</v>
      </c>
      <c r="E22321" t="s">
        <v>556</v>
      </c>
      <c r="F22321">
        <v>2021</v>
      </c>
      <c r="G22321">
        <v>1</v>
      </c>
      <c r="H22321" t="s">
        <v>377</v>
      </c>
      <c r="I22321">
        <v>1</v>
      </c>
      <c r="J22321" t="s">
        <v>378</v>
      </c>
      <c r="K22321">
        <v>1</v>
      </c>
      <c r="L22321" t="s">
        <v>379</v>
      </c>
      <c r="M22321">
        <v>11</v>
      </c>
      <c r="N22321" t="s">
        <v>380</v>
      </c>
      <c r="O22321">
        <v>1102</v>
      </c>
      <c r="P22321" t="s">
        <v>384</v>
      </c>
      <c r="Q22321" t="s">
        <v>385</v>
      </c>
      <c r="R22321" t="s">
        <v>383</v>
      </c>
      <c r="S22321">
        <v>1</v>
      </c>
      <c r="T22321">
        <v>10000</v>
      </c>
      <c r="U22321">
        <v>6658.68</v>
      </c>
    </row>
    <row r="22322" spans="1:21" x14ac:dyDescent="0.3">
      <c r="A22322" t="s">
        <v>836</v>
      </c>
      <c r="B22322" t="s">
        <v>281</v>
      </c>
      <c r="C22322" t="s">
        <v>280</v>
      </c>
      <c r="D22322">
        <v>43</v>
      </c>
      <c r="E22322" t="s">
        <v>556</v>
      </c>
      <c r="F22322">
        <v>2022</v>
      </c>
      <c r="G22322">
        <v>1</v>
      </c>
      <c r="H22322" t="s">
        <v>377</v>
      </c>
      <c r="I22322">
        <v>1</v>
      </c>
      <c r="J22322" t="s">
        <v>378</v>
      </c>
      <c r="K22322">
        <v>1</v>
      </c>
      <c r="L22322" t="s">
        <v>379</v>
      </c>
      <c r="M22322">
        <v>11</v>
      </c>
      <c r="N22322" t="s">
        <v>380</v>
      </c>
      <c r="O22322">
        <v>1102</v>
      </c>
      <c r="P22322" t="s">
        <v>384</v>
      </c>
      <c r="Q22322" t="s">
        <v>385</v>
      </c>
      <c r="R22322" t="s">
        <v>383</v>
      </c>
      <c r="S22322">
        <v>1</v>
      </c>
      <c r="T22322">
        <v>7000</v>
      </c>
      <c r="U22322">
        <v>4398.1949999999997</v>
      </c>
    </row>
    <row r="22323" spans="1:21" x14ac:dyDescent="0.3">
      <c r="A22323" t="s">
        <v>836</v>
      </c>
      <c r="B22323" t="s">
        <v>281</v>
      </c>
      <c r="C22323" t="s">
        <v>280</v>
      </c>
      <c r="D22323">
        <v>43</v>
      </c>
      <c r="E22323" t="s">
        <v>556</v>
      </c>
      <c r="F22323">
        <v>2021</v>
      </c>
      <c r="G22323">
        <v>1</v>
      </c>
      <c r="H22323" t="s">
        <v>377</v>
      </c>
      <c r="I22323">
        <v>1</v>
      </c>
      <c r="J22323" t="s">
        <v>378</v>
      </c>
      <c r="K22323">
        <v>1</v>
      </c>
      <c r="L22323" t="s">
        <v>379</v>
      </c>
      <c r="M22323">
        <v>12</v>
      </c>
      <c r="N22323" t="s">
        <v>386</v>
      </c>
      <c r="O22323">
        <v>1201</v>
      </c>
      <c r="P22323" t="s">
        <v>387</v>
      </c>
      <c r="Q22323" t="s">
        <v>388</v>
      </c>
      <c r="R22323" t="s">
        <v>383</v>
      </c>
      <c r="S22323">
        <v>1</v>
      </c>
      <c r="T22323">
        <v>161000</v>
      </c>
      <c r="U22323">
        <v>292527.56099999999</v>
      </c>
    </row>
    <row r="22324" spans="1:21" x14ac:dyDescent="0.3">
      <c r="A22324" t="s">
        <v>836</v>
      </c>
      <c r="B22324" t="s">
        <v>281</v>
      </c>
      <c r="C22324" t="s">
        <v>280</v>
      </c>
      <c r="D22324">
        <v>43</v>
      </c>
      <c r="E22324" t="s">
        <v>556</v>
      </c>
      <c r="F22324">
        <v>2022</v>
      </c>
      <c r="G22324">
        <v>1</v>
      </c>
      <c r="H22324" t="s">
        <v>377</v>
      </c>
      <c r="I22324">
        <v>1</v>
      </c>
      <c r="J22324" t="s">
        <v>378</v>
      </c>
      <c r="K22324">
        <v>1</v>
      </c>
      <c r="L22324" t="s">
        <v>379</v>
      </c>
      <c r="M22324">
        <v>12</v>
      </c>
      <c r="N22324" t="s">
        <v>386</v>
      </c>
      <c r="O22324">
        <v>1201</v>
      </c>
      <c r="P22324" t="s">
        <v>387</v>
      </c>
      <c r="Q22324" t="s">
        <v>388</v>
      </c>
      <c r="R22324" t="s">
        <v>383</v>
      </c>
      <c r="S22324">
        <v>1</v>
      </c>
      <c r="T22324">
        <v>132767</v>
      </c>
      <c r="U22324">
        <v>384211.99400000001</v>
      </c>
    </row>
    <row r="22325" spans="1:21" x14ac:dyDescent="0.3">
      <c r="A22325" t="s">
        <v>836</v>
      </c>
      <c r="B22325" t="s">
        <v>281</v>
      </c>
      <c r="C22325" t="s">
        <v>280</v>
      </c>
      <c r="D22325">
        <v>43</v>
      </c>
      <c r="E22325" t="s">
        <v>556</v>
      </c>
      <c r="F22325">
        <v>2022</v>
      </c>
      <c r="G22325">
        <v>1</v>
      </c>
      <c r="H22325" t="s">
        <v>377</v>
      </c>
      <c r="I22325">
        <v>1</v>
      </c>
      <c r="J22325" t="s">
        <v>378</v>
      </c>
      <c r="K22325">
        <v>1</v>
      </c>
      <c r="L22325" t="s">
        <v>379</v>
      </c>
      <c r="M22325">
        <v>12</v>
      </c>
      <c r="N22325" t="s">
        <v>386</v>
      </c>
      <c r="O22325">
        <v>1203</v>
      </c>
      <c r="P22325" t="s">
        <v>391</v>
      </c>
      <c r="Q22325" t="s">
        <v>392</v>
      </c>
      <c r="R22325" t="s">
        <v>383</v>
      </c>
      <c r="S22325">
        <v>1</v>
      </c>
      <c r="T22325">
        <v>1000</v>
      </c>
      <c r="U22325">
        <v>1285.5</v>
      </c>
    </row>
    <row r="22326" spans="1:21" x14ac:dyDescent="0.3">
      <c r="A22326" t="s">
        <v>836</v>
      </c>
      <c r="B22326" t="s">
        <v>281</v>
      </c>
      <c r="C22326" t="s">
        <v>280</v>
      </c>
      <c r="D22326">
        <v>43</v>
      </c>
      <c r="E22326" t="s">
        <v>556</v>
      </c>
      <c r="F22326">
        <v>2021</v>
      </c>
      <c r="G22326">
        <v>1</v>
      </c>
      <c r="H22326" t="s">
        <v>377</v>
      </c>
      <c r="I22326">
        <v>1</v>
      </c>
      <c r="J22326" t="s">
        <v>378</v>
      </c>
      <c r="K22326">
        <v>2</v>
      </c>
      <c r="L22326" t="s">
        <v>393</v>
      </c>
      <c r="M22326">
        <v>21</v>
      </c>
      <c r="N22326" t="s">
        <v>394</v>
      </c>
      <c r="O22326">
        <v>2102</v>
      </c>
      <c r="P22326" t="s">
        <v>395</v>
      </c>
      <c r="Q22326" t="s">
        <v>396</v>
      </c>
      <c r="R22326" t="s">
        <v>383</v>
      </c>
      <c r="S22326">
        <v>1</v>
      </c>
      <c r="T22326">
        <v>1950000</v>
      </c>
      <c r="U22326">
        <v>800000</v>
      </c>
    </row>
    <row r="22327" spans="1:21" x14ac:dyDescent="0.3">
      <c r="A22327" t="s">
        <v>836</v>
      </c>
      <c r="B22327" t="s">
        <v>281</v>
      </c>
      <c r="C22327" t="s">
        <v>280</v>
      </c>
      <c r="D22327">
        <v>43</v>
      </c>
      <c r="E22327" t="s">
        <v>556</v>
      </c>
      <c r="F22327">
        <v>2022</v>
      </c>
      <c r="G22327">
        <v>1</v>
      </c>
      <c r="H22327" t="s">
        <v>377</v>
      </c>
      <c r="I22327">
        <v>1</v>
      </c>
      <c r="J22327" t="s">
        <v>378</v>
      </c>
      <c r="K22327">
        <v>2</v>
      </c>
      <c r="L22327" t="s">
        <v>393</v>
      </c>
      <c r="M22327">
        <v>21</v>
      </c>
      <c r="N22327" t="s">
        <v>394</v>
      </c>
      <c r="O22327">
        <v>2102</v>
      </c>
      <c r="P22327" t="s">
        <v>395</v>
      </c>
      <c r="Q22327" t="s">
        <v>396</v>
      </c>
      <c r="R22327" t="s">
        <v>383</v>
      </c>
      <c r="S22327">
        <v>1</v>
      </c>
      <c r="T22327">
        <v>1200000</v>
      </c>
      <c r="U22327">
        <v>1974600</v>
      </c>
    </row>
    <row r="22328" spans="1:21" x14ac:dyDescent="0.3">
      <c r="A22328" t="s">
        <v>836</v>
      </c>
      <c r="B22328" t="s">
        <v>281</v>
      </c>
      <c r="C22328" t="s">
        <v>280</v>
      </c>
      <c r="D22328">
        <v>43</v>
      </c>
      <c r="E22328" t="s">
        <v>556</v>
      </c>
      <c r="F22328">
        <v>2021</v>
      </c>
      <c r="G22328">
        <v>1</v>
      </c>
      <c r="H22328" t="s">
        <v>377</v>
      </c>
      <c r="I22328">
        <v>1</v>
      </c>
      <c r="J22328" t="s">
        <v>378</v>
      </c>
      <c r="K22328">
        <v>2</v>
      </c>
      <c r="L22328" t="s">
        <v>393</v>
      </c>
      <c r="M22328">
        <v>21</v>
      </c>
      <c r="N22328" t="s">
        <v>394</v>
      </c>
      <c r="O22328">
        <v>2104</v>
      </c>
      <c r="P22328" t="s">
        <v>553</v>
      </c>
      <c r="Q22328" t="s">
        <v>396</v>
      </c>
      <c r="R22328" t="s">
        <v>383</v>
      </c>
      <c r="S22328">
        <v>1</v>
      </c>
      <c r="T22328">
        <v>100000</v>
      </c>
      <c r="U22328">
        <v>21000</v>
      </c>
    </row>
    <row r="22329" spans="1:21" x14ac:dyDescent="0.3">
      <c r="A22329" t="s">
        <v>836</v>
      </c>
      <c r="B22329" t="s">
        <v>281</v>
      </c>
      <c r="C22329" t="s">
        <v>280</v>
      </c>
      <c r="D22329">
        <v>43</v>
      </c>
      <c r="E22329" t="s">
        <v>556</v>
      </c>
      <c r="F22329">
        <v>2022</v>
      </c>
      <c r="G22329">
        <v>1</v>
      </c>
      <c r="H22329" t="s">
        <v>377</v>
      </c>
      <c r="I22329">
        <v>1</v>
      </c>
      <c r="J22329" t="s">
        <v>378</v>
      </c>
      <c r="K22329">
        <v>2</v>
      </c>
      <c r="L22329" t="s">
        <v>393</v>
      </c>
      <c r="M22329">
        <v>21</v>
      </c>
      <c r="N22329" t="s">
        <v>394</v>
      </c>
      <c r="O22329">
        <v>2104</v>
      </c>
      <c r="P22329" t="s">
        <v>553</v>
      </c>
      <c r="Q22329" t="s">
        <v>396</v>
      </c>
      <c r="R22329" t="s">
        <v>383</v>
      </c>
      <c r="S22329">
        <v>1</v>
      </c>
      <c r="T22329">
        <v>50000</v>
      </c>
      <c r="U22329">
        <v>50000</v>
      </c>
    </row>
    <row r="22330" spans="1:21" x14ac:dyDescent="0.3">
      <c r="A22330" t="s">
        <v>836</v>
      </c>
      <c r="B22330" t="s">
        <v>281</v>
      </c>
      <c r="C22330" t="s">
        <v>280</v>
      </c>
      <c r="D22330">
        <v>43</v>
      </c>
      <c r="E22330" t="s">
        <v>556</v>
      </c>
      <c r="F22330">
        <v>2021</v>
      </c>
      <c r="G22330">
        <v>1</v>
      </c>
      <c r="H22330" t="s">
        <v>377</v>
      </c>
      <c r="I22330">
        <v>1</v>
      </c>
      <c r="J22330" t="s">
        <v>378</v>
      </c>
      <c r="K22330">
        <v>2</v>
      </c>
      <c r="L22330" t="s">
        <v>393</v>
      </c>
      <c r="M22330">
        <v>22</v>
      </c>
      <c r="N22330" t="s">
        <v>402</v>
      </c>
      <c r="O22330">
        <v>2203</v>
      </c>
      <c r="P22330" t="s">
        <v>406</v>
      </c>
      <c r="Q22330" t="s">
        <v>392</v>
      </c>
      <c r="R22330" t="s">
        <v>383</v>
      </c>
      <c r="S22330">
        <v>1</v>
      </c>
      <c r="T22330">
        <v>500</v>
      </c>
      <c r="U22330">
        <v>0</v>
      </c>
    </row>
    <row r="22331" spans="1:21" x14ac:dyDescent="0.3">
      <c r="A22331" t="s">
        <v>836</v>
      </c>
      <c r="B22331" t="s">
        <v>281</v>
      </c>
      <c r="C22331" t="s">
        <v>280</v>
      </c>
      <c r="D22331">
        <v>43</v>
      </c>
      <c r="E22331" t="s">
        <v>556</v>
      </c>
      <c r="F22331">
        <v>2022</v>
      </c>
      <c r="G22331">
        <v>1</v>
      </c>
      <c r="H22331" t="s">
        <v>377</v>
      </c>
      <c r="I22331">
        <v>1</v>
      </c>
      <c r="J22331" t="s">
        <v>378</v>
      </c>
      <c r="K22331">
        <v>2</v>
      </c>
      <c r="L22331" t="s">
        <v>393</v>
      </c>
      <c r="M22331">
        <v>22</v>
      </c>
      <c r="N22331" t="s">
        <v>402</v>
      </c>
      <c r="O22331">
        <v>2203</v>
      </c>
      <c r="P22331" t="s">
        <v>406</v>
      </c>
      <c r="Q22331" t="s">
        <v>392</v>
      </c>
      <c r="R22331" t="s">
        <v>383</v>
      </c>
      <c r="S22331">
        <v>1</v>
      </c>
      <c r="T22331">
        <v>500</v>
      </c>
      <c r="U22331">
        <v>111.6</v>
      </c>
    </row>
    <row r="22332" spans="1:21" x14ac:dyDescent="0.3">
      <c r="A22332" t="s">
        <v>836</v>
      </c>
      <c r="B22332" t="s">
        <v>281</v>
      </c>
      <c r="C22332" t="s">
        <v>280</v>
      </c>
      <c r="D22332">
        <v>43</v>
      </c>
      <c r="E22332" t="s">
        <v>556</v>
      </c>
      <c r="F22332">
        <v>2021</v>
      </c>
      <c r="G22332">
        <v>1</v>
      </c>
      <c r="H22332" t="s">
        <v>377</v>
      </c>
      <c r="I22332">
        <v>1</v>
      </c>
      <c r="J22332" t="s">
        <v>378</v>
      </c>
      <c r="K22332">
        <v>2</v>
      </c>
      <c r="L22332" t="s">
        <v>393</v>
      </c>
      <c r="M22332">
        <v>22</v>
      </c>
      <c r="N22332" t="s">
        <v>402</v>
      </c>
      <c r="O22332">
        <v>2205</v>
      </c>
      <c r="P22332" t="s">
        <v>408</v>
      </c>
      <c r="Q22332" t="s">
        <v>392</v>
      </c>
      <c r="R22332" t="s">
        <v>383</v>
      </c>
      <c r="S22332">
        <v>1</v>
      </c>
      <c r="T22332">
        <v>2000</v>
      </c>
      <c r="U22332">
        <v>1810.2</v>
      </c>
    </row>
    <row r="22333" spans="1:21" x14ac:dyDescent="0.3">
      <c r="A22333" t="s">
        <v>836</v>
      </c>
      <c r="B22333" t="s">
        <v>281</v>
      </c>
      <c r="C22333" t="s">
        <v>280</v>
      </c>
      <c r="D22333">
        <v>43</v>
      </c>
      <c r="E22333" t="s">
        <v>556</v>
      </c>
      <c r="F22333">
        <v>2022</v>
      </c>
      <c r="G22333">
        <v>1</v>
      </c>
      <c r="H22333" t="s">
        <v>377</v>
      </c>
      <c r="I22333">
        <v>1</v>
      </c>
      <c r="J22333" t="s">
        <v>378</v>
      </c>
      <c r="K22333">
        <v>2</v>
      </c>
      <c r="L22333" t="s">
        <v>393</v>
      </c>
      <c r="M22333">
        <v>22</v>
      </c>
      <c r="N22333" t="s">
        <v>402</v>
      </c>
      <c r="O22333">
        <v>2205</v>
      </c>
      <c r="P22333" t="s">
        <v>408</v>
      </c>
      <c r="Q22333" t="s">
        <v>392</v>
      </c>
      <c r="R22333" t="s">
        <v>383</v>
      </c>
      <c r="S22333">
        <v>1</v>
      </c>
      <c r="T22333">
        <v>2000</v>
      </c>
      <c r="U22333">
        <v>1511.4</v>
      </c>
    </row>
    <row r="22334" spans="1:21" x14ac:dyDescent="0.3">
      <c r="A22334" t="s">
        <v>836</v>
      </c>
      <c r="B22334" t="s">
        <v>281</v>
      </c>
      <c r="C22334" t="s">
        <v>280</v>
      </c>
      <c r="D22334">
        <v>43</v>
      </c>
      <c r="E22334" t="s">
        <v>556</v>
      </c>
      <c r="F22334">
        <v>2021</v>
      </c>
      <c r="G22334">
        <v>1</v>
      </c>
      <c r="H22334" t="s">
        <v>377</v>
      </c>
      <c r="I22334">
        <v>1</v>
      </c>
      <c r="J22334" t="s">
        <v>378</v>
      </c>
      <c r="K22334">
        <v>2</v>
      </c>
      <c r="L22334" t="s">
        <v>393</v>
      </c>
      <c r="M22334">
        <v>22</v>
      </c>
      <c r="N22334" t="s">
        <v>402</v>
      </c>
      <c r="O22334">
        <v>2206</v>
      </c>
      <c r="P22334" t="s">
        <v>409</v>
      </c>
      <c r="Q22334" t="s">
        <v>392</v>
      </c>
      <c r="R22334" t="s">
        <v>383</v>
      </c>
      <c r="S22334">
        <v>1</v>
      </c>
      <c r="T22334">
        <v>1000</v>
      </c>
      <c r="U22334">
        <v>232</v>
      </c>
    </row>
    <row r="22335" spans="1:21" x14ac:dyDescent="0.3">
      <c r="A22335" t="s">
        <v>836</v>
      </c>
      <c r="B22335" t="s">
        <v>281</v>
      </c>
      <c r="C22335" t="s">
        <v>280</v>
      </c>
      <c r="D22335">
        <v>43</v>
      </c>
      <c r="E22335" t="s">
        <v>556</v>
      </c>
      <c r="F22335">
        <v>2022</v>
      </c>
      <c r="G22335">
        <v>1</v>
      </c>
      <c r="H22335" t="s">
        <v>377</v>
      </c>
      <c r="I22335">
        <v>1</v>
      </c>
      <c r="J22335" t="s">
        <v>378</v>
      </c>
      <c r="K22335">
        <v>2</v>
      </c>
      <c r="L22335" t="s">
        <v>393</v>
      </c>
      <c r="M22335">
        <v>22</v>
      </c>
      <c r="N22335" t="s">
        <v>402</v>
      </c>
      <c r="O22335">
        <v>2206</v>
      </c>
      <c r="P22335" t="s">
        <v>409</v>
      </c>
      <c r="Q22335" t="s">
        <v>392</v>
      </c>
      <c r="R22335" t="s">
        <v>383</v>
      </c>
      <c r="S22335">
        <v>1</v>
      </c>
      <c r="T22335">
        <v>1000</v>
      </c>
      <c r="U22335">
        <v>1025.5</v>
      </c>
    </row>
    <row r="22336" spans="1:21" x14ac:dyDescent="0.3">
      <c r="A22336" t="s">
        <v>836</v>
      </c>
      <c r="B22336" t="s">
        <v>281</v>
      </c>
      <c r="C22336" t="s">
        <v>280</v>
      </c>
      <c r="D22336">
        <v>43</v>
      </c>
      <c r="E22336" t="s">
        <v>556</v>
      </c>
      <c r="F22336">
        <v>2021</v>
      </c>
      <c r="G22336">
        <v>1</v>
      </c>
      <c r="H22336" t="s">
        <v>377</v>
      </c>
      <c r="I22336">
        <v>1</v>
      </c>
      <c r="J22336" t="s">
        <v>378</v>
      </c>
      <c r="K22336">
        <v>2</v>
      </c>
      <c r="L22336" t="s">
        <v>393</v>
      </c>
      <c r="M22336">
        <v>22</v>
      </c>
      <c r="N22336" t="s">
        <v>402</v>
      </c>
      <c r="O22336">
        <v>2207</v>
      </c>
      <c r="P22336" t="s">
        <v>410</v>
      </c>
      <c r="Q22336" t="s">
        <v>400</v>
      </c>
      <c r="R22336" t="s">
        <v>383</v>
      </c>
      <c r="S22336">
        <v>1</v>
      </c>
      <c r="T22336">
        <v>1000</v>
      </c>
      <c r="U22336">
        <v>434</v>
      </c>
    </row>
    <row r="22337" spans="1:21" x14ac:dyDescent="0.3">
      <c r="A22337" t="s">
        <v>836</v>
      </c>
      <c r="B22337" t="s">
        <v>281</v>
      </c>
      <c r="C22337" t="s">
        <v>280</v>
      </c>
      <c r="D22337">
        <v>43</v>
      </c>
      <c r="E22337" t="s">
        <v>556</v>
      </c>
      <c r="F22337">
        <v>2022</v>
      </c>
      <c r="G22337">
        <v>1</v>
      </c>
      <c r="H22337" t="s">
        <v>377</v>
      </c>
      <c r="I22337">
        <v>1</v>
      </c>
      <c r="J22337" t="s">
        <v>378</v>
      </c>
      <c r="K22337">
        <v>2</v>
      </c>
      <c r="L22337" t="s">
        <v>393</v>
      </c>
      <c r="M22337">
        <v>22</v>
      </c>
      <c r="N22337" t="s">
        <v>402</v>
      </c>
      <c r="O22337">
        <v>2207</v>
      </c>
      <c r="P22337" t="s">
        <v>410</v>
      </c>
      <c r="Q22337" t="s">
        <v>400</v>
      </c>
      <c r="R22337" t="s">
        <v>383</v>
      </c>
      <c r="S22337">
        <v>1</v>
      </c>
      <c r="T22337">
        <v>500</v>
      </c>
      <c r="U22337">
        <v>241</v>
      </c>
    </row>
    <row r="22338" spans="1:21" x14ac:dyDescent="0.3">
      <c r="A22338" t="s">
        <v>836</v>
      </c>
      <c r="B22338" t="s">
        <v>281</v>
      </c>
      <c r="C22338" t="s">
        <v>280</v>
      </c>
      <c r="D22338">
        <v>43</v>
      </c>
      <c r="E22338" t="s">
        <v>556</v>
      </c>
      <c r="F22338">
        <v>2021</v>
      </c>
      <c r="G22338">
        <v>1</v>
      </c>
      <c r="H22338" t="s">
        <v>377</v>
      </c>
      <c r="I22338">
        <v>2</v>
      </c>
      <c r="J22338" t="s">
        <v>413</v>
      </c>
      <c r="K22338">
        <v>3</v>
      </c>
      <c r="L22338" t="s">
        <v>414</v>
      </c>
      <c r="M22338">
        <v>31</v>
      </c>
      <c r="N22338" t="s">
        <v>415</v>
      </c>
      <c r="O22338">
        <v>3101</v>
      </c>
      <c r="P22338" t="s">
        <v>416</v>
      </c>
      <c r="Q22338" t="s">
        <v>415</v>
      </c>
      <c r="R22338" t="s">
        <v>417</v>
      </c>
      <c r="S22338">
        <v>1</v>
      </c>
      <c r="T22338">
        <v>16000</v>
      </c>
      <c r="U22338">
        <v>20607.099999999999</v>
      </c>
    </row>
    <row r="22339" spans="1:21" x14ac:dyDescent="0.3">
      <c r="A22339" t="s">
        <v>836</v>
      </c>
      <c r="B22339" t="s">
        <v>281</v>
      </c>
      <c r="C22339" t="s">
        <v>280</v>
      </c>
      <c r="D22339">
        <v>43</v>
      </c>
      <c r="E22339" t="s">
        <v>556</v>
      </c>
      <c r="F22339">
        <v>2022</v>
      </c>
      <c r="G22339">
        <v>1</v>
      </c>
      <c r="H22339" t="s">
        <v>377</v>
      </c>
      <c r="I22339">
        <v>2</v>
      </c>
      <c r="J22339" t="s">
        <v>413</v>
      </c>
      <c r="K22339">
        <v>3</v>
      </c>
      <c r="L22339" t="s">
        <v>414</v>
      </c>
      <c r="M22339">
        <v>31</v>
      </c>
      <c r="N22339" t="s">
        <v>415</v>
      </c>
      <c r="O22339">
        <v>3101</v>
      </c>
      <c r="P22339" t="s">
        <v>416</v>
      </c>
      <c r="Q22339" t="s">
        <v>415</v>
      </c>
      <c r="R22339" t="s">
        <v>417</v>
      </c>
      <c r="S22339">
        <v>1</v>
      </c>
      <c r="T22339">
        <v>15000</v>
      </c>
      <c r="U22339">
        <v>21686.65</v>
      </c>
    </row>
    <row r="22340" spans="1:21" x14ac:dyDescent="0.3">
      <c r="A22340" t="s">
        <v>836</v>
      </c>
      <c r="B22340" t="s">
        <v>281</v>
      </c>
      <c r="C22340" t="s">
        <v>280</v>
      </c>
      <c r="D22340">
        <v>43</v>
      </c>
      <c r="E22340" t="s">
        <v>556</v>
      </c>
      <c r="F22340">
        <v>2021</v>
      </c>
      <c r="G22340">
        <v>1</v>
      </c>
      <c r="H22340" t="s">
        <v>377</v>
      </c>
      <c r="I22340">
        <v>2</v>
      </c>
      <c r="J22340" t="s">
        <v>413</v>
      </c>
      <c r="K22340">
        <v>3</v>
      </c>
      <c r="L22340" t="s">
        <v>414</v>
      </c>
      <c r="M22340">
        <v>31</v>
      </c>
      <c r="N22340" t="s">
        <v>415</v>
      </c>
      <c r="O22340">
        <v>3102</v>
      </c>
      <c r="P22340" t="s">
        <v>418</v>
      </c>
      <c r="Q22340" t="s">
        <v>415</v>
      </c>
      <c r="R22340" t="s">
        <v>417</v>
      </c>
      <c r="S22340">
        <v>1</v>
      </c>
      <c r="T22340">
        <v>7000</v>
      </c>
      <c r="U22340">
        <v>6664.6</v>
      </c>
    </row>
    <row r="22341" spans="1:21" x14ac:dyDescent="0.3">
      <c r="A22341" t="s">
        <v>836</v>
      </c>
      <c r="B22341" t="s">
        <v>281</v>
      </c>
      <c r="C22341" t="s">
        <v>280</v>
      </c>
      <c r="D22341">
        <v>43</v>
      </c>
      <c r="E22341" t="s">
        <v>556</v>
      </c>
      <c r="F22341">
        <v>2022</v>
      </c>
      <c r="G22341">
        <v>1</v>
      </c>
      <c r="H22341" t="s">
        <v>377</v>
      </c>
      <c r="I22341">
        <v>2</v>
      </c>
      <c r="J22341" t="s">
        <v>413</v>
      </c>
      <c r="K22341">
        <v>3</v>
      </c>
      <c r="L22341" t="s">
        <v>414</v>
      </c>
      <c r="M22341">
        <v>31</v>
      </c>
      <c r="N22341" t="s">
        <v>415</v>
      </c>
      <c r="O22341">
        <v>3102</v>
      </c>
      <c r="P22341" t="s">
        <v>418</v>
      </c>
      <c r="Q22341" t="s">
        <v>415</v>
      </c>
      <c r="R22341" t="s">
        <v>417</v>
      </c>
      <c r="S22341">
        <v>1</v>
      </c>
      <c r="T22341">
        <v>5000</v>
      </c>
      <c r="U22341">
        <v>3959.9</v>
      </c>
    </row>
    <row r="22342" spans="1:21" x14ac:dyDescent="0.3">
      <c r="A22342" t="s">
        <v>836</v>
      </c>
      <c r="B22342" t="s">
        <v>281</v>
      </c>
      <c r="C22342" t="s">
        <v>280</v>
      </c>
      <c r="D22342">
        <v>43</v>
      </c>
      <c r="E22342" t="s">
        <v>556</v>
      </c>
      <c r="F22342">
        <v>2021</v>
      </c>
      <c r="G22342">
        <v>1</v>
      </c>
      <c r="H22342" t="s">
        <v>377</v>
      </c>
      <c r="I22342">
        <v>2</v>
      </c>
      <c r="J22342" t="s">
        <v>413</v>
      </c>
      <c r="K22342">
        <v>3</v>
      </c>
      <c r="L22342" t="s">
        <v>414</v>
      </c>
      <c r="M22342">
        <v>31</v>
      </c>
      <c r="N22342" t="s">
        <v>415</v>
      </c>
      <c r="O22342">
        <v>3103</v>
      </c>
      <c r="P22342" t="s">
        <v>419</v>
      </c>
      <c r="Q22342" t="s">
        <v>415</v>
      </c>
      <c r="R22342" t="s">
        <v>417</v>
      </c>
      <c r="S22342">
        <v>1</v>
      </c>
      <c r="T22342">
        <v>20000</v>
      </c>
      <c r="U22342">
        <v>29550</v>
      </c>
    </row>
    <row r="22343" spans="1:21" x14ac:dyDescent="0.3">
      <c r="A22343" t="s">
        <v>836</v>
      </c>
      <c r="B22343" t="s">
        <v>281</v>
      </c>
      <c r="C22343" t="s">
        <v>280</v>
      </c>
      <c r="D22343">
        <v>43</v>
      </c>
      <c r="E22343" t="s">
        <v>556</v>
      </c>
      <c r="F22343">
        <v>2022</v>
      </c>
      <c r="G22343">
        <v>1</v>
      </c>
      <c r="H22343" t="s">
        <v>377</v>
      </c>
      <c r="I22343">
        <v>2</v>
      </c>
      <c r="J22343" t="s">
        <v>413</v>
      </c>
      <c r="K22343">
        <v>3</v>
      </c>
      <c r="L22343" t="s">
        <v>414</v>
      </c>
      <c r="M22343">
        <v>31</v>
      </c>
      <c r="N22343" t="s">
        <v>415</v>
      </c>
      <c r="O22343">
        <v>3103</v>
      </c>
      <c r="P22343" t="s">
        <v>419</v>
      </c>
      <c r="Q22343" t="s">
        <v>415</v>
      </c>
      <c r="R22343" t="s">
        <v>417</v>
      </c>
      <c r="S22343">
        <v>1</v>
      </c>
      <c r="T22343">
        <v>22000</v>
      </c>
      <c r="U22343">
        <v>29123</v>
      </c>
    </row>
    <row r="22344" spans="1:21" x14ac:dyDescent="0.3">
      <c r="A22344" t="s">
        <v>836</v>
      </c>
      <c r="B22344" t="s">
        <v>281</v>
      </c>
      <c r="C22344" t="s">
        <v>280</v>
      </c>
      <c r="D22344">
        <v>43</v>
      </c>
      <c r="E22344" t="s">
        <v>556</v>
      </c>
      <c r="F22344">
        <v>2021</v>
      </c>
      <c r="G22344">
        <v>1</v>
      </c>
      <c r="H22344" t="s">
        <v>377</v>
      </c>
      <c r="I22344">
        <v>2</v>
      </c>
      <c r="J22344" t="s">
        <v>413</v>
      </c>
      <c r="K22344">
        <v>3</v>
      </c>
      <c r="L22344" t="s">
        <v>414</v>
      </c>
      <c r="M22344">
        <v>31</v>
      </c>
      <c r="N22344" t="s">
        <v>415</v>
      </c>
      <c r="O22344">
        <v>3199</v>
      </c>
      <c r="P22344" t="s">
        <v>420</v>
      </c>
      <c r="Q22344" t="s">
        <v>415</v>
      </c>
      <c r="R22344" t="s">
        <v>417</v>
      </c>
      <c r="S22344">
        <v>1</v>
      </c>
      <c r="T22344">
        <v>5000</v>
      </c>
      <c r="U22344">
        <v>4903.5</v>
      </c>
    </row>
    <row r="22345" spans="1:21" x14ac:dyDescent="0.3">
      <c r="A22345" t="s">
        <v>836</v>
      </c>
      <c r="B22345" t="s">
        <v>281</v>
      </c>
      <c r="C22345" t="s">
        <v>280</v>
      </c>
      <c r="D22345">
        <v>43</v>
      </c>
      <c r="E22345" t="s">
        <v>556</v>
      </c>
      <c r="F22345">
        <v>2022</v>
      </c>
      <c r="G22345">
        <v>1</v>
      </c>
      <c r="H22345" t="s">
        <v>377</v>
      </c>
      <c r="I22345">
        <v>2</v>
      </c>
      <c r="J22345" t="s">
        <v>413</v>
      </c>
      <c r="K22345">
        <v>3</v>
      </c>
      <c r="L22345" t="s">
        <v>414</v>
      </c>
      <c r="M22345">
        <v>31</v>
      </c>
      <c r="N22345" t="s">
        <v>415</v>
      </c>
      <c r="O22345">
        <v>3199</v>
      </c>
      <c r="P22345" t="s">
        <v>420</v>
      </c>
      <c r="Q22345" t="s">
        <v>415</v>
      </c>
      <c r="R22345" t="s">
        <v>417</v>
      </c>
      <c r="S22345">
        <v>1</v>
      </c>
      <c r="T22345">
        <v>4000</v>
      </c>
      <c r="U22345">
        <v>5169.8999999999996</v>
      </c>
    </row>
    <row r="22346" spans="1:21" x14ac:dyDescent="0.3">
      <c r="A22346" t="s">
        <v>836</v>
      </c>
      <c r="B22346" t="s">
        <v>281</v>
      </c>
      <c r="C22346" t="s">
        <v>280</v>
      </c>
      <c r="D22346">
        <v>43</v>
      </c>
      <c r="E22346" t="s">
        <v>556</v>
      </c>
      <c r="F22346">
        <v>2021</v>
      </c>
      <c r="G22346">
        <v>1</v>
      </c>
      <c r="H22346" t="s">
        <v>377</v>
      </c>
      <c r="I22346">
        <v>2</v>
      </c>
      <c r="J22346" t="s">
        <v>413</v>
      </c>
      <c r="K22346">
        <v>3</v>
      </c>
      <c r="L22346" t="s">
        <v>414</v>
      </c>
      <c r="M22346">
        <v>32</v>
      </c>
      <c r="N22346" t="s">
        <v>421</v>
      </c>
      <c r="O22346">
        <v>3201</v>
      </c>
      <c r="P22346" t="s">
        <v>521</v>
      </c>
      <c r="Q22346" t="s">
        <v>421</v>
      </c>
      <c r="R22346" t="s">
        <v>417</v>
      </c>
      <c r="S22346">
        <v>1</v>
      </c>
      <c r="T22346">
        <v>200</v>
      </c>
      <c r="U22346">
        <v>52</v>
      </c>
    </row>
    <row r="22347" spans="1:21" x14ac:dyDescent="0.3">
      <c r="A22347" t="s">
        <v>836</v>
      </c>
      <c r="B22347" t="s">
        <v>281</v>
      </c>
      <c r="C22347" t="s">
        <v>280</v>
      </c>
      <c r="D22347">
        <v>43</v>
      </c>
      <c r="E22347" t="s">
        <v>556</v>
      </c>
      <c r="F22347">
        <v>2022</v>
      </c>
      <c r="G22347">
        <v>1</v>
      </c>
      <c r="H22347" t="s">
        <v>377</v>
      </c>
      <c r="I22347">
        <v>2</v>
      </c>
      <c r="J22347" t="s">
        <v>413</v>
      </c>
      <c r="K22347">
        <v>3</v>
      </c>
      <c r="L22347" t="s">
        <v>414</v>
      </c>
      <c r="M22347">
        <v>32</v>
      </c>
      <c r="N22347" t="s">
        <v>421</v>
      </c>
      <c r="O22347">
        <v>3201</v>
      </c>
      <c r="P22347" t="s">
        <v>521</v>
      </c>
      <c r="Q22347" t="s">
        <v>421</v>
      </c>
      <c r="R22347" t="s">
        <v>417</v>
      </c>
      <c r="S22347">
        <v>1</v>
      </c>
      <c r="T22347">
        <v>200</v>
      </c>
      <c r="U22347">
        <v>881</v>
      </c>
    </row>
    <row r="22348" spans="1:21" x14ac:dyDescent="0.3">
      <c r="A22348" t="s">
        <v>836</v>
      </c>
      <c r="B22348" t="s">
        <v>281</v>
      </c>
      <c r="C22348" t="s">
        <v>280</v>
      </c>
      <c r="D22348">
        <v>43</v>
      </c>
      <c r="E22348" t="s">
        <v>556</v>
      </c>
      <c r="F22348">
        <v>2021</v>
      </c>
      <c r="G22348">
        <v>1</v>
      </c>
      <c r="H22348" t="s">
        <v>377</v>
      </c>
      <c r="I22348">
        <v>2</v>
      </c>
      <c r="J22348" t="s">
        <v>413</v>
      </c>
      <c r="K22348">
        <v>3</v>
      </c>
      <c r="L22348" t="s">
        <v>414</v>
      </c>
      <c r="M22348">
        <v>32</v>
      </c>
      <c r="N22348" t="s">
        <v>421</v>
      </c>
      <c r="O22348">
        <v>3202</v>
      </c>
      <c r="P22348" t="s">
        <v>422</v>
      </c>
      <c r="Q22348" t="s">
        <v>421</v>
      </c>
      <c r="R22348" t="s">
        <v>417</v>
      </c>
      <c r="S22348">
        <v>1</v>
      </c>
      <c r="T22348">
        <v>200</v>
      </c>
      <c r="U22348">
        <v>0.6</v>
      </c>
    </row>
    <row r="22349" spans="1:21" x14ac:dyDescent="0.3">
      <c r="A22349" t="s">
        <v>836</v>
      </c>
      <c r="B22349" t="s">
        <v>281</v>
      </c>
      <c r="C22349" t="s">
        <v>280</v>
      </c>
      <c r="D22349">
        <v>43</v>
      </c>
      <c r="E22349" t="s">
        <v>556</v>
      </c>
      <c r="F22349">
        <v>2022</v>
      </c>
      <c r="G22349">
        <v>1</v>
      </c>
      <c r="H22349" t="s">
        <v>377</v>
      </c>
      <c r="I22349">
        <v>2</v>
      </c>
      <c r="J22349" t="s">
        <v>413</v>
      </c>
      <c r="K22349">
        <v>3</v>
      </c>
      <c r="L22349" t="s">
        <v>414</v>
      </c>
      <c r="M22349">
        <v>32</v>
      </c>
      <c r="N22349" t="s">
        <v>421</v>
      </c>
      <c r="O22349">
        <v>3202</v>
      </c>
      <c r="P22349" t="s">
        <v>422</v>
      </c>
      <c r="Q22349" t="s">
        <v>421</v>
      </c>
      <c r="R22349" t="s">
        <v>417</v>
      </c>
      <c r="S22349">
        <v>1</v>
      </c>
      <c r="T22349">
        <v>200</v>
      </c>
      <c r="U22349">
        <v>200</v>
      </c>
    </row>
    <row r="22350" spans="1:21" x14ac:dyDescent="0.3">
      <c r="A22350" t="s">
        <v>836</v>
      </c>
      <c r="B22350" t="s">
        <v>281</v>
      </c>
      <c r="C22350" t="s">
        <v>280</v>
      </c>
      <c r="D22350">
        <v>43</v>
      </c>
      <c r="E22350" t="s">
        <v>556</v>
      </c>
      <c r="F22350">
        <v>2021</v>
      </c>
      <c r="G22350">
        <v>1</v>
      </c>
      <c r="H22350" t="s">
        <v>377</v>
      </c>
      <c r="I22350">
        <v>2</v>
      </c>
      <c r="J22350" t="s">
        <v>413</v>
      </c>
      <c r="K22350">
        <v>3</v>
      </c>
      <c r="L22350" t="s">
        <v>414</v>
      </c>
      <c r="M22350">
        <v>32</v>
      </c>
      <c r="N22350" t="s">
        <v>421</v>
      </c>
      <c r="O22350">
        <v>3203</v>
      </c>
      <c r="P22350" t="s">
        <v>423</v>
      </c>
      <c r="Q22350" t="s">
        <v>421</v>
      </c>
      <c r="R22350" t="s">
        <v>417</v>
      </c>
      <c r="S22350">
        <v>1</v>
      </c>
      <c r="T22350">
        <v>1500</v>
      </c>
      <c r="U22350">
        <v>1095.4000000000001</v>
      </c>
    </row>
    <row r="22351" spans="1:21" x14ac:dyDescent="0.3">
      <c r="A22351" t="s">
        <v>836</v>
      </c>
      <c r="B22351" t="s">
        <v>281</v>
      </c>
      <c r="C22351" t="s">
        <v>280</v>
      </c>
      <c r="D22351">
        <v>43</v>
      </c>
      <c r="E22351" t="s">
        <v>556</v>
      </c>
      <c r="F22351">
        <v>2022</v>
      </c>
      <c r="G22351">
        <v>1</v>
      </c>
      <c r="H22351" t="s">
        <v>377</v>
      </c>
      <c r="I22351">
        <v>2</v>
      </c>
      <c r="J22351" t="s">
        <v>413</v>
      </c>
      <c r="K22351">
        <v>3</v>
      </c>
      <c r="L22351" t="s">
        <v>414</v>
      </c>
      <c r="M22351">
        <v>32</v>
      </c>
      <c r="N22351" t="s">
        <v>421</v>
      </c>
      <c r="O22351">
        <v>3203</v>
      </c>
      <c r="P22351" t="s">
        <v>423</v>
      </c>
      <c r="Q22351" t="s">
        <v>421</v>
      </c>
      <c r="R22351" t="s">
        <v>417</v>
      </c>
      <c r="S22351">
        <v>1</v>
      </c>
      <c r="T22351">
        <v>1000</v>
      </c>
      <c r="U22351">
        <v>270</v>
      </c>
    </row>
    <row r="22352" spans="1:21" x14ac:dyDescent="0.3">
      <c r="A22352" t="s">
        <v>836</v>
      </c>
      <c r="B22352" t="s">
        <v>281</v>
      </c>
      <c r="C22352" t="s">
        <v>280</v>
      </c>
      <c r="D22352">
        <v>43</v>
      </c>
      <c r="E22352" t="s">
        <v>556</v>
      </c>
      <c r="F22352">
        <v>2021</v>
      </c>
      <c r="G22352">
        <v>1</v>
      </c>
      <c r="H22352" t="s">
        <v>377</v>
      </c>
      <c r="I22352">
        <v>2</v>
      </c>
      <c r="J22352" t="s">
        <v>413</v>
      </c>
      <c r="K22352">
        <v>3</v>
      </c>
      <c r="L22352" t="s">
        <v>414</v>
      </c>
      <c r="M22352">
        <v>32</v>
      </c>
      <c r="N22352" t="s">
        <v>421</v>
      </c>
      <c r="O22352">
        <v>3206</v>
      </c>
      <c r="P22352" t="s">
        <v>426</v>
      </c>
      <c r="Q22352" t="s">
        <v>421</v>
      </c>
      <c r="R22352" t="s">
        <v>417</v>
      </c>
      <c r="S22352">
        <v>1</v>
      </c>
      <c r="T22352">
        <v>6000</v>
      </c>
      <c r="U22352">
        <v>4737.7</v>
      </c>
    </row>
    <row r="22353" spans="1:21" x14ac:dyDescent="0.3">
      <c r="A22353" t="s">
        <v>836</v>
      </c>
      <c r="B22353" t="s">
        <v>281</v>
      </c>
      <c r="C22353" t="s">
        <v>280</v>
      </c>
      <c r="D22353">
        <v>43</v>
      </c>
      <c r="E22353" t="s">
        <v>556</v>
      </c>
      <c r="F22353">
        <v>2022</v>
      </c>
      <c r="G22353">
        <v>1</v>
      </c>
      <c r="H22353" t="s">
        <v>377</v>
      </c>
      <c r="I22353">
        <v>2</v>
      </c>
      <c r="J22353" t="s">
        <v>413</v>
      </c>
      <c r="K22353">
        <v>3</v>
      </c>
      <c r="L22353" t="s">
        <v>414</v>
      </c>
      <c r="M22353">
        <v>32</v>
      </c>
      <c r="N22353" t="s">
        <v>421</v>
      </c>
      <c r="O22353">
        <v>3206</v>
      </c>
      <c r="P22353" t="s">
        <v>426</v>
      </c>
      <c r="Q22353" t="s">
        <v>421</v>
      </c>
      <c r="R22353" t="s">
        <v>417</v>
      </c>
      <c r="S22353">
        <v>1</v>
      </c>
      <c r="T22353">
        <v>5000</v>
      </c>
      <c r="U22353">
        <v>2109.4989999999998</v>
      </c>
    </row>
    <row r="22354" spans="1:21" x14ac:dyDescent="0.3">
      <c r="A22354" t="s">
        <v>836</v>
      </c>
      <c r="B22354" t="s">
        <v>281</v>
      </c>
      <c r="C22354" t="s">
        <v>280</v>
      </c>
      <c r="D22354">
        <v>43</v>
      </c>
      <c r="E22354" t="s">
        <v>556</v>
      </c>
      <c r="F22354">
        <v>2021</v>
      </c>
      <c r="G22354">
        <v>1</v>
      </c>
      <c r="H22354" t="s">
        <v>377</v>
      </c>
      <c r="I22354">
        <v>2</v>
      </c>
      <c r="J22354" t="s">
        <v>413</v>
      </c>
      <c r="K22354">
        <v>3</v>
      </c>
      <c r="L22354" t="s">
        <v>414</v>
      </c>
      <c r="M22354">
        <v>32</v>
      </c>
      <c r="N22354" t="s">
        <v>421</v>
      </c>
      <c r="O22354">
        <v>3207</v>
      </c>
      <c r="P22354" t="s">
        <v>427</v>
      </c>
      <c r="Q22354" t="s">
        <v>421</v>
      </c>
      <c r="R22354" t="s">
        <v>417</v>
      </c>
      <c r="S22354">
        <v>1</v>
      </c>
      <c r="T22354">
        <v>200</v>
      </c>
      <c r="U22354">
        <v>0</v>
      </c>
    </row>
    <row r="22355" spans="1:21" x14ac:dyDescent="0.3">
      <c r="A22355" t="s">
        <v>836</v>
      </c>
      <c r="B22355" t="s">
        <v>281</v>
      </c>
      <c r="C22355" t="s">
        <v>280</v>
      </c>
      <c r="D22355">
        <v>43</v>
      </c>
      <c r="E22355" t="s">
        <v>556</v>
      </c>
      <c r="F22355">
        <v>2022</v>
      </c>
      <c r="G22355">
        <v>1</v>
      </c>
      <c r="H22355" t="s">
        <v>377</v>
      </c>
      <c r="I22355">
        <v>2</v>
      </c>
      <c r="J22355" t="s">
        <v>413</v>
      </c>
      <c r="K22355">
        <v>3</v>
      </c>
      <c r="L22355" t="s">
        <v>414</v>
      </c>
      <c r="M22355">
        <v>32</v>
      </c>
      <c r="N22355" t="s">
        <v>421</v>
      </c>
      <c r="O22355">
        <v>3207</v>
      </c>
      <c r="P22355" t="s">
        <v>427</v>
      </c>
      <c r="Q22355" t="s">
        <v>421</v>
      </c>
      <c r="R22355" t="s">
        <v>417</v>
      </c>
      <c r="S22355">
        <v>1</v>
      </c>
      <c r="T22355">
        <v>200</v>
      </c>
      <c r="U22355">
        <v>0</v>
      </c>
    </row>
    <row r="22356" spans="1:21" x14ac:dyDescent="0.3">
      <c r="A22356" t="s">
        <v>836</v>
      </c>
      <c r="B22356" t="s">
        <v>281</v>
      </c>
      <c r="C22356" t="s">
        <v>280</v>
      </c>
      <c r="D22356">
        <v>43</v>
      </c>
      <c r="E22356" t="s">
        <v>556</v>
      </c>
      <c r="F22356">
        <v>2021</v>
      </c>
      <c r="G22356">
        <v>1</v>
      </c>
      <c r="H22356" t="s">
        <v>377</v>
      </c>
      <c r="I22356">
        <v>2</v>
      </c>
      <c r="J22356" t="s">
        <v>413</v>
      </c>
      <c r="K22356">
        <v>3</v>
      </c>
      <c r="L22356" t="s">
        <v>414</v>
      </c>
      <c r="M22356">
        <v>32</v>
      </c>
      <c r="N22356" t="s">
        <v>421</v>
      </c>
      <c r="O22356">
        <v>3299</v>
      </c>
      <c r="P22356" t="s">
        <v>430</v>
      </c>
      <c r="Q22356" t="s">
        <v>421</v>
      </c>
      <c r="R22356" t="s">
        <v>417</v>
      </c>
      <c r="S22356">
        <v>1</v>
      </c>
      <c r="T22356">
        <v>1000</v>
      </c>
      <c r="U22356">
        <v>40</v>
      </c>
    </row>
    <row r="22357" spans="1:21" x14ac:dyDescent="0.3">
      <c r="A22357" t="s">
        <v>836</v>
      </c>
      <c r="B22357" t="s">
        <v>281</v>
      </c>
      <c r="C22357" t="s">
        <v>280</v>
      </c>
      <c r="D22357">
        <v>43</v>
      </c>
      <c r="E22357" t="s">
        <v>556</v>
      </c>
      <c r="F22357">
        <v>2022</v>
      </c>
      <c r="G22357">
        <v>1</v>
      </c>
      <c r="H22357" t="s">
        <v>377</v>
      </c>
      <c r="I22357">
        <v>2</v>
      </c>
      <c r="J22357" t="s">
        <v>413</v>
      </c>
      <c r="K22357">
        <v>3</v>
      </c>
      <c r="L22357" t="s">
        <v>414</v>
      </c>
      <c r="M22357">
        <v>32</v>
      </c>
      <c r="N22357" t="s">
        <v>421</v>
      </c>
      <c r="O22357">
        <v>3299</v>
      </c>
      <c r="P22357" t="s">
        <v>430</v>
      </c>
      <c r="Q22357" t="s">
        <v>421</v>
      </c>
      <c r="R22357" t="s">
        <v>417</v>
      </c>
      <c r="S22357">
        <v>1</v>
      </c>
      <c r="T22357">
        <v>500</v>
      </c>
      <c r="U22357">
        <v>255</v>
      </c>
    </row>
    <row r="22358" spans="1:21" x14ac:dyDescent="0.3">
      <c r="A22358" t="s">
        <v>836</v>
      </c>
      <c r="B22358" t="s">
        <v>281</v>
      </c>
      <c r="C22358" t="s">
        <v>280</v>
      </c>
      <c r="D22358">
        <v>43</v>
      </c>
      <c r="E22358" t="s">
        <v>556</v>
      </c>
      <c r="F22358">
        <v>2021</v>
      </c>
      <c r="G22358">
        <v>1</v>
      </c>
      <c r="H22358" t="s">
        <v>377</v>
      </c>
      <c r="I22358">
        <v>2</v>
      </c>
      <c r="J22358" t="s">
        <v>413</v>
      </c>
      <c r="K22358">
        <v>3</v>
      </c>
      <c r="L22358" t="s">
        <v>414</v>
      </c>
      <c r="M22358">
        <v>33</v>
      </c>
      <c r="N22358" t="s">
        <v>431</v>
      </c>
      <c r="O22358">
        <v>3301</v>
      </c>
      <c r="P22358" t="s">
        <v>551</v>
      </c>
      <c r="Q22358" t="s">
        <v>433</v>
      </c>
      <c r="R22358" t="s">
        <v>417</v>
      </c>
      <c r="S22358">
        <v>1</v>
      </c>
      <c r="T22358">
        <v>6000</v>
      </c>
      <c r="U22358">
        <v>2444.5</v>
      </c>
    </row>
    <row r="22359" spans="1:21" x14ac:dyDescent="0.3">
      <c r="A22359" t="s">
        <v>836</v>
      </c>
      <c r="B22359" t="s">
        <v>281</v>
      </c>
      <c r="C22359" t="s">
        <v>280</v>
      </c>
      <c r="D22359">
        <v>43</v>
      </c>
      <c r="E22359" t="s">
        <v>556</v>
      </c>
      <c r="F22359">
        <v>2022</v>
      </c>
      <c r="G22359">
        <v>1</v>
      </c>
      <c r="H22359" t="s">
        <v>377</v>
      </c>
      <c r="I22359">
        <v>2</v>
      </c>
      <c r="J22359" t="s">
        <v>413</v>
      </c>
      <c r="K22359">
        <v>3</v>
      </c>
      <c r="L22359" t="s">
        <v>414</v>
      </c>
      <c r="M22359">
        <v>33</v>
      </c>
      <c r="N22359" t="s">
        <v>431</v>
      </c>
      <c r="O22359">
        <v>3301</v>
      </c>
      <c r="P22359" t="s">
        <v>551</v>
      </c>
      <c r="Q22359" t="s">
        <v>433</v>
      </c>
      <c r="R22359" t="s">
        <v>417</v>
      </c>
      <c r="S22359">
        <v>1</v>
      </c>
      <c r="T22359">
        <v>2000</v>
      </c>
      <c r="U22359">
        <v>3080</v>
      </c>
    </row>
    <row r="22360" spans="1:21" x14ac:dyDescent="0.3">
      <c r="A22360" t="s">
        <v>836</v>
      </c>
      <c r="B22360" t="s">
        <v>281</v>
      </c>
      <c r="C22360" t="s">
        <v>280</v>
      </c>
      <c r="D22360">
        <v>43</v>
      </c>
      <c r="E22360" t="s">
        <v>556</v>
      </c>
      <c r="F22360">
        <v>2021</v>
      </c>
      <c r="G22360">
        <v>1</v>
      </c>
      <c r="H22360" t="s">
        <v>377</v>
      </c>
      <c r="I22360">
        <v>2</v>
      </c>
      <c r="J22360" t="s">
        <v>413</v>
      </c>
      <c r="K22360">
        <v>3</v>
      </c>
      <c r="L22360" t="s">
        <v>414</v>
      </c>
      <c r="M22360">
        <v>33</v>
      </c>
      <c r="N22360" t="s">
        <v>431</v>
      </c>
      <c r="O22360">
        <v>3302</v>
      </c>
      <c r="P22360" t="s">
        <v>432</v>
      </c>
      <c r="Q22360" t="s">
        <v>433</v>
      </c>
      <c r="R22360" t="s">
        <v>417</v>
      </c>
      <c r="S22360">
        <v>1</v>
      </c>
      <c r="T22360">
        <v>3000</v>
      </c>
      <c r="U22360">
        <v>890.2</v>
      </c>
    </row>
    <row r="22361" spans="1:21" x14ac:dyDescent="0.3">
      <c r="A22361" t="s">
        <v>836</v>
      </c>
      <c r="B22361" t="s">
        <v>281</v>
      </c>
      <c r="C22361" t="s">
        <v>280</v>
      </c>
      <c r="D22361">
        <v>43</v>
      </c>
      <c r="E22361" t="s">
        <v>556</v>
      </c>
      <c r="F22361">
        <v>2022</v>
      </c>
      <c r="G22361">
        <v>1</v>
      </c>
      <c r="H22361" t="s">
        <v>377</v>
      </c>
      <c r="I22361">
        <v>2</v>
      </c>
      <c r="J22361" t="s">
        <v>413</v>
      </c>
      <c r="K22361">
        <v>3</v>
      </c>
      <c r="L22361" t="s">
        <v>414</v>
      </c>
      <c r="M22361">
        <v>33</v>
      </c>
      <c r="N22361" t="s">
        <v>431</v>
      </c>
      <c r="O22361">
        <v>3302</v>
      </c>
      <c r="P22361" t="s">
        <v>432</v>
      </c>
      <c r="Q22361" t="s">
        <v>433</v>
      </c>
      <c r="R22361" t="s">
        <v>417</v>
      </c>
      <c r="S22361">
        <v>1</v>
      </c>
      <c r="T22361">
        <v>1000</v>
      </c>
      <c r="U22361">
        <v>213</v>
      </c>
    </row>
    <row r="22362" spans="1:21" x14ac:dyDescent="0.3">
      <c r="A22362" t="s">
        <v>836</v>
      </c>
      <c r="B22362" t="s">
        <v>281</v>
      </c>
      <c r="C22362" t="s">
        <v>280</v>
      </c>
      <c r="D22362">
        <v>43</v>
      </c>
      <c r="E22362" t="s">
        <v>556</v>
      </c>
      <c r="F22362">
        <v>2021</v>
      </c>
      <c r="G22362">
        <v>1</v>
      </c>
      <c r="H22362" t="s">
        <v>377</v>
      </c>
      <c r="I22362">
        <v>2</v>
      </c>
      <c r="J22362" t="s">
        <v>413</v>
      </c>
      <c r="K22362">
        <v>3</v>
      </c>
      <c r="L22362" t="s">
        <v>414</v>
      </c>
      <c r="M22362">
        <v>33</v>
      </c>
      <c r="N22362" t="s">
        <v>431</v>
      </c>
      <c r="O22362">
        <v>3303</v>
      </c>
      <c r="P22362" t="s">
        <v>434</v>
      </c>
      <c r="Q22362" t="s">
        <v>433</v>
      </c>
      <c r="R22362" t="s">
        <v>417</v>
      </c>
      <c r="S22362">
        <v>1</v>
      </c>
      <c r="T22362">
        <v>40000</v>
      </c>
      <c r="U22362">
        <v>0</v>
      </c>
    </row>
    <row r="22363" spans="1:21" x14ac:dyDescent="0.3">
      <c r="A22363" t="s">
        <v>836</v>
      </c>
      <c r="B22363" t="s">
        <v>281</v>
      </c>
      <c r="C22363" t="s">
        <v>280</v>
      </c>
      <c r="D22363">
        <v>43</v>
      </c>
      <c r="E22363" t="s">
        <v>556</v>
      </c>
      <c r="F22363">
        <v>2022</v>
      </c>
      <c r="G22363">
        <v>1</v>
      </c>
      <c r="H22363" t="s">
        <v>377</v>
      </c>
      <c r="I22363">
        <v>2</v>
      </c>
      <c r="J22363" t="s">
        <v>413</v>
      </c>
      <c r="K22363">
        <v>3</v>
      </c>
      <c r="L22363" t="s">
        <v>414</v>
      </c>
      <c r="M22363">
        <v>33</v>
      </c>
      <c r="N22363" t="s">
        <v>431</v>
      </c>
      <c r="O22363">
        <v>3303</v>
      </c>
      <c r="P22363" t="s">
        <v>434</v>
      </c>
      <c r="Q22363" t="s">
        <v>433</v>
      </c>
      <c r="R22363" t="s">
        <v>417</v>
      </c>
      <c r="S22363">
        <v>1</v>
      </c>
      <c r="T22363">
        <v>40000</v>
      </c>
      <c r="U22363">
        <v>75155</v>
      </c>
    </row>
    <row r="22364" spans="1:21" x14ac:dyDescent="0.3">
      <c r="A22364" t="s">
        <v>836</v>
      </c>
      <c r="B22364" t="s">
        <v>281</v>
      </c>
      <c r="C22364" t="s">
        <v>280</v>
      </c>
      <c r="D22364">
        <v>43</v>
      </c>
      <c r="E22364" t="s">
        <v>556</v>
      </c>
      <c r="F22364">
        <v>2021</v>
      </c>
      <c r="G22364">
        <v>1</v>
      </c>
      <c r="H22364" t="s">
        <v>377</v>
      </c>
      <c r="I22364">
        <v>2</v>
      </c>
      <c r="J22364" t="s">
        <v>413</v>
      </c>
      <c r="K22364">
        <v>3</v>
      </c>
      <c r="L22364" t="s">
        <v>414</v>
      </c>
      <c r="M22364">
        <v>33</v>
      </c>
      <c r="N22364" t="s">
        <v>431</v>
      </c>
      <c r="O22364">
        <v>3304</v>
      </c>
      <c r="P22364" t="s">
        <v>435</v>
      </c>
      <c r="Q22364" t="s">
        <v>433</v>
      </c>
      <c r="R22364" t="s">
        <v>417</v>
      </c>
      <c r="S22364">
        <v>1</v>
      </c>
      <c r="T22364">
        <v>200</v>
      </c>
      <c r="U22364">
        <v>0</v>
      </c>
    </row>
    <row r="22365" spans="1:21" x14ac:dyDescent="0.3">
      <c r="A22365" t="s">
        <v>836</v>
      </c>
      <c r="B22365" t="s">
        <v>281</v>
      </c>
      <c r="C22365" t="s">
        <v>280</v>
      </c>
      <c r="D22365">
        <v>43</v>
      </c>
      <c r="E22365" t="s">
        <v>556</v>
      </c>
      <c r="F22365">
        <v>2022</v>
      </c>
      <c r="G22365">
        <v>1</v>
      </c>
      <c r="H22365" t="s">
        <v>377</v>
      </c>
      <c r="I22365">
        <v>2</v>
      </c>
      <c r="J22365" t="s">
        <v>413</v>
      </c>
      <c r="K22365">
        <v>3</v>
      </c>
      <c r="L22365" t="s">
        <v>414</v>
      </c>
      <c r="M22365">
        <v>33</v>
      </c>
      <c r="N22365" t="s">
        <v>431</v>
      </c>
      <c r="O22365">
        <v>3304</v>
      </c>
      <c r="P22365" t="s">
        <v>435</v>
      </c>
      <c r="Q22365" t="s">
        <v>433</v>
      </c>
      <c r="R22365" t="s">
        <v>417</v>
      </c>
      <c r="S22365">
        <v>1</v>
      </c>
      <c r="T22365">
        <v>200</v>
      </c>
      <c r="U22365">
        <v>0</v>
      </c>
    </row>
    <row r="22366" spans="1:21" x14ac:dyDescent="0.3">
      <c r="A22366" t="s">
        <v>836</v>
      </c>
      <c r="B22366" t="s">
        <v>281</v>
      </c>
      <c r="C22366" t="s">
        <v>280</v>
      </c>
      <c r="D22366">
        <v>43</v>
      </c>
      <c r="E22366" t="s">
        <v>556</v>
      </c>
      <c r="F22366">
        <v>2021</v>
      </c>
      <c r="G22366">
        <v>1</v>
      </c>
      <c r="H22366" t="s">
        <v>377</v>
      </c>
      <c r="I22366">
        <v>2</v>
      </c>
      <c r="J22366" t="s">
        <v>413</v>
      </c>
      <c r="K22366">
        <v>3</v>
      </c>
      <c r="L22366" t="s">
        <v>414</v>
      </c>
      <c r="M22366">
        <v>33</v>
      </c>
      <c r="N22366" t="s">
        <v>431</v>
      </c>
      <c r="O22366">
        <v>3399</v>
      </c>
      <c r="P22366" t="s">
        <v>438</v>
      </c>
      <c r="Q22366" t="s">
        <v>433</v>
      </c>
      <c r="R22366" t="s">
        <v>417</v>
      </c>
      <c r="S22366">
        <v>1</v>
      </c>
      <c r="T22366">
        <v>1000</v>
      </c>
      <c r="U22366">
        <v>36</v>
      </c>
    </row>
    <row r="22367" spans="1:21" x14ac:dyDescent="0.3">
      <c r="A22367" t="s">
        <v>836</v>
      </c>
      <c r="B22367" t="s">
        <v>281</v>
      </c>
      <c r="C22367" t="s">
        <v>280</v>
      </c>
      <c r="D22367">
        <v>43</v>
      </c>
      <c r="E22367" t="s">
        <v>556</v>
      </c>
      <c r="F22367">
        <v>2022</v>
      </c>
      <c r="G22367">
        <v>1</v>
      </c>
      <c r="H22367" t="s">
        <v>377</v>
      </c>
      <c r="I22367">
        <v>2</v>
      </c>
      <c r="J22367" t="s">
        <v>413</v>
      </c>
      <c r="K22367">
        <v>3</v>
      </c>
      <c r="L22367" t="s">
        <v>414</v>
      </c>
      <c r="M22367">
        <v>33</v>
      </c>
      <c r="N22367" t="s">
        <v>431</v>
      </c>
      <c r="O22367">
        <v>3399</v>
      </c>
      <c r="P22367" t="s">
        <v>438</v>
      </c>
      <c r="Q22367" t="s">
        <v>433</v>
      </c>
      <c r="R22367" t="s">
        <v>417</v>
      </c>
      <c r="S22367">
        <v>1</v>
      </c>
      <c r="T22367">
        <v>1000</v>
      </c>
      <c r="U22367">
        <v>60</v>
      </c>
    </row>
    <row r="22368" spans="1:21" x14ac:dyDescent="0.3">
      <c r="A22368" t="s">
        <v>836</v>
      </c>
      <c r="B22368" t="s">
        <v>281</v>
      </c>
      <c r="C22368" t="s">
        <v>280</v>
      </c>
      <c r="D22368">
        <v>43</v>
      </c>
      <c r="E22368" t="s">
        <v>556</v>
      </c>
      <c r="F22368">
        <v>2021</v>
      </c>
      <c r="G22368">
        <v>1</v>
      </c>
      <c r="H22368" t="s">
        <v>377</v>
      </c>
      <c r="I22368">
        <v>2</v>
      </c>
      <c r="J22368" t="s">
        <v>413</v>
      </c>
      <c r="K22368">
        <v>4</v>
      </c>
      <c r="L22368" t="s">
        <v>439</v>
      </c>
      <c r="M22368">
        <v>42</v>
      </c>
      <c r="N22368" t="s">
        <v>452</v>
      </c>
      <c r="O22368">
        <v>4299</v>
      </c>
      <c r="P22368" t="s">
        <v>455</v>
      </c>
      <c r="Q22368" t="s">
        <v>442</v>
      </c>
      <c r="R22368" t="s">
        <v>417</v>
      </c>
      <c r="S22368">
        <v>1</v>
      </c>
      <c r="T22368">
        <v>100</v>
      </c>
      <c r="U22368">
        <v>0</v>
      </c>
    </row>
    <row r="22369" spans="1:21" x14ac:dyDescent="0.3">
      <c r="A22369" t="s">
        <v>836</v>
      </c>
      <c r="B22369" t="s">
        <v>281</v>
      </c>
      <c r="C22369" t="s">
        <v>280</v>
      </c>
      <c r="D22369">
        <v>43</v>
      </c>
      <c r="E22369" t="s">
        <v>556</v>
      </c>
      <c r="F22369">
        <v>2022</v>
      </c>
      <c r="G22369">
        <v>1</v>
      </c>
      <c r="H22369" t="s">
        <v>377</v>
      </c>
      <c r="I22369">
        <v>2</v>
      </c>
      <c r="J22369" t="s">
        <v>413</v>
      </c>
      <c r="K22369">
        <v>4</v>
      </c>
      <c r="L22369" t="s">
        <v>439</v>
      </c>
      <c r="M22369">
        <v>42</v>
      </c>
      <c r="N22369" t="s">
        <v>452</v>
      </c>
      <c r="O22369">
        <v>4299</v>
      </c>
      <c r="P22369" t="s">
        <v>455</v>
      </c>
      <c r="Q22369" t="s">
        <v>442</v>
      </c>
      <c r="R22369" t="s">
        <v>417</v>
      </c>
      <c r="S22369">
        <v>1</v>
      </c>
      <c r="T22369">
        <v>0</v>
      </c>
      <c r="U22369">
        <v>710</v>
      </c>
    </row>
    <row r="22370" spans="1:21" x14ac:dyDescent="0.3">
      <c r="A22370" t="s">
        <v>836</v>
      </c>
      <c r="B22370" t="s">
        <v>281</v>
      </c>
      <c r="C22370" t="s">
        <v>280</v>
      </c>
      <c r="D22370">
        <v>43</v>
      </c>
      <c r="E22370" t="s">
        <v>556</v>
      </c>
      <c r="F22370">
        <v>2021</v>
      </c>
      <c r="G22370">
        <v>1</v>
      </c>
      <c r="H22370" t="s">
        <v>377</v>
      </c>
      <c r="I22370">
        <v>2</v>
      </c>
      <c r="J22370" t="s">
        <v>413</v>
      </c>
      <c r="K22370">
        <v>5</v>
      </c>
      <c r="L22370" t="s">
        <v>456</v>
      </c>
      <c r="M22370">
        <v>51</v>
      </c>
      <c r="N22370" t="s">
        <v>457</v>
      </c>
      <c r="O22370">
        <v>5101</v>
      </c>
      <c r="P22370" t="s">
        <v>458</v>
      </c>
      <c r="Q22370" t="s">
        <v>459</v>
      </c>
      <c r="R22370" t="s">
        <v>417</v>
      </c>
      <c r="S22370">
        <v>1</v>
      </c>
      <c r="T22370">
        <v>23000</v>
      </c>
      <c r="U22370">
        <v>10040.319</v>
      </c>
    </row>
    <row r="22371" spans="1:21" x14ac:dyDescent="0.3">
      <c r="A22371" t="s">
        <v>836</v>
      </c>
      <c r="B22371" t="s">
        <v>281</v>
      </c>
      <c r="C22371" t="s">
        <v>280</v>
      </c>
      <c r="D22371">
        <v>43</v>
      </c>
      <c r="E22371" t="s">
        <v>556</v>
      </c>
      <c r="F22371">
        <v>2022</v>
      </c>
      <c r="G22371">
        <v>1</v>
      </c>
      <c r="H22371" t="s">
        <v>377</v>
      </c>
      <c r="I22371">
        <v>2</v>
      </c>
      <c r="J22371" t="s">
        <v>413</v>
      </c>
      <c r="K22371">
        <v>5</v>
      </c>
      <c r="L22371" t="s">
        <v>456</v>
      </c>
      <c r="M22371">
        <v>51</v>
      </c>
      <c r="N22371" t="s">
        <v>457</v>
      </c>
      <c r="O22371">
        <v>5101</v>
      </c>
      <c r="P22371" t="s">
        <v>458</v>
      </c>
      <c r="Q22371" t="s">
        <v>459</v>
      </c>
      <c r="R22371" t="s">
        <v>417</v>
      </c>
      <c r="S22371">
        <v>1</v>
      </c>
      <c r="T22371">
        <v>23000</v>
      </c>
      <c r="U22371">
        <v>12094.013000000001</v>
      </c>
    </row>
    <row r="22372" spans="1:21" x14ac:dyDescent="0.3">
      <c r="A22372" t="s">
        <v>836</v>
      </c>
      <c r="B22372" t="s">
        <v>281</v>
      </c>
      <c r="C22372" t="s">
        <v>280</v>
      </c>
      <c r="D22372">
        <v>43</v>
      </c>
      <c r="E22372" t="s">
        <v>556</v>
      </c>
      <c r="F22372">
        <v>2021</v>
      </c>
      <c r="G22372">
        <v>1</v>
      </c>
      <c r="H22372" t="s">
        <v>377</v>
      </c>
      <c r="I22372">
        <v>2</v>
      </c>
      <c r="J22372" t="s">
        <v>413</v>
      </c>
      <c r="K22372">
        <v>5</v>
      </c>
      <c r="L22372" t="s">
        <v>456</v>
      </c>
      <c r="M22372">
        <v>51</v>
      </c>
      <c r="N22372" t="s">
        <v>457</v>
      </c>
      <c r="O22372">
        <v>5102</v>
      </c>
      <c r="P22372" t="s">
        <v>460</v>
      </c>
      <c r="Q22372" t="s">
        <v>459</v>
      </c>
      <c r="R22372" t="s">
        <v>417</v>
      </c>
      <c r="S22372">
        <v>1</v>
      </c>
      <c r="T22372">
        <v>2000</v>
      </c>
      <c r="U22372">
        <v>2910.2620000000002</v>
      </c>
    </row>
    <row r="22373" spans="1:21" x14ac:dyDescent="0.3">
      <c r="A22373" t="s">
        <v>836</v>
      </c>
      <c r="B22373" t="s">
        <v>281</v>
      </c>
      <c r="C22373" t="s">
        <v>280</v>
      </c>
      <c r="D22373">
        <v>43</v>
      </c>
      <c r="E22373" t="s">
        <v>556</v>
      </c>
      <c r="F22373">
        <v>2022</v>
      </c>
      <c r="G22373">
        <v>1</v>
      </c>
      <c r="H22373" t="s">
        <v>377</v>
      </c>
      <c r="I22373">
        <v>2</v>
      </c>
      <c r="J22373" t="s">
        <v>413</v>
      </c>
      <c r="K22373">
        <v>5</v>
      </c>
      <c r="L22373" t="s">
        <v>456</v>
      </c>
      <c r="M22373">
        <v>51</v>
      </c>
      <c r="N22373" t="s">
        <v>457</v>
      </c>
      <c r="O22373">
        <v>5102</v>
      </c>
      <c r="P22373" t="s">
        <v>460</v>
      </c>
      <c r="Q22373" t="s">
        <v>459</v>
      </c>
      <c r="R22373" t="s">
        <v>417</v>
      </c>
      <c r="S22373">
        <v>1</v>
      </c>
      <c r="T22373">
        <v>2000</v>
      </c>
      <c r="U22373">
        <v>1692.6310000000001</v>
      </c>
    </row>
    <row r="22374" spans="1:21" x14ac:dyDescent="0.3">
      <c r="A22374" t="s">
        <v>836</v>
      </c>
      <c r="B22374" t="s">
        <v>281</v>
      </c>
      <c r="C22374" t="s">
        <v>280</v>
      </c>
      <c r="D22374">
        <v>43</v>
      </c>
      <c r="E22374" t="s">
        <v>556</v>
      </c>
      <c r="F22374">
        <v>2021</v>
      </c>
      <c r="G22374">
        <v>1</v>
      </c>
      <c r="H22374" t="s">
        <v>377</v>
      </c>
      <c r="I22374">
        <v>2</v>
      </c>
      <c r="J22374" t="s">
        <v>413</v>
      </c>
      <c r="K22374">
        <v>5</v>
      </c>
      <c r="L22374" t="s">
        <v>456</v>
      </c>
      <c r="M22374">
        <v>51</v>
      </c>
      <c r="N22374" t="s">
        <v>457</v>
      </c>
      <c r="O22374">
        <v>5111</v>
      </c>
      <c r="P22374" t="s">
        <v>530</v>
      </c>
      <c r="Q22374" t="s">
        <v>459</v>
      </c>
      <c r="R22374" t="s">
        <v>417</v>
      </c>
      <c r="S22374">
        <v>1</v>
      </c>
      <c r="T22374">
        <v>1000</v>
      </c>
      <c r="U22374">
        <v>300</v>
      </c>
    </row>
    <row r="22375" spans="1:21" x14ac:dyDescent="0.3">
      <c r="A22375" t="s">
        <v>836</v>
      </c>
      <c r="B22375" t="s">
        <v>281</v>
      </c>
      <c r="C22375" t="s">
        <v>280</v>
      </c>
      <c r="D22375">
        <v>43</v>
      </c>
      <c r="E22375" t="s">
        <v>556</v>
      </c>
      <c r="F22375">
        <v>2022</v>
      </c>
      <c r="G22375">
        <v>1</v>
      </c>
      <c r="H22375" t="s">
        <v>377</v>
      </c>
      <c r="I22375">
        <v>2</v>
      </c>
      <c r="J22375" t="s">
        <v>413</v>
      </c>
      <c r="K22375">
        <v>5</v>
      </c>
      <c r="L22375" t="s">
        <v>456</v>
      </c>
      <c r="M22375">
        <v>51</v>
      </c>
      <c r="N22375" t="s">
        <v>457</v>
      </c>
      <c r="O22375">
        <v>5111</v>
      </c>
      <c r="P22375" t="s">
        <v>530</v>
      </c>
      <c r="Q22375" t="s">
        <v>459</v>
      </c>
      <c r="R22375" t="s">
        <v>417</v>
      </c>
      <c r="S22375">
        <v>1</v>
      </c>
      <c r="T22375">
        <v>1000</v>
      </c>
      <c r="U22375">
        <v>400</v>
      </c>
    </row>
    <row r="22376" spans="1:21" x14ac:dyDescent="0.3">
      <c r="A22376" t="s">
        <v>836</v>
      </c>
      <c r="B22376" t="s">
        <v>281</v>
      </c>
      <c r="C22376" t="s">
        <v>280</v>
      </c>
      <c r="D22376">
        <v>43</v>
      </c>
      <c r="E22376" t="s">
        <v>556</v>
      </c>
      <c r="F22376">
        <v>2021</v>
      </c>
      <c r="G22376">
        <v>1</v>
      </c>
      <c r="H22376" t="s">
        <v>377</v>
      </c>
      <c r="I22376">
        <v>2</v>
      </c>
      <c r="J22376" t="s">
        <v>413</v>
      </c>
      <c r="K22376">
        <v>5</v>
      </c>
      <c r="L22376" t="s">
        <v>456</v>
      </c>
      <c r="M22376">
        <v>51</v>
      </c>
      <c r="N22376" t="s">
        <v>457</v>
      </c>
      <c r="O22376">
        <v>5118</v>
      </c>
      <c r="P22376" t="s">
        <v>531</v>
      </c>
      <c r="Q22376" t="s">
        <v>459</v>
      </c>
      <c r="R22376" t="s">
        <v>417</v>
      </c>
      <c r="S22376">
        <v>1</v>
      </c>
      <c r="T22376">
        <v>500</v>
      </c>
      <c r="U22376">
        <v>0</v>
      </c>
    </row>
    <row r="22377" spans="1:21" x14ac:dyDescent="0.3">
      <c r="A22377" t="s">
        <v>836</v>
      </c>
      <c r="B22377" t="s">
        <v>281</v>
      </c>
      <c r="C22377" t="s">
        <v>280</v>
      </c>
      <c r="D22377">
        <v>43</v>
      </c>
      <c r="E22377" t="s">
        <v>556</v>
      </c>
      <c r="F22377">
        <v>2022</v>
      </c>
      <c r="G22377">
        <v>1</v>
      </c>
      <c r="H22377" t="s">
        <v>377</v>
      </c>
      <c r="I22377">
        <v>2</v>
      </c>
      <c r="J22377" t="s">
        <v>413</v>
      </c>
      <c r="K22377">
        <v>5</v>
      </c>
      <c r="L22377" t="s">
        <v>456</v>
      </c>
      <c r="M22377">
        <v>51</v>
      </c>
      <c r="N22377" t="s">
        <v>457</v>
      </c>
      <c r="O22377">
        <v>5118</v>
      </c>
      <c r="P22377" t="s">
        <v>531</v>
      </c>
      <c r="Q22377" t="s">
        <v>459</v>
      </c>
      <c r="R22377" t="s">
        <v>417</v>
      </c>
      <c r="S22377">
        <v>1</v>
      </c>
      <c r="T22377">
        <v>100</v>
      </c>
      <c r="U22377">
        <v>0</v>
      </c>
    </row>
    <row r="22378" spans="1:21" x14ac:dyDescent="0.3">
      <c r="A22378" t="s">
        <v>836</v>
      </c>
      <c r="B22378" t="s">
        <v>281</v>
      </c>
      <c r="C22378" t="s">
        <v>280</v>
      </c>
      <c r="D22378">
        <v>43</v>
      </c>
      <c r="E22378" t="s">
        <v>556</v>
      </c>
      <c r="F22378">
        <v>2021</v>
      </c>
      <c r="G22378">
        <v>1</v>
      </c>
      <c r="H22378" t="s">
        <v>377</v>
      </c>
      <c r="I22378">
        <v>2</v>
      </c>
      <c r="J22378" t="s">
        <v>413</v>
      </c>
      <c r="K22378">
        <v>5</v>
      </c>
      <c r="L22378" t="s">
        <v>456</v>
      </c>
      <c r="M22378">
        <v>51</v>
      </c>
      <c r="N22378" t="s">
        <v>457</v>
      </c>
      <c r="O22378">
        <v>5199</v>
      </c>
      <c r="P22378" t="s">
        <v>464</v>
      </c>
      <c r="Q22378" t="s">
        <v>459</v>
      </c>
      <c r="R22378" t="s">
        <v>417</v>
      </c>
      <c r="S22378">
        <v>1</v>
      </c>
      <c r="T22378">
        <v>0</v>
      </c>
      <c r="U22378">
        <v>378.22800000000001</v>
      </c>
    </row>
    <row r="22379" spans="1:21" x14ac:dyDescent="0.3">
      <c r="A22379" t="s">
        <v>836</v>
      </c>
      <c r="B22379" t="s">
        <v>281</v>
      </c>
      <c r="C22379" t="s">
        <v>280</v>
      </c>
      <c r="D22379">
        <v>43</v>
      </c>
      <c r="E22379" t="s">
        <v>556</v>
      </c>
      <c r="F22379">
        <v>2022</v>
      </c>
      <c r="G22379">
        <v>1</v>
      </c>
      <c r="H22379" t="s">
        <v>377</v>
      </c>
      <c r="I22379">
        <v>2</v>
      </c>
      <c r="J22379" t="s">
        <v>413</v>
      </c>
      <c r="K22379">
        <v>5</v>
      </c>
      <c r="L22379" t="s">
        <v>456</v>
      </c>
      <c r="M22379">
        <v>51</v>
      </c>
      <c r="N22379" t="s">
        <v>457</v>
      </c>
      <c r="O22379">
        <v>5199</v>
      </c>
      <c r="P22379" t="s">
        <v>464</v>
      </c>
      <c r="Q22379" t="s">
        <v>459</v>
      </c>
      <c r="R22379" t="s">
        <v>417</v>
      </c>
      <c r="S22379">
        <v>1</v>
      </c>
      <c r="T22379">
        <v>100</v>
      </c>
      <c r="U22379">
        <v>804.20899999999995</v>
      </c>
    </row>
    <row r="22380" spans="1:21" x14ac:dyDescent="0.3">
      <c r="A22380" t="s">
        <v>836</v>
      </c>
      <c r="B22380" t="s">
        <v>281</v>
      </c>
      <c r="C22380" t="s">
        <v>280</v>
      </c>
      <c r="D22380">
        <v>43</v>
      </c>
      <c r="E22380" t="s">
        <v>556</v>
      </c>
      <c r="F22380">
        <v>2021</v>
      </c>
      <c r="G22380">
        <v>1</v>
      </c>
      <c r="H22380" t="s">
        <v>377</v>
      </c>
      <c r="I22380">
        <v>2</v>
      </c>
      <c r="J22380" t="s">
        <v>413</v>
      </c>
      <c r="K22380">
        <v>5</v>
      </c>
      <c r="L22380" t="s">
        <v>456</v>
      </c>
      <c r="M22380">
        <v>54</v>
      </c>
      <c r="N22380" t="s">
        <v>473</v>
      </c>
      <c r="O22380">
        <v>5403</v>
      </c>
      <c r="P22380" t="s">
        <v>476</v>
      </c>
      <c r="Q22380" t="s">
        <v>467</v>
      </c>
      <c r="R22380" t="s">
        <v>417</v>
      </c>
      <c r="S22380">
        <v>1</v>
      </c>
      <c r="T22380">
        <v>3000</v>
      </c>
      <c r="U22380">
        <v>910.5</v>
      </c>
    </row>
    <row r="22381" spans="1:21" x14ac:dyDescent="0.3">
      <c r="A22381" t="s">
        <v>836</v>
      </c>
      <c r="B22381" t="s">
        <v>281</v>
      </c>
      <c r="C22381" t="s">
        <v>280</v>
      </c>
      <c r="D22381">
        <v>43</v>
      </c>
      <c r="E22381" t="s">
        <v>556</v>
      </c>
      <c r="F22381">
        <v>2022</v>
      </c>
      <c r="G22381">
        <v>1</v>
      </c>
      <c r="H22381" t="s">
        <v>377</v>
      </c>
      <c r="I22381">
        <v>2</v>
      </c>
      <c r="J22381" t="s">
        <v>413</v>
      </c>
      <c r="K22381">
        <v>5</v>
      </c>
      <c r="L22381" t="s">
        <v>456</v>
      </c>
      <c r="M22381">
        <v>54</v>
      </c>
      <c r="N22381" t="s">
        <v>473</v>
      </c>
      <c r="O22381">
        <v>5403</v>
      </c>
      <c r="P22381" t="s">
        <v>476</v>
      </c>
      <c r="Q22381" t="s">
        <v>467</v>
      </c>
      <c r="R22381" t="s">
        <v>417</v>
      </c>
      <c r="S22381">
        <v>1</v>
      </c>
      <c r="T22381">
        <v>1000</v>
      </c>
      <c r="U22381">
        <v>1375.4</v>
      </c>
    </row>
    <row r="22382" spans="1:21" x14ac:dyDescent="0.3">
      <c r="A22382" t="s">
        <v>836</v>
      </c>
      <c r="B22382" t="s">
        <v>281</v>
      </c>
      <c r="C22382" t="s">
        <v>280</v>
      </c>
      <c r="D22382">
        <v>43</v>
      </c>
      <c r="E22382" t="s">
        <v>556</v>
      </c>
      <c r="F22382">
        <v>2021</v>
      </c>
      <c r="G22382">
        <v>1</v>
      </c>
      <c r="H22382" t="s">
        <v>377</v>
      </c>
      <c r="I22382">
        <v>2</v>
      </c>
      <c r="J22382" t="s">
        <v>413</v>
      </c>
      <c r="K22382">
        <v>5</v>
      </c>
      <c r="L22382" t="s">
        <v>456</v>
      </c>
      <c r="M22382">
        <v>54</v>
      </c>
      <c r="N22382" t="s">
        <v>473</v>
      </c>
      <c r="O22382">
        <v>5406</v>
      </c>
      <c r="P22382" t="s">
        <v>479</v>
      </c>
      <c r="Q22382" t="s">
        <v>467</v>
      </c>
      <c r="R22382" t="s">
        <v>417</v>
      </c>
      <c r="S22382">
        <v>1</v>
      </c>
      <c r="T22382">
        <v>100</v>
      </c>
      <c r="U22382">
        <v>0</v>
      </c>
    </row>
    <row r="22383" spans="1:21" x14ac:dyDescent="0.3">
      <c r="A22383" t="s">
        <v>836</v>
      </c>
      <c r="B22383" t="s">
        <v>281</v>
      </c>
      <c r="C22383" t="s">
        <v>280</v>
      </c>
      <c r="D22383">
        <v>43</v>
      </c>
      <c r="E22383" t="s">
        <v>556</v>
      </c>
      <c r="F22383">
        <v>2022</v>
      </c>
      <c r="G22383">
        <v>1</v>
      </c>
      <c r="H22383" t="s">
        <v>377</v>
      </c>
      <c r="I22383">
        <v>2</v>
      </c>
      <c r="J22383" t="s">
        <v>413</v>
      </c>
      <c r="K22383">
        <v>5</v>
      </c>
      <c r="L22383" t="s">
        <v>456</v>
      </c>
      <c r="M22383">
        <v>54</v>
      </c>
      <c r="N22383" t="s">
        <v>473</v>
      </c>
      <c r="O22383">
        <v>5406</v>
      </c>
      <c r="P22383" t="s">
        <v>479</v>
      </c>
      <c r="Q22383" t="s">
        <v>467</v>
      </c>
      <c r="R22383" t="s">
        <v>417</v>
      </c>
      <c r="S22383">
        <v>1</v>
      </c>
      <c r="T22383">
        <v>100</v>
      </c>
      <c r="U22383">
        <v>0</v>
      </c>
    </row>
    <row r="22384" spans="1:21" x14ac:dyDescent="0.3">
      <c r="A22384" t="s">
        <v>836</v>
      </c>
      <c r="B22384" t="s">
        <v>281</v>
      </c>
      <c r="C22384" t="s">
        <v>280</v>
      </c>
      <c r="D22384">
        <v>43</v>
      </c>
      <c r="E22384" t="s">
        <v>556</v>
      </c>
      <c r="F22384">
        <v>2021</v>
      </c>
      <c r="G22384">
        <v>1</v>
      </c>
      <c r="H22384" t="s">
        <v>377</v>
      </c>
      <c r="I22384">
        <v>2</v>
      </c>
      <c r="J22384" t="s">
        <v>413</v>
      </c>
      <c r="K22384">
        <v>5</v>
      </c>
      <c r="L22384" t="s">
        <v>456</v>
      </c>
      <c r="M22384">
        <v>54</v>
      </c>
      <c r="N22384" t="s">
        <v>473</v>
      </c>
      <c r="O22384">
        <v>5408</v>
      </c>
      <c r="P22384" t="s">
        <v>481</v>
      </c>
      <c r="Q22384" t="s">
        <v>467</v>
      </c>
      <c r="R22384" t="s">
        <v>417</v>
      </c>
      <c r="S22384">
        <v>1</v>
      </c>
      <c r="T22384">
        <v>13025</v>
      </c>
      <c r="U22384">
        <v>13914.5</v>
      </c>
    </row>
    <row r="22385" spans="1:21" x14ac:dyDescent="0.3">
      <c r="A22385" t="s">
        <v>836</v>
      </c>
      <c r="B22385" t="s">
        <v>281</v>
      </c>
      <c r="C22385" t="s">
        <v>280</v>
      </c>
      <c r="D22385">
        <v>43</v>
      </c>
      <c r="E22385" t="s">
        <v>556</v>
      </c>
      <c r="F22385">
        <v>2022</v>
      </c>
      <c r="G22385">
        <v>1</v>
      </c>
      <c r="H22385" t="s">
        <v>377</v>
      </c>
      <c r="I22385">
        <v>2</v>
      </c>
      <c r="J22385" t="s">
        <v>413</v>
      </c>
      <c r="K22385">
        <v>5</v>
      </c>
      <c r="L22385" t="s">
        <v>456</v>
      </c>
      <c r="M22385">
        <v>54</v>
      </c>
      <c r="N22385" t="s">
        <v>473</v>
      </c>
      <c r="O22385">
        <v>5408</v>
      </c>
      <c r="P22385" t="s">
        <v>481</v>
      </c>
      <c r="Q22385" t="s">
        <v>467</v>
      </c>
      <c r="R22385" t="s">
        <v>417</v>
      </c>
      <c r="S22385">
        <v>1</v>
      </c>
      <c r="T22385">
        <v>10000</v>
      </c>
      <c r="U22385">
        <v>16686.2</v>
      </c>
    </row>
    <row r="22386" spans="1:21" x14ac:dyDescent="0.3">
      <c r="A22386" t="s">
        <v>836</v>
      </c>
      <c r="B22386" t="s">
        <v>281</v>
      </c>
      <c r="C22386" t="s">
        <v>280</v>
      </c>
      <c r="D22386">
        <v>43</v>
      </c>
      <c r="E22386" t="s">
        <v>556</v>
      </c>
      <c r="F22386">
        <v>2021</v>
      </c>
      <c r="G22386">
        <v>1</v>
      </c>
      <c r="H22386" t="s">
        <v>377</v>
      </c>
      <c r="I22386">
        <v>2</v>
      </c>
      <c r="J22386" t="s">
        <v>413</v>
      </c>
      <c r="K22386">
        <v>5</v>
      </c>
      <c r="L22386" t="s">
        <v>456</v>
      </c>
      <c r="M22386">
        <v>54</v>
      </c>
      <c r="N22386" t="s">
        <v>473</v>
      </c>
      <c r="O22386">
        <v>5411</v>
      </c>
      <c r="P22386" t="s">
        <v>483</v>
      </c>
      <c r="Q22386" t="s">
        <v>467</v>
      </c>
      <c r="R22386" t="s">
        <v>417</v>
      </c>
      <c r="S22386">
        <v>1</v>
      </c>
      <c r="T22386">
        <v>0</v>
      </c>
      <c r="U22386">
        <v>794.80100000000004</v>
      </c>
    </row>
    <row r="22387" spans="1:21" x14ac:dyDescent="0.3">
      <c r="A22387" t="s">
        <v>836</v>
      </c>
      <c r="B22387" t="s">
        <v>281</v>
      </c>
      <c r="C22387" t="s">
        <v>280</v>
      </c>
      <c r="D22387">
        <v>43</v>
      </c>
      <c r="E22387" t="s">
        <v>556</v>
      </c>
      <c r="F22387">
        <v>2022</v>
      </c>
      <c r="G22387">
        <v>1</v>
      </c>
      <c r="H22387" t="s">
        <v>377</v>
      </c>
      <c r="I22387">
        <v>2</v>
      </c>
      <c r="J22387" t="s">
        <v>413</v>
      </c>
      <c r="K22387">
        <v>5</v>
      </c>
      <c r="L22387" t="s">
        <v>456</v>
      </c>
      <c r="M22387">
        <v>54</v>
      </c>
      <c r="N22387" t="s">
        <v>473</v>
      </c>
      <c r="O22387">
        <v>5411</v>
      </c>
      <c r="P22387" t="s">
        <v>483</v>
      </c>
      <c r="Q22387" t="s">
        <v>467</v>
      </c>
      <c r="R22387" t="s">
        <v>417</v>
      </c>
      <c r="S22387">
        <v>1</v>
      </c>
      <c r="T22387">
        <v>0</v>
      </c>
      <c r="U22387">
        <v>716.904</v>
      </c>
    </row>
    <row r="22388" spans="1:21" x14ac:dyDescent="0.3">
      <c r="A22388" t="s">
        <v>836</v>
      </c>
      <c r="B22388" t="s">
        <v>281</v>
      </c>
      <c r="C22388" t="s">
        <v>280</v>
      </c>
      <c r="D22388">
        <v>43</v>
      </c>
      <c r="E22388" t="s">
        <v>556</v>
      </c>
      <c r="F22388">
        <v>2021</v>
      </c>
      <c r="G22388">
        <v>1</v>
      </c>
      <c r="H22388" t="s">
        <v>377</v>
      </c>
      <c r="I22388">
        <v>2</v>
      </c>
      <c r="J22388" t="s">
        <v>413</v>
      </c>
      <c r="K22388">
        <v>5</v>
      </c>
      <c r="L22388" t="s">
        <v>456</v>
      </c>
      <c r="M22388">
        <v>54</v>
      </c>
      <c r="N22388" t="s">
        <v>473</v>
      </c>
      <c r="O22388">
        <v>5499</v>
      </c>
      <c r="P22388" t="s">
        <v>486</v>
      </c>
      <c r="Q22388" t="s">
        <v>467</v>
      </c>
      <c r="R22388" t="s">
        <v>417</v>
      </c>
      <c r="S22388">
        <v>1</v>
      </c>
      <c r="T22388">
        <v>400</v>
      </c>
      <c r="U22388">
        <v>200</v>
      </c>
    </row>
    <row r="22389" spans="1:21" x14ac:dyDescent="0.3">
      <c r="A22389" t="s">
        <v>836</v>
      </c>
      <c r="B22389" t="s">
        <v>281</v>
      </c>
      <c r="C22389" t="s">
        <v>280</v>
      </c>
      <c r="D22389">
        <v>43</v>
      </c>
      <c r="E22389" t="s">
        <v>556</v>
      </c>
      <c r="F22389">
        <v>2022</v>
      </c>
      <c r="G22389">
        <v>1</v>
      </c>
      <c r="H22389" t="s">
        <v>377</v>
      </c>
      <c r="I22389">
        <v>2</v>
      </c>
      <c r="J22389" t="s">
        <v>413</v>
      </c>
      <c r="K22389">
        <v>5</v>
      </c>
      <c r="L22389" t="s">
        <v>456</v>
      </c>
      <c r="M22389">
        <v>54</v>
      </c>
      <c r="N22389" t="s">
        <v>473</v>
      </c>
      <c r="O22389">
        <v>5499</v>
      </c>
      <c r="P22389" t="s">
        <v>486</v>
      </c>
      <c r="Q22389" t="s">
        <v>467</v>
      </c>
      <c r="R22389" t="s">
        <v>417</v>
      </c>
      <c r="S22389">
        <v>1</v>
      </c>
      <c r="T22389">
        <v>4000</v>
      </c>
      <c r="U22389">
        <v>0</v>
      </c>
    </row>
    <row r="22390" spans="1:21" x14ac:dyDescent="0.3">
      <c r="A22390" t="s">
        <v>836</v>
      </c>
      <c r="B22390" t="s">
        <v>281</v>
      </c>
      <c r="C22390" t="s">
        <v>280</v>
      </c>
      <c r="D22390">
        <v>43</v>
      </c>
      <c r="E22390" t="s">
        <v>556</v>
      </c>
      <c r="F22390">
        <v>2021</v>
      </c>
      <c r="G22390">
        <v>1</v>
      </c>
      <c r="H22390" t="s">
        <v>377</v>
      </c>
      <c r="I22390">
        <v>2</v>
      </c>
      <c r="J22390" t="s">
        <v>413</v>
      </c>
      <c r="K22390">
        <v>6</v>
      </c>
      <c r="L22390" t="s">
        <v>487</v>
      </c>
      <c r="M22390">
        <v>61</v>
      </c>
      <c r="N22390" t="s">
        <v>488</v>
      </c>
      <c r="O22390">
        <v>6101</v>
      </c>
      <c r="P22390" t="s">
        <v>489</v>
      </c>
      <c r="Q22390" t="s">
        <v>490</v>
      </c>
      <c r="R22390" t="s">
        <v>491</v>
      </c>
      <c r="S22390">
        <v>0</v>
      </c>
      <c r="T22390">
        <v>562975</v>
      </c>
      <c r="U22390">
        <v>588698</v>
      </c>
    </row>
    <row r="22391" spans="1:21" x14ac:dyDescent="0.3">
      <c r="A22391" t="s">
        <v>836</v>
      </c>
      <c r="B22391" t="s">
        <v>281</v>
      </c>
      <c r="C22391" t="s">
        <v>280</v>
      </c>
      <c r="D22391">
        <v>43</v>
      </c>
      <c r="E22391" t="s">
        <v>556</v>
      </c>
      <c r="F22391">
        <v>2022</v>
      </c>
      <c r="G22391">
        <v>1</v>
      </c>
      <c r="H22391" t="s">
        <v>377</v>
      </c>
      <c r="I22391">
        <v>2</v>
      </c>
      <c r="J22391" t="s">
        <v>413</v>
      </c>
      <c r="K22391">
        <v>6</v>
      </c>
      <c r="L22391" t="s">
        <v>487</v>
      </c>
      <c r="M22391">
        <v>61</v>
      </c>
      <c r="N22391" t="s">
        <v>488</v>
      </c>
      <c r="O22391">
        <v>6101</v>
      </c>
      <c r="P22391" t="s">
        <v>489</v>
      </c>
      <c r="Q22391" t="s">
        <v>490</v>
      </c>
      <c r="R22391" t="s">
        <v>491</v>
      </c>
      <c r="S22391">
        <v>0</v>
      </c>
      <c r="T22391">
        <v>655633</v>
      </c>
      <c r="U22391">
        <v>723401</v>
      </c>
    </row>
    <row r="22392" spans="1:21" x14ac:dyDescent="0.3">
      <c r="A22392" t="s">
        <v>836</v>
      </c>
      <c r="B22392" t="s">
        <v>281</v>
      </c>
      <c r="C22392" t="s">
        <v>280</v>
      </c>
      <c r="D22392">
        <v>43</v>
      </c>
      <c r="E22392" t="s">
        <v>556</v>
      </c>
      <c r="F22392">
        <v>2021</v>
      </c>
      <c r="G22392">
        <v>2</v>
      </c>
      <c r="H22392" t="s">
        <v>494</v>
      </c>
      <c r="I22392">
        <v>3</v>
      </c>
      <c r="J22392" t="s">
        <v>495</v>
      </c>
      <c r="K22392">
        <v>7</v>
      </c>
      <c r="L22392" t="s">
        <v>496</v>
      </c>
      <c r="M22392">
        <v>70</v>
      </c>
      <c r="N22392" t="s">
        <v>497</v>
      </c>
      <c r="O22392">
        <v>7001</v>
      </c>
      <c r="P22392" t="s">
        <v>498</v>
      </c>
      <c r="Q22392" t="s">
        <v>499</v>
      </c>
      <c r="R22392" t="s">
        <v>491</v>
      </c>
      <c r="S22392">
        <v>0</v>
      </c>
      <c r="T22392">
        <v>131000</v>
      </c>
      <c r="U22392">
        <v>1162000</v>
      </c>
    </row>
    <row r="22393" spans="1:21" x14ac:dyDescent="0.3">
      <c r="A22393" t="s">
        <v>836</v>
      </c>
      <c r="B22393" t="s">
        <v>281</v>
      </c>
      <c r="C22393" t="s">
        <v>280</v>
      </c>
      <c r="D22393">
        <v>43</v>
      </c>
      <c r="E22393" t="s">
        <v>556</v>
      </c>
      <c r="F22393">
        <v>2022</v>
      </c>
      <c r="G22393">
        <v>2</v>
      </c>
      <c r="H22393" t="s">
        <v>494</v>
      </c>
      <c r="I22393">
        <v>3</v>
      </c>
      <c r="J22393" t="s">
        <v>495</v>
      </c>
      <c r="K22393">
        <v>7</v>
      </c>
      <c r="L22393" t="s">
        <v>496</v>
      </c>
      <c r="M22393">
        <v>70</v>
      </c>
      <c r="N22393" t="s">
        <v>497</v>
      </c>
      <c r="O22393">
        <v>7001</v>
      </c>
      <c r="P22393" t="s">
        <v>498</v>
      </c>
      <c r="Q22393" t="s">
        <v>499</v>
      </c>
      <c r="R22393" t="s">
        <v>491</v>
      </c>
      <c r="S22393">
        <v>0</v>
      </c>
      <c r="T22393">
        <v>288000</v>
      </c>
      <c r="U22393">
        <v>288000</v>
      </c>
    </row>
    <row r="22394" spans="1:21" x14ac:dyDescent="0.3">
      <c r="A22394" t="s">
        <v>836</v>
      </c>
      <c r="B22394" t="s">
        <v>281</v>
      </c>
      <c r="C22394" t="s">
        <v>280</v>
      </c>
      <c r="D22394">
        <v>43</v>
      </c>
      <c r="E22394" t="s">
        <v>556</v>
      </c>
      <c r="F22394">
        <v>2021</v>
      </c>
      <c r="G22394">
        <v>2</v>
      </c>
      <c r="H22394" t="s">
        <v>494</v>
      </c>
      <c r="I22394">
        <v>3</v>
      </c>
      <c r="J22394" t="s">
        <v>495</v>
      </c>
      <c r="K22394">
        <v>7</v>
      </c>
      <c r="L22394" t="s">
        <v>496</v>
      </c>
      <c r="M22394">
        <v>70</v>
      </c>
      <c r="N22394" t="s">
        <v>497</v>
      </c>
      <c r="O22394">
        <v>7002</v>
      </c>
      <c r="P22394" t="s">
        <v>500</v>
      </c>
      <c r="Q22394" t="s">
        <v>499</v>
      </c>
      <c r="R22394" t="s">
        <v>491</v>
      </c>
      <c r="S22394">
        <v>0</v>
      </c>
      <c r="T22394">
        <v>1031000</v>
      </c>
      <c r="U22394">
        <v>0</v>
      </c>
    </row>
    <row r="22395" spans="1:21" x14ac:dyDescent="0.3">
      <c r="A22395" t="s">
        <v>836</v>
      </c>
      <c r="B22395" t="s">
        <v>281</v>
      </c>
      <c r="C22395" t="s">
        <v>280</v>
      </c>
      <c r="D22395">
        <v>43</v>
      </c>
      <c r="E22395" t="s">
        <v>556</v>
      </c>
      <c r="F22395">
        <v>2021</v>
      </c>
      <c r="G22395">
        <v>2</v>
      </c>
      <c r="H22395" t="s">
        <v>494</v>
      </c>
      <c r="I22395">
        <v>3</v>
      </c>
      <c r="J22395" t="s">
        <v>495</v>
      </c>
      <c r="K22395">
        <v>8</v>
      </c>
      <c r="L22395" t="s">
        <v>501</v>
      </c>
      <c r="M22395">
        <v>80</v>
      </c>
      <c r="N22395" t="s">
        <v>502</v>
      </c>
      <c r="O22395">
        <v>8001</v>
      </c>
      <c r="P22395" t="s">
        <v>503</v>
      </c>
      <c r="Q22395" t="s">
        <v>504</v>
      </c>
      <c r="R22395" t="s">
        <v>504</v>
      </c>
      <c r="S22395">
        <v>1</v>
      </c>
      <c r="T22395">
        <v>260165.00899999999</v>
      </c>
      <c r="U22395">
        <v>260165.00899999999</v>
      </c>
    </row>
    <row r="22396" spans="1:21" x14ac:dyDescent="0.3">
      <c r="A22396" t="s">
        <v>836</v>
      </c>
      <c r="B22396" t="s">
        <v>281</v>
      </c>
      <c r="C22396" t="s">
        <v>280</v>
      </c>
      <c r="D22396">
        <v>43</v>
      </c>
      <c r="E22396" t="s">
        <v>556</v>
      </c>
      <c r="F22396">
        <v>2022</v>
      </c>
      <c r="G22396">
        <v>2</v>
      </c>
      <c r="H22396" t="s">
        <v>494</v>
      </c>
      <c r="I22396">
        <v>3</v>
      </c>
      <c r="J22396" t="s">
        <v>495</v>
      </c>
      <c r="K22396">
        <v>8</v>
      </c>
      <c r="L22396" t="s">
        <v>501</v>
      </c>
      <c r="M22396">
        <v>80</v>
      </c>
      <c r="N22396" t="s">
        <v>502</v>
      </c>
      <c r="O22396">
        <v>8001</v>
      </c>
      <c r="P22396" t="s">
        <v>503</v>
      </c>
      <c r="Q22396" t="s">
        <v>504</v>
      </c>
      <c r="R22396" t="s">
        <v>504</v>
      </c>
      <c r="S22396">
        <v>1</v>
      </c>
      <c r="T22396">
        <v>202072.79699999999</v>
      </c>
      <c r="U22396">
        <v>202072.79699999999</v>
      </c>
    </row>
    <row r="22397" spans="1:21" x14ac:dyDescent="0.3">
      <c r="A22397" t="s">
        <v>836</v>
      </c>
      <c r="B22397" t="s">
        <v>281</v>
      </c>
      <c r="C22397" t="s">
        <v>280</v>
      </c>
      <c r="D22397">
        <v>43</v>
      </c>
      <c r="E22397" t="s">
        <v>556</v>
      </c>
      <c r="F22397">
        <v>2021</v>
      </c>
      <c r="G22397">
        <v>2</v>
      </c>
      <c r="H22397" t="s">
        <v>494</v>
      </c>
      <c r="I22397">
        <v>3</v>
      </c>
      <c r="J22397" t="s">
        <v>495</v>
      </c>
      <c r="K22397">
        <v>8</v>
      </c>
      <c r="L22397" t="s">
        <v>501</v>
      </c>
      <c r="M22397">
        <v>80</v>
      </c>
      <c r="N22397" t="s">
        <v>502</v>
      </c>
      <c r="O22397">
        <v>8099</v>
      </c>
      <c r="P22397" t="s">
        <v>533</v>
      </c>
      <c r="Q22397" t="s">
        <v>508</v>
      </c>
      <c r="R22397" t="s">
        <v>508</v>
      </c>
      <c r="S22397">
        <v>1</v>
      </c>
      <c r="T22397">
        <v>920922.26899999997</v>
      </c>
      <c r="U22397">
        <v>920922.26899999997</v>
      </c>
    </row>
    <row r="22398" spans="1:21" x14ac:dyDescent="0.3">
      <c r="A22398" t="s">
        <v>836</v>
      </c>
      <c r="B22398" t="s">
        <v>281</v>
      </c>
      <c r="C22398" t="s">
        <v>280</v>
      </c>
      <c r="D22398">
        <v>43</v>
      </c>
      <c r="E22398" t="s">
        <v>556</v>
      </c>
      <c r="F22398">
        <v>2022</v>
      </c>
      <c r="G22398">
        <v>2</v>
      </c>
      <c r="H22398" t="s">
        <v>494</v>
      </c>
      <c r="I22398">
        <v>3</v>
      </c>
      <c r="J22398" t="s">
        <v>495</v>
      </c>
      <c r="K22398">
        <v>8</v>
      </c>
      <c r="L22398" t="s">
        <v>501</v>
      </c>
      <c r="M22398">
        <v>80</v>
      </c>
      <c r="N22398" t="s">
        <v>502</v>
      </c>
      <c r="O22398">
        <v>8099</v>
      </c>
      <c r="P22398" t="s">
        <v>533</v>
      </c>
      <c r="Q22398" t="s">
        <v>508</v>
      </c>
      <c r="R22398" t="s">
        <v>508</v>
      </c>
      <c r="S22398">
        <v>1</v>
      </c>
      <c r="T22398">
        <v>1934344.5190000001</v>
      </c>
      <c r="U22398">
        <v>1934344.5190000001</v>
      </c>
    </row>
    <row r="22399" spans="1:21" x14ac:dyDescent="0.3">
      <c r="A22399" t="s">
        <v>836</v>
      </c>
      <c r="B22399" t="s">
        <v>281</v>
      </c>
      <c r="C22399" t="s">
        <v>280</v>
      </c>
      <c r="D22399">
        <v>43</v>
      </c>
      <c r="E22399" t="s">
        <v>556</v>
      </c>
      <c r="F22399">
        <v>2021</v>
      </c>
      <c r="G22399">
        <v>2</v>
      </c>
      <c r="H22399" t="s">
        <v>494</v>
      </c>
      <c r="I22399">
        <v>4</v>
      </c>
      <c r="J22399" t="s">
        <v>510</v>
      </c>
      <c r="K22399">
        <v>9</v>
      </c>
      <c r="L22399" t="s">
        <v>511</v>
      </c>
      <c r="M22399">
        <v>90</v>
      </c>
      <c r="N22399" t="s">
        <v>512</v>
      </c>
      <c r="O22399">
        <v>9001</v>
      </c>
      <c r="P22399" t="s">
        <v>513</v>
      </c>
      <c r="Q22399" t="s">
        <v>514</v>
      </c>
      <c r="R22399" t="s">
        <v>514</v>
      </c>
      <c r="S22399">
        <v>0</v>
      </c>
      <c r="T22399">
        <v>380942.364</v>
      </c>
      <c r="U22399">
        <v>380942.364</v>
      </c>
    </row>
    <row r="22400" spans="1:21" x14ac:dyDescent="0.3">
      <c r="A22400" t="s">
        <v>836</v>
      </c>
      <c r="B22400" t="s">
        <v>281</v>
      </c>
      <c r="C22400" t="s">
        <v>280</v>
      </c>
      <c r="D22400">
        <v>43</v>
      </c>
      <c r="E22400" t="s">
        <v>556</v>
      </c>
      <c r="F22400">
        <v>2022</v>
      </c>
      <c r="G22400">
        <v>2</v>
      </c>
      <c r="H22400" t="s">
        <v>494</v>
      </c>
      <c r="I22400">
        <v>4</v>
      </c>
      <c r="J22400" t="s">
        <v>510</v>
      </c>
      <c r="K22400">
        <v>9</v>
      </c>
      <c r="L22400" t="s">
        <v>511</v>
      </c>
      <c r="M22400">
        <v>90</v>
      </c>
      <c r="N22400" t="s">
        <v>512</v>
      </c>
      <c r="O22400">
        <v>9001</v>
      </c>
      <c r="P22400" t="s">
        <v>513</v>
      </c>
      <c r="Q22400" t="s">
        <v>514</v>
      </c>
      <c r="R22400" t="s">
        <v>514</v>
      </c>
      <c r="S22400">
        <v>0</v>
      </c>
      <c r="T22400">
        <v>129000</v>
      </c>
      <c r="U22400">
        <v>129000</v>
      </c>
    </row>
    <row r="22401" spans="1:21" x14ac:dyDescent="0.3">
      <c r="A22401" t="s">
        <v>836</v>
      </c>
      <c r="B22401" t="s">
        <v>281</v>
      </c>
      <c r="C22401" t="s">
        <v>280</v>
      </c>
      <c r="D22401">
        <v>43</v>
      </c>
      <c r="E22401" t="s">
        <v>556</v>
      </c>
      <c r="F22401">
        <v>2021</v>
      </c>
      <c r="G22401">
        <v>2</v>
      </c>
      <c r="H22401" t="s">
        <v>494</v>
      </c>
      <c r="I22401">
        <v>5</v>
      </c>
      <c r="J22401" t="s">
        <v>515</v>
      </c>
      <c r="K22401">
        <v>12</v>
      </c>
      <c r="L22401" t="s">
        <v>516</v>
      </c>
      <c r="M22401">
        <v>120</v>
      </c>
      <c r="N22401" t="s">
        <v>517</v>
      </c>
      <c r="O22401">
        <v>12000</v>
      </c>
      <c r="P22401" t="s">
        <v>518</v>
      </c>
      <c r="Q22401" t="s">
        <v>519</v>
      </c>
      <c r="R22401" t="s">
        <v>519</v>
      </c>
      <c r="S22401">
        <v>0</v>
      </c>
      <c r="T22401">
        <v>53537.199000000001</v>
      </c>
      <c r="U22401">
        <v>53537.199000000001</v>
      </c>
    </row>
    <row r="22402" spans="1:21" x14ac:dyDescent="0.3">
      <c r="A22402" t="s">
        <v>836</v>
      </c>
      <c r="B22402" t="s">
        <v>281</v>
      </c>
      <c r="C22402" t="s">
        <v>280</v>
      </c>
      <c r="D22402">
        <v>43</v>
      </c>
      <c r="E22402" t="s">
        <v>556</v>
      </c>
      <c r="F22402">
        <v>2022</v>
      </c>
      <c r="G22402">
        <v>2</v>
      </c>
      <c r="H22402" t="s">
        <v>494</v>
      </c>
      <c r="I22402">
        <v>5</v>
      </c>
      <c r="J22402" t="s">
        <v>515</v>
      </c>
      <c r="K22402">
        <v>12</v>
      </c>
      <c r="L22402" t="s">
        <v>516</v>
      </c>
      <c r="M22402">
        <v>120</v>
      </c>
      <c r="N22402" t="s">
        <v>517</v>
      </c>
      <c r="O22402">
        <v>12000</v>
      </c>
      <c r="P22402" t="s">
        <v>518</v>
      </c>
      <c r="Q22402" t="s">
        <v>519</v>
      </c>
      <c r="R22402" t="s">
        <v>519</v>
      </c>
      <c r="S22402">
        <v>0</v>
      </c>
      <c r="T22402">
        <v>38468.631000000001</v>
      </c>
      <c r="U22402">
        <v>38468.631000000001</v>
      </c>
    </row>
    <row r="22403" spans="1:21" x14ac:dyDescent="0.3">
      <c r="A22403" t="s">
        <v>837</v>
      </c>
      <c r="B22403" t="s">
        <v>282</v>
      </c>
      <c r="C22403" t="s">
        <v>280</v>
      </c>
      <c r="D22403">
        <v>43</v>
      </c>
      <c r="E22403" t="s">
        <v>556</v>
      </c>
      <c r="F22403">
        <v>2021</v>
      </c>
      <c r="G22403">
        <v>1</v>
      </c>
      <c r="H22403" t="s">
        <v>377</v>
      </c>
      <c r="I22403">
        <v>1</v>
      </c>
      <c r="J22403" t="s">
        <v>378</v>
      </c>
      <c r="K22403">
        <v>1</v>
      </c>
      <c r="L22403" t="s">
        <v>379</v>
      </c>
      <c r="M22403">
        <v>11</v>
      </c>
      <c r="N22403" t="s">
        <v>380</v>
      </c>
      <c r="O22403">
        <v>1101</v>
      </c>
      <c r="P22403" t="s">
        <v>381</v>
      </c>
      <c r="Q22403" t="s">
        <v>382</v>
      </c>
      <c r="R22403" t="s">
        <v>383</v>
      </c>
      <c r="S22403">
        <v>1</v>
      </c>
      <c r="T22403">
        <v>30000</v>
      </c>
      <c r="U22403">
        <v>18161.825000000001</v>
      </c>
    </row>
    <row r="22404" spans="1:21" x14ac:dyDescent="0.3">
      <c r="A22404" t="s">
        <v>837</v>
      </c>
      <c r="B22404" t="s">
        <v>282</v>
      </c>
      <c r="C22404" t="s">
        <v>280</v>
      </c>
      <c r="D22404">
        <v>43</v>
      </c>
      <c r="E22404" t="s">
        <v>556</v>
      </c>
      <c r="F22404">
        <v>2022</v>
      </c>
      <c r="G22404">
        <v>1</v>
      </c>
      <c r="H22404" t="s">
        <v>377</v>
      </c>
      <c r="I22404">
        <v>1</v>
      </c>
      <c r="J22404" t="s">
        <v>378</v>
      </c>
      <c r="K22404">
        <v>1</v>
      </c>
      <c r="L22404" t="s">
        <v>379</v>
      </c>
      <c r="M22404">
        <v>11</v>
      </c>
      <c r="N22404" t="s">
        <v>380</v>
      </c>
      <c r="O22404">
        <v>1101</v>
      </c>
      <c r="P22404" t="s">
        <v>381</v>
      </c>
      <c r="Q22404" t="s">
        <v>382</v>
      </c>
      <c r="R22404" t="s">
        <v>383</v>
      </c>
      <c r="S22404">
        <v>1</v>
      </c>
      <c r="T22404">
        <v>30000</v>
      </c>
      <c r="U22404">
        <v>25451.822</v>
      </c>
    </row>
    <row r="22405" spans="1:21" x14ac:dyDescent="0.3">
      <c r="A22405" t="s">
        <v>837</v>
      </c>
      <c r="B22405" t="s">
        <v>282</v>
      </c>
      <c r="C22405" t="s">
        <v>280</v>
      </c>
      <c r="D22405">
        <v>43</v>
      </c>
      <c r="E22405" t="s">
        <v>556</v>
      </c>
      <c r="F22405">
        <v>2021</v>
      </c>
      <c r="G22405">
        <v>1</v>
      </c>
      <c r="H22405" t="s">
        <v>377</v>
      </c>
      <c r="I22405">
        <v>1</v>
      </c>
      <c r="J22405" t="s">
        <v>378</v>
      </c>
      <c r="K22405">
        <v>1</v>
      </c>
      <c r="L22405" t="s">
        <v>379</v>
      </c>
      <c r="M22405">
        <v>11</v>
      </c>
      <c r="N22405" t="s">
        <v>380</v>
      </c>
      <c r="O22405">
        <v>1102</v>
      </c>
      <c r="P22405" t="s">
        <v>384</v>
      </c>
      <c r="Q22405" t="s">
        <v>385</v>
      </c>
      <c r="R22405" t="s">
        <v>383</v>
      </c>
      <c r="S22405">
        <v>1</v>
      </c>
      <c r="T22405">
        <v>12000</v>
      </c>
      <c r="U22405">
        <v>16394.617999999999</v>
      </c>
    </row>
    <row r="22406" spans="1:21" x14ac:dyDescent="0.3">
      <c r="A22406" t="s">
        <v>837</v>
      </c>
      <c r="B22406" t="s">
        <v>282</v>
      </c>
      <c r="C22406" t="s">
        <v>280</v>
      </c>
      <c r="D22406">
        <v>43</v>
      </c>
      <c r="E22406" t="s">
        <v>556</v>
      </c>
      <c r="F22406">
        <v>2022</v>
      </c>
      <c r="G22406">
        <v>1</v>
      </c>
      <c r="H22406" t="s">
        <v>377</v>
      </c>
      <c r="I22406">
        <v>1</v>
      </c>
      <c r="J22406" t="s">
        <v>378</v>
      </c>
      <c r="K22406">
        <v>1</v>
      </c>
      <c r="L22406" t="s">
        <v>379</v>
      </c>
      <c r="M22406">
        <v>11</v>
      </c>
      <c r="N22406" t="s">
        <v>380</v>
      </c>
      <c r="O22406">
        <v>1102</v>
      </c>
      <c r="P22406" t="s">
        <v>384</v>
      </c>
      <c r="Q22406" t="s">
        <v>385</v>
      </c>
      <c r="R22406" t="s">
        <v>383</v>
      </c>
      <c r="S22406">
        <v>1</v>
      </c>
      <c r="T22406">
        <v>15000</v>
      </c>
      <c r="U22406">
        <v>9645.0859999999993</v>
      </c>
    </row>
    <row r="22407" spans="1:21" x14ac:dyDescent="0.3">
      <c r="A22407" t="s">
        <v>837</v>
      </c>
      <c r="B22407" t="s">
        <v>282</v>
      </c>
      <c r="C22407" t="s">
        <v>280</v>
      </c>
      <c r="D22407">
        <v>43</v>
      </c>
      <c r="E22407" t="s">
        <v>556</v>
      </c>
      <c r="F22407">
        <v>2021</v>
      </c>
      <c r="G22407">
        <v>1</v>
      </c>
      <c r="H22407" t="s">
        <v>377</v>
      </c>
      <c r="I22407">
        <v>1</v>
      </c>
      <c r="J22407" t="s">
        <v>378</v>
      </c>
      <c r="K22407">
        <v>1</v>
      </c>
      <c r="L22407" t="s">
        <v>379</v>
      </c>
      <c r="M22407">
        <v>12</v>
      </c>
      <c r="N22407" t="s">
        <v>386</v>
      </c>
      <c r="O22407">
        <v>1201</v>
      </c>
      <c r="P22407" t="s">
        <v>387</v>
      </c>
      <c r="Q22407" t="s">
        <v>388</v>
      </c>
      <c r="R22407" t="s">
        <v>383</v>
      </c>
      <c r="S22407">
        <v>1</v>
      </c>
      <c r="T22407">
        <v>110000</v>
      </c>
      <c r="U22407">
        <v>155528.18700000001</v>
      </c>
    </row>
    <row r="22408" spans="1:21" x14ac:dyDescent="0.3">
      <c r="A22408" t="s">
        <v>837</v>
      </c>
      <c r="B22408" t="s">
        <v>282</v>
      </c>
      <c r="C22408" t="s">
        <v>280</v>
      </c>
      <c r="D22408">
        <v>43</v>
      </c>
      <c r="E22408" t="s">
        <v>556</v>
      </c>
      <c r="F22408">
        <v>2022</v>
      </c>
      <c r="G22408">
        <v>1</v>
      </c>
      <c r="H22408" t="s">
        <v>377</v>
      </c>
      <c r="I22408">
        <v>1</v>
      </c>
      <c r="J22408" t="s">
        <v>378</v>
      </c>
      <c r="K22408">
        <v>1</v>
      </c>
      <c r="L22408" t="s">
        <v>379</v>
      </c>
      <c r="M22408">
        <v>12</v>
      </c>
      <c r="N22408" t="s">
        <v>386</v>
      </c>
      <c r="O22408">
        <v>1201</v>
      </c>
      <c r="P22408" t="s">
        <v>387</v>
      </c>
      <c r="Q22408" t="s">
        <v>388</v>
      </c>
      <c r="R22408" t="s">
        <v>383</v>
      </c>
      <c r="S22408">
        <v>1</v>
      </c>
      <c r="T22408">
        <v>126000</v>
      </c>
      <c r="U22408">
        <v>131829.25099999999</v>
      </c>
    </row>
    <row r="22409" spans="1:21" x14ac:dyDescent="0.3">
      <c r="A22409" t="s">
        <v>837</v>
      </c>
      <c r="B22409" t="s">
        <v>282</v>
      </c>
      <c r="C22409" t="s">
        <v>280</v>
      </c>
      <c r="D22409">
        <v>43</v>
      </c>
      <c r="E22409" t="s">
        <v>556</v>
      </c>
      <c r="F22409">
        <v>2021</v>
      </c>
      <c r="G22409">
        <v>1</v>
      </c>
      <c r="H22409" t="s">
        <v>377</v>
      </c>
      <c r="I22409">
        <v>1</v>
      </c>
      <c r="J22409" t="s">
        <v>378</v>
      </c>
      <c r="K22409">
        <v>1</v>
      </c>
      <c r="L22409" t="s">
        <v>379</v>
      </c>
      <c r="M22409">
        <v>12</v>
      </c>
      <c r="N22409" t="s">
        <v>386</v>
      </c>
      <c r="O22409">
        <v>1203</v>
      </c>
      <c r="P22409" t="s">
        <v>391</v>
      </c>
      <c r="Q22409" t="s">
        <v>392</v>
      </c>
      <c r="R22409" t="s">
        <v>383</v>
      </c>
      <c r="S22409">
        <v>1</v>
      </c>
      <c r="T22409">
        <v>500</v>
      </c>
      <c r="U22409">
        <v>0</v>
      </c>
    </row>
    <row r="22410" spans="1:21" x14ac:dyDescent="0.3">
      <c r="A22410" t="s">
        <v>837</v>
      </c>
      <c r="B22410" t="s">
        <v>282</v>
      </c>
      <c r="C22410" t="s">
        <v>280</v>
      </c>
      <c r="D22410">
        <v>43</v>
      </c>
      <c r="E22410" t="s">
        <v>556</v>
      </c>
      <c r="F22410">
        <v>2022</v>
      </c>
      <c r="G22410">
        <v>1</v>
      </c>
      <c r="H22410" t="s">
        <v>377</v>
      </c>
      <c r="I22410">
        <v>1</v>
      </c>
      <c r="J22410" t="s">
        <v>378</v>
      </c>
      <c r="K22410">
        <v>1</v>
      </c>
      <c r="L22410" t="s">
        <v>379</v>
      </c>
      <c r="M22410">
        <v>12</v>
      </c>
      <c r="N22410" t="s">
        <v>386</v>
      </c>
      <c r="O22410">
        <v>1203</v>
      </c>
      <c r="P22410" t="s">
        <v>391</v>
      </c>
      <c r="Q22410" t="s">
        <v>392</v>
      </c>
      <c r="R22410" t="s">
        <v>383</v>
      </c>
      <c r="S22410">
        <v>1</v>
      </c>
      <c r="T22410">
        <v>1000</v>
      </c>
      <c r="U22410">
        <v>1620</v>
      </c>
    </row>
    <row r="22411" spans="1:21" x14ac:dyDescent="0.3">
      <c r="A22411" t="s">
        <v>837</v>
      </c>
      <c r="B22411" t="s">
        <v>282</v>
      </c>
      <c r="C22411" t="s">
        <v>280</v>
      </c>
      <c r="D22411">
        <v>43</v>
      </c>
      <c r="E22411" t="s">
        <v>556</v>
      </c>
      <c r="F22411">
        <v>2021</v>
      </c>
      <c r="G22411">
        <v>1</v>
      </c>
      <c r="H22411" t="s">
        <v>377</v>
      </c>
      <c r="I22411">
        <v>1</v>
      </c>
      <c r="J22411" t="s">
        <v>378</v>
      </c>
      <c r="K22411">
        <v>2</v>
      </c>
      <c r="L22411" t="s">
        <v>393</v>
      </c>
      <c r="M22411">
        <v>21</v>
      </c>
      <c r="N22411" t="s">
        <v>394</v>
      </c>
      <c r="O22411">
        <v>2101</v>
      </c>
      <c r="P22411" t="s">
        <v>558</v>
      </c>
      <c r="Q22411" t="s">
        <v>396</v>
      </c>
      <c r="R22411" t="s">
        <v>383</v>
      </c>
      <c r="S22411">
        <v>1</v>
      </c>
      <c r="T22411">
        <v>0</v>
      </c>
      <c r="U22411">
        <v>0</v>
      </c>
    </row>
    <row r="22412" spans="1:21" x14ac:dyDescent="0.3">
      <c r="A22412" t="s">
        <v>837</v>
      </c>
      <c r="B22412" t="s">
        <v>282</v>
      </c>
      <c r="C22412" t="s">
        <v>280</v>
      </c>
      <c r="D22412">
        <v>43</v>
      </c>
      <c r="E22412" t="s">
        <v>556</v>
      </c>
      <c r="F22412">
        <v>2021</v>
      </c>
      <c r="G22412">
        <v>1</v>
      </c>
      <c r="H22412" t="s">
        <v>377</v>
      </c>
      <c r="I22412">
        <v>1</v>
      </c>
      <c r="J22412" t="s">
        <v>378</v>
      </c>
      <c r="K22412">
        <v>2</v>
      </c>
      <c r="L22412" t="s">
        <v>393</v>
      </c>
      <c r="M22412">
        <v>21</v>
      </c>
      <c r="N22412" t="s">
        <v>394</v>
      </c>
      <c r="O22412">
        <v>2102</v>
      </c>
      <c r="P22412" t="s">
        <v>395</v>
      </c>
      <c r="Q22412" t="s">
        <v>396</v>
      </c>
      <c r="R22412" t="s">
        <v>383</v>
      </c>
      <c r="S22412">
        <v>1</v>
      </c>
      <c r="T22412">
        <v>325500</v>
      </c>
      <c r="U22412">
        <v>212905.19</v>
      </c>
    </row>
    <row r="22413" spans="1:21" x14ac:dyDescent="0.3">
      <c r="A22413" t="s">
        <v>837</v>
      </c>
      <c r="B22413" t="s">
        <v>282</v>
      </c>
      <c r="C22413" t="s">
        <v>280</v>
      </c>
      <c r="D22413">
        <v>43</v>
      </c>
      <c r="E22413" t="s">
        <v>556</v>
      </c>
      <c r="F22413">
        <v>2022</v>
      </c>
      <c r="G22413">
        <v>1</v>
      </c>
      <c r="H22413" t="s">
        <v>377</v>
      </c>
      <c r="I22413">
        <v>1</v>
      </c>
      <c r="J22413" t="s">
        <v>378</v>
      </c>
      <c r="K22413">
        <v>2</v>
      </c>
      <c r="L22413" t="s">
        <v>393</v>
      </c>
      <c r="M22413">
        <v>21</v>
      </c>
      <c r="N22413" t="s">
        <v>394</v>
      </c>
      <c r="O22413">
        <v>2102</v>
      </c>
      <c r="P22413" t="s">
        <v>395</v>
      </c>
      <c r="Q22413" t="s">
        <v>396</v>
      </c>
      <c r="R22413" t="s">
        <v>383</v>
      </c>
      <c r="S22413">
        <v>1</v>
      </c>
      <c r="T22413">
        <v>390000</v>
      </c>
      <c r="U22413">
        <v>391250</v>
      </c>
    </row>
    <row r="22414" spans="1:21" x14ac:dyDescent="0.3">
      <c r="A22414" t="s">
        <v>837</v>
      </c>
      <c r="B22414" t="s">
        <v>282</v>
      </c>
      <c r="C22414" t="s">
        <v>280</v>
      </c>
      <c r="D22414">
        <v>43</v>
      </c>
      <c r="E22414" t="s">
        <v>556</v>
      </c>
      <c r="F22414">
        <v>2021</v>
      </c>
      <c r="G22414">
        <v>1</v>
      </c>
      <c r="H22414" t="s">
        <v>377</v>
      </c>
      <c r="I22414">
        <v>1</v>
      </c>
      <c r="J22414" t="s">
        <v>378</v>
      </c>
      <c r="K22414">
        <v>2</v>
      </c>
      <c r="L22414" t="s">
        <v>393</v>
      </c>
      <c r="M22414">
        <v>21</v>
      </c>
      <c r="N22414" t="s">
        <v>394</v>
      </c>
      <c r="O22414">
        <v>2107</v>
      </c>
      <c r="P22414" t="s">
        <v>398</v>
      </c>
      <c r="Q22414" t="s">
        <v>392</v>
      </c>
      <c r="R22414" t="s">
        <v>383</v>
      </c>
      <c r="S22414">
        <v>1</v>
      </c>
      <c r="T22414">
        <v>4000</v>
      </c>
      <c r="U22414">
        <v>2600</v>
      </c>
    </row>
    <row r="22415" spans="1:21" x14ac:dyDescent="0.3">
      <c r="A22415" t="s">
        <v>837</v>
      </c>
      <c r="B22415" t="s">
        <v>282</v>
      </c>
      <c r="C22415" t="s">
        <v>280</v>
      </c>
      <c r="D22415">
        <v>43</v>
      </c>
      <c r="E22415" t="s">
        <v>556</v>
      </c>
      <c r="F22415">
        <v>2022</v>
      </c>
      <c r="G22415">
        <v>1</v>
      </c>
      <c r="H22415" t="s">
        <v>377</v>
      </c>
      <c r="I22415">
        <v>1</v>
      </c>
      <c r="J22415" t="s">
        <v>378</v>
      </c>
      <c r="K22415">
        <v>2</v>
      </c>
      <c r="L22415" t="s">
        <v>393</v>
      </c>
      <c r="M22415">
        <v>21</v>
      </c>
      <c r="N22415" t="s">
        <v>394</v>
      </c>
      <c r="O22415">
        <v>2107</v>
      </c>
      <c r="P22415" t="s">
        <v>398</v>
      </c>
      <c r="Q22415" t="s">
        <v>392</v>
      </c>
      <c r="R22415" t="s">
        <v>383</v>
      </c>
      <c r="S22415">
        <v>1</v>
      </c>
      <c r="T22415">
        <v>4000</v>
      </c>
      <c r="U22415">
        <v>2400</v>
      </c>
    </row>
    <row r="22416" spans="1:21" x14ac:dyDescent="0.3">
      <c r="A22416" t="s">
        <v>837</v>
      </c>
      <c r="B22416" t="s">
        <v>282</v>
      </c>
      <c r="C22416" t="s">
        <v>280</v>
      </c>
      <c r="D22416">
        <v>43</v>
      </c>
      <c r="E22416" t="s">
        <v>556</v>
      </c>
      <c r="F22416">
        <v>2021</v>
      </c>
      <c r="G22416">
        <v>1</v>
      </c>
      <c r="H22416" t="s">
        <v>377</v>
      </c>
      <c r="I22416">
        <v>1</v>
      </c>
      <c r="J22416" t="s">
        <v>378</v>
      </c>
      <c r="K22416">
        <v>2</v>
      </c>
      <c r="L22416" t="s">
        <v>393</v>
      </c>
      <c r="M22416">
        <v>22</v>
      </c>
      <c r="N22416" t="s">
        <v>402</v>
      </c>
      <c r="O22416">
        <v>2203</v>
      </c>
      <c r="P22416" t="s">
        <v>406</v>
      </c>
      <c r="Q22416" t="s">
        <v>392</v>
      </c>
      <c r="R22416" t="s">
        <v>383</v>
      </c>
      <c r="S22416">
        <v>1</v>
      </c>
      <c r="T22416">
        <v>6000</v>
      </c>
      <c r="U22416">
        <v>330</v>
      </c>
    </row>
    <row r="22417" spans="1:21" x14ac:dyDescent="0.3">
      <c r="A22417" t="s">
        <v>837</v>
      </c>
      <c r="B22417" t="s">
        <v>282</v>
      </c>
      <c r="C22417" t="s">
        <v>280</v>
      </c>
      <c r="D22417">
        <v>43</v>
      </c>
      <c r="E22417" t="s">
        <v>556</v>
      </c>
      <c r="F22417">
        <v>2022</v>
      </c>
      <c r="G22417">
        <v>1</v>
      </c>
      <c r="H22417" t="s">
        <v>377</v>
      </c>
      <c r="I22417">
        <v>1</v>
      </c>
      <c r="J22417" t="s">
        <v>378</v>
      </c>
      <c r="K22417">
        <v>2</v>
      </c>
      <c r="L22417" t="s">
        <v>393</v>
      </c>
      <c r="M22417">
        <v>22</v>
      </c>
      <c r="N22417" t="s">
        <v>402</v>
      </c>
      <c r="O22417">
        <v>2203</v>
      </c>
      <c r="P22417" t="s">
        <v>406</v>
      </c>
      <c r="Q22417" t="s">
        <v>392</v>
      </c>
      <c r="R22417" t="s">
        <v>383</v>
      </c>
      <c r="S22417">
        <v>1</v>
      </c>
      <c r="T22417">
        <v>500</v>
      </c>
      <c r="U22417">
        <v>690</v>
      </c>
    </row>
    <row r="22418" spans="1:21" x14ac:dyDescent="0.3">
      <c r="A22418" t="s">
        <v>837</v>
      </c>
      <c r="B22418" t="s">
        <v>282</v>
      </c>
      <c r="C22418" t="s">
        <v>280</v>
      </c>
      <c r="D22418">
        <v>43</v>
      </c>
      <c r="E22418" t="s">
        <v>556</v>
      </c>
      <c r="F22418">
        <v>2021</v>
      </c>
      <c r="G22418">
        <v>1</v>
      </c>
      <c r="H22418" t="s">
        <v>377</v>
      </c>
      <c r="I22418">
        <v>1</v>
      </c>
      <c r="J22418" t="s">
        <v>378</v>
      </c>
      <c r="K22418">
        <v>2</v>
      </c>
      <c r="L22418" t="s">
        <v>393</v>
      </c>
      <c r="M22418">
        <v>22</v>
      </c>
      <c r="N22418" t="s">
        <v>402</v>
      </c>
      <c r="O22418">
        <v>2205</v>
      </c>
      <c r="P22418" t="s">
        <v>408</v>
      </c>
      <c r="Q22418" t="s">
        <v>392</v>
      </c>
      <c r="R22418" t="s">
        <v>383</v>
      </c>
      <c r="S22418">
        <v>1</v>
      </c>
      <c r="T22418">
        <v>20000</v>
      </c>
      <c r="U22418">
        <v>13975</v>
      </c>
    </row>
    <row r="22419" spans="1:21" x14ac:dyDescent="0.3">
      <c r="A22419" t="s">
        <v>837</v>
      </c>
      <c r="B22419" t="s">
        <v>282</v>
      </c>
      <c r="C22419" t="s">
        <v>280</v>
      </c>
      <c r="D22419">
        <v>43</v>
      </c>
      <c r="E22419" t="s">
        <v>556</v>
      </c>
      <c r="F22419">
        <v>2022</v>
      </c>
      <c r="G22419">
        <v>1</v>
      </c>
      <c r="H22419" t="s">
        <v>377</v>
      </c>
      <c r="I22419">
        <v>1</v>
      </c>
      <c r="J22419" t="s">
        <v>378</v>
      </c>
      <c r="K22419">
        <v>2</v>
      </c>
      <c r="L22419" t="s">
        <v>393</v>
      </c>
      <c r="M22419">
        <v>22</v>
      </c>
      <c r="N22419" t="s">
        <v>402</v>
      </c>
      <c r="O22419">
        <v>2205</v>
      </c>
      <c r="P22419" t="s">
        <v>408</v>
      </c>
      <c r="Q22419" t="s">
        <v>392</v>
      </c>
      <c r="R22419" t="s">
        <v>383</v>
      </c>
      <c r="S22419">
        <v>1</v>
      </c>
      <c r="T22419">
        <v>20000</v>
      </c>
      <c r="U22419">
        <v>18500</v>
      </c>
    </row>
    <row r="22420" spans="1:21" x14ac:dyDescent="0.3">
      <c r="A22420" t="s">
        <v>837</v>
      </c>
      <c r="B22420" t="s">
        <v>282</v>
      </c>
      <c r="C22420" t="s">
        <v>280</v>
      </c>
      <c r="D22420">
        <v>43</v>
      </c>
      <c r="E22420" t="s">
        <v>556</v>
      </c>
      <c r="F22420">
        <v>2022</v>
      </c>
      <c r="G22420">
        <v>1</v>
      </c>
      <c r="H22420" t="s">
        <v>377</v>
      </c>
      <c r="I22420">
        <v>1</v>
      </c>
      <c r="J22420" t="s">
        <v>378</v>
      </c>
      <c r="K22420">
        <v>2</v>
      </c>
      <c r="L22420" t="s">
        <v>393</v>
      </c>
      <c r="M22420">
        <v>22</v>
      </c>
      <c r="N22420" t="s">
        <v>402</v>
      </c>
      <c r="O22420">
        <v>2206</v>
      </c>
      <c r="P22420" t="s">
        <v>409</v>
      </c>
      <c r="Q22420" t="s">
        <v>392</v>
      </c>
      <c r="R22420" t="s">
        <v>383</v>
      </c>
      <c r="S22420">
        <v>1</v>
      </c>
      <c r="T22420">
        <v>1500</v>
      </c>
      <c r="U22420">
        <v>0</v>
      </c>
    </row>
    <row r="22421" spans="1:21" x14ac:dyDescent="0.3">
      <c r="A22421" t="s">
        <v>837</v>
      </c>
      <c r="B22421" t="s">
        <v>282</v>
      </c>
      <c r="C22421" t="s">
        <v>280</v>
      </c>
      <c r="D22421">
        <v>43</v>
      </c>
      <c r="E22421" t="s">
        <v>556</v>
      </c>
      <c r="F22421">
        <v>2021</v>
      </c>
      <c r="G22421">
        <v>1</v>
      </c>
      <c r="H22421" t="s">
        <v>377</v>
      </c>
      <c r="I22421">
        <v>1</v>
      </c>
      <c r="J22421" t="s">
        <v>378</v>
      </c>
      <c r="K22421">
        <v>2</v>
      </c>
      <c r="L22421" t="s">
        <v>393</v>
      </c>
      <c r="M22421">
        <v>22</v>
      </c>
      <c r="N22421" t="s">
        <v>402</v>
      </c>
      <c r="O22421">
        <v>2207</v>
      </c>
      <c r="P22421" t="s">
        <v>410</v>
      </c>
      <c r="Q22421" t="s">
        <v>400</v>
      </c>
      <c r="R22421" t="s">
        <v>383</v>
      </c>
      <c r="S22421">
        <v>1</v>
      </c>
      <c r="T22421">
        <v>7000</v>
      </c>
      <c r="U22421">
        <v>3955</v>
      </c>
    </row>
    <row r="22422" spans="1:21" x14ac:dyDescent="0.3">
      <c r="A22422" t="s">
        <v>837</v>
      </c>
      <c r="B22422" t="s">
        <v>282</v>
      </c>
      <c r="C22422" t="s">
        <v>280</v>
      </c>
      <c r="D22422">
        <v>43</v>
      </c>
      <c r="E22422" t="s">
        <v>556</v>
      </c>
      <c r="F22422">
        <v>2022</v>
      </c>
      <c r="G22422">
        <v>1</v>
      </c>
      <c r="H22422" t="s">
        <v>377</v>
      </c>
      <c r="I22422">
        <v>1</v>
      </c>
      <c r="J22422" t="s">
        <v>378</v>
      </c>
      <c r="K22422">
        <v>2</v>
      </c>
      <c r="L22422" t="s">
        <v>393</v>
      </c>
      <c r="M22422">
        <v>22</v>
      </c>
      <c r="N22422" t="s">
        <v>402</v>
      </c>
      <c r="O22422">
        <v>2207</v>
      </c>
      <c r="P22422" t="s">
        <v>410</v>
      </c>
      <c r="Q22422" t="s">
        <v>400</v>
      </c>
      <c r="R22422" t="s">
        <v>383</v>
      </c>
      <c r="S22422">
        <v>1</v>
      </c>
      <c r="T22422">
        <v>3000</v>
      </c>
      <c r="U22422">
        <v>3260</v>
      </c>
    </row>
    <row r="22423" spans="1:21" x14ac:dyDescent="0.3">
      <c r="A22423" t="s">
        <v>837</v>
      </c>
      <c r="B22423" t="s">
        <v>282</v>
      </c>
      <c r="C22423" t="s">
        <v>280</v>
      </c>
      <c r="D22423">
        <v>43</v>
      </c>
      <c r="E22423" t="s">
        <v>556</v>
      </c>
      <c r="F22423">
        <v>2021</v>
      </c>
      <c r="G22423">
        <v>1</v>
      </c>
      <c r="H22423" t="s">
        <v>377</v>
      </c>
      <c r="I22423">
        <v>2</v>
      </c>
      <c r="J22423" t="s">
        <v>413</v>
      </c>
      <c r="K22423">
        <v>3</v>
      </c>
      <c r="L22423" t="s">
        <v>414</v>
      </c>
      <c r="M22423">
        <v>31</v>
      </c>
      <c r="N22423" t="s">
        <v>415</v>
      </c>
      <c r="O22423">
        <v>3101</v>
      </c>
      <c r="P22423" t="s">
        <v>416</v>
      </c>
      <c r="Q22423" t="s">
        <v>415</v>
      </c>
      <c r="R22423" t="s">
        <v>417</v>
      </c>
      <c r="S22423">
        <v>1</v>
      </c>
      <c r="T22423">
        <v>15000</v>
      </c>
      <c r="U22423">
        <v>11973.5</v>
      </c>
    </row>
    <row r="22424" spans="1:21" x14ac:dyDescent="0.3">
      <c r="A22424" t="s">
        <v>837</v>
      </c>
      <c r="B22424" t="s">
        <v>282</v>
      </c>
      <c r="C22424" t="s">
        <v>280</v>
      </c>
      <c r="D22424">
        <v>43</v>
      </c>
      <c r="E22424" t="s">
        <v>556</v>
      </c>
      <c r="F22424">
        <v>2022</v>
      </c>
      <c r="G22424">
        <v>1</v>
      </c>
      <c r="H22424" t="s">
        <v>377</v>
      </c>
      <c r="I22424">
        <v>2</v>
      </c>
      <c r="J22424" t="s">
        <v>413</v>
      </c>
      <c r="K22424">
        <v>3</v>
      </c>
      <c r="L22424" t="s">
        <v>414</v>
      </c>
      <c r="M22424">
        <v>31</v>
      </c>
      <c r="N22424" t="s">
        <v>415</v>
      </c>
      <c r="O22424">
        <v>3101</v>
      </c>
      <c r="P22424" t="s">
        <v>416</v>
      </c>
      <c r="Q22424" t="s">
        <v>415</v>
      </c>
      <c r="R22424" t="s">
        <v>417</v>
      </c>
      <c r="S22424">
        <v>1</v>
      </c>
      <c r="T22424">
        <v>14000</v>
      </c>
      <c r="U22424">
        <v>12374.5</v>
      </c>
    </row>
    <row r="22425" spans="1:21" x14ac:dyDescent="0.3">
      <c r="A22425" t="s">
        <v>837</v>
      </c>
      <c r="B22425" t="s">
        <v>282</v>
      </c>
      <c r="C22425" t="s">
        <v>280</v>
      </c>
      <c r="D22425">
        <v>43</v>
      </c>
      <c r="E22425" t="s">
        <v>556</v>
      </c>
      <c r="F22425">
        <v>2021</v>
      </c>
      <c r="G22425">
        <v>1</v>
      </c>
      <c r="H22425" t="s">
        <v>377</v>
      </c>
      <c r="I22425">
        <v>2</v>
      </c>
      <c r="J22425" t="s">
        <v>413</v>
      </c>
      <c r="K22425">
        <v>3</v>
      </c>
      <c r="L22425" t="s">
        <v>414</v>
      </c>
      <c r="M22425">
        <v>31</v>
      </c>
      <c r="N22425" t="s">
        <v>415</v>
      </c>
      <c r="O22425">
        <v>3102</v>
      </c>
      <c r="P22425" t="s">
        <v>418</v>
      </c>
      <c r="Q22425" t="s">
        <v>415</v>
      </c>
      <c r="R22425" t="s">
        <v>417</v>
      </c>
      <c r="S22425">
        <v>1</v>
      </c>
      <c r="T22425">
        <v>3000</v>
      </c>
      <c r="U22425">
        <v>2542.75</v>
      </c>
    </row>
    <row r="22426" spans="1:21" x14ac:dyDescent="0.3">
      <c r="A22426" t="s">
        <v>837</v>
      </c>
      <c r="B22426" t="s">
        <v>282</v>
      </c>
      <c r="C22426" t="s">
        <v>280</v>
      </c>
      <c r="D22426">
        <v>43</v>
      </c>
      <c r="E22426" t="s">
        <v>556</v>
      </c>
      <c r="F22426">
        <v>2022</v>
      </c>
      <c r="G22426">
        <v>1</v>
      </c>
      <c r="H22426" t="s">
        <v>377</v>
      </c>
      <c r="I22426">
        <v>2</v>
      </c>
      <c r="J22426" t="s">
        <v>413</v>
      </c>
      <c r="K22426">
        <v>3</v>
      </c>
      <c r="L22426" t="s">
        <v>414</v>
      </c>
      <c r="M22426">
        <v>31</v>
      </c>
      <c r="N22426" t="s">
        <v>415</v>
      </c>
      <c r="O22426">
        <v>3102</v>
      </c>
      <c r="P22426" t="s">
        <v>418</v>
      </c>
      <c r="Q22426" t="s">
        <v>415</v>
      </c>
      <c r="R22426" t="s">
        <v>417</v>
      </c>
      <c r="S22426">
        <v>1</v>
      </c>
      <c r="T22426">
        <v>3000</v>
      </c>
      <c r="U22426">
        <v>2232.5</v>
      </c>
    </row>
    <row r="22427" spans="1:21" x14ac:dyDescent="0.3">
      <c r="A22427" t="s">
        <v>837</v>
      </c>
      <c r="B22427" t="s">
        <v>282</v>
      </c>
      <c r="C22427" t="s">
        <v>280</v>
      </c>
      <c r="D22427">
        <v>43</v>
      </c>
      <c r="E22427" t="s">
        <v>556</v>
      </c>
      <c r="F22427">
        <v>2021</v>
      </c>
      <c r="G22427">
        <v>1</v>
      </c>
      <c r="H22427" t="s">
        <v>377</v>
      </c>
      <c r="I22427">
        <v>2</v>
      </c>
      <c r="J22427" t="s">
        <v>413</v>
      </c>
      <c r="K22427">
        <v>3</v>
      </c>
      <c r="L22427" t="s">
        <v>414</v>
      </c>
      <c r="M22427">
        <v>31</v>
      </c>
      <c r="N22427" t="s">
        <v>415</v>
      </c>
      <c r="O22427">
        <v>3103</v>
      </c>
      <c r="P22427" t="s">
        <v>419</v>
      </c>
      <c r="Q22427" t="s">
        <v>415</v>
      </c>
      <c r="R22427" t="s">
        <v>417</v>
      </c>
      <c r="S22427">
        <v>1</v>
      </c>
      <c r="T22427">
        <v>20000</v>
      </c>
      <c r="U22427">
        <v>21405</v>
      </c>
    </row>
    <row r="22428" spans="1:21" x14ac:dyDescent="0.3">
      <c r="A22428" t="s">
        <v>837</v>
      </c>
      <c r="B22428" t="s">
        <v>282</v>
      </c>
      <c r="C22428" t="s">
        <v>280</v>
      </c>
      <c r="D22428">
        <v>43</v>
      </c>
      <c r="E22428" t="s">
        <v>556</v>
      </c>
      <c r="F22428">
        <v>2022</v>
      </c>
      <c r="G22428">
        <v>1</v>
      </c>
      <c r="H22428" t="s">
        <v>377</v>
      </c>
      <c r="I22428">
        <v>2</v>
      </c>
      <c r="J22428" t="s">
        <v>413</v>
      </c>
      <c r="K22428">
        <v>3</v>
      </c>
      <c r="L22428" t="s">
        <v>414</v>
      </c>
      <c r="M22428">
        <v>31</v>
      </c>
      <c r="N22428" t="s">
        <v>415</v>
      </c>
      <c r="O22428">
        <v>3103</v>
      </c>
      <c r="P22428" t="s">
        <v>419</v>
      </c>
      <c r="Q22428" t="s">
        <v>415</v>
      </c>
      <c r="R22428" t="s">
        <v>417</v>
      </c>
      <c r="S22428">
        <v>1</v>
      </c>
      <c r="T22428">
        <v>21000</v>
      </c>
      <c r="U22428">
        <v>22965</v>
      </c>
    </row>
    <row r="22429" spans="1:21" x14ac:dyDescent="0.3">
      <c r="A22429" t="s">
        <v>837</v>
      </c>
      <c r="B22429" t="s">
        <v>282</v>
      </c>
      <c r="C22429" t="s">
        <v>280</v>
      </c>
      <c r="D22429">
        <v>43</v>
      </c>
      <c r="E22429" t="s">
        <v>556</v>
      </c>
      <c r="F22429">
        <v>2021</v>
      </c>
      <c r="G22429">
        <v>1</v>
      </c>
      <c r="H22429" t="s">
        <v>377</v>
      </c>
      <c r="I22429">
        <v>2</v>
      </c>
      <c r="J22429" t="s">
        <v>413</v>
      </c>
      <c r="K22429">
        <v>3</v>
      </c>
      <c r="L22429" t="s">
        <v>414</v>
      </c>
      <c r="M22429">
        <v>31</v>
      </c>
      <c r="N22429" t="s">
        <v>415</v>
      </c>
      <c r="O22429">
        <v>3199</v>
      </c>
      <c r="P22429" t="s">
        <v>420</v>
      </c>
      <c r="Q22429" t="s">
        <v>415</v>
      </c>
      <c r="R22429" t="s">
        <v>417</v>
      </c>
      <c r="S22429">
        <v>1</v>
      </c>
      <c r="T22429">
        <v>2000</v>
      </c>
      <c r="U22429">
        <v>158</v>
      </c>
    </row>
    <row r="22430" spans="1:21" x14ac:dyDescent="0.3">
      <c r="A22430" t="s">
        <v>837</v>
      </c>
      <c r="B22430" t="s">
        <v>282</v>
      </c>
      <c r="C22430" t="s">
        <v>280</v>
      </c>
      <c r="D22430">
        <v>43</v>
      </c>
      <c r="E22430" t="s">
        <v>556</v>
      </c>
      <c r="F22430">
        <v>2022</v>
      </c>
      <c r="G22430">
        <v>1</v>
      </c>
      <c r="H22430" t="s">
        <v>377</v>
      </c>
      <c r="I22430">
        <v>2</v>
      </c>
      <c r="J22430" t="s">
        <v>413</v>
      </c>
      <c r="K22430">
        <v>3</v>
      </c>
      <c r="L22430" t="s">
        <v>414</v>
      </c>
      <c r="M22430">
        <v>31</v>
      </c>
      <c r="N22430" t="s">
        <v>415</v>
      </c>
      <c r="O22430">
        <v>3199</v>
      </c>
      <c r="P22430" t="s">
        <v>420</v>
      </c>
      <c r="Q22430" t="s">
        <v>415</v>
      </c>
      <c r="R22430" t="s">
        <v>417</v>
      </c>
      <c r="S22430">
        <v>1</v>
      </c>
      <c r="T22430">
        <v>500</v>
      </c>
      <c r="U22430">
        <v>259</v>
      </c>
    </row>
    <row r="22431" spans="1:21" x14ac:dyDescent="0.3">
      <c r="A22431" t="s">
        <v>837</v>
      </c>
      <c r="B22431" t="s">
        <v>282</v>
      </c>
      <c r="C22431" t="s">
        <v>280</v>
      </c>
      <c r="D22431">
        <v>43</v>
      </c>
      <c r="E22431" t="s">
        <v>556</v>
      </c>
      <c r="F22431">
        <v>2022</v>
      </c>
      <c r="G22431">
        <v>1</v>
      </c>
      <c r="H22431" t="s">
        <v>377</v>
      </c>
      <c r="I22431">
        <v>2</v>
      </c>
      <c r="J22431" t="s">
        <v>413</v>
      </c>
      <c r="K22431">
        <v>3</v>
      </c>
      <c r="L22431" t="s">
        <v>414</v>
      </c>
      <c r="M22431">
        <v>32</v>
      </c>
      <c r="N22431" t="s">
        <v>421</v>
      </c>
      <c r="O22431">
        <v>3203</v>
      </c>
      <c r="P22431" t="s">
        <v>423</v>
      </c>
      <c r="Q22431" t="s">
        <v>421</v>
      </c>
      <c r="R22431" t="s">
        <v>417</v>
      </c>
      <c r="S22431">
        <v>1</v>
      </c>
      <c r="T22431">
        <v>500</v>
      </c>
      <c r="U22431">
        <v>0</v>
      </c>
    </row>
    <row r="22432" spans="1:21" x14ac:dyDescent="0.3">
      <c r="A22432" t="s">
        <v>837</v>
      </c>
      <c r="B22432" t="s">
        <v>282</v>
      </c>
      <c r="C22432" t="s">
        <v>280</v>
      </c>
      <c r="D22432">
        <v>43</v>
      </c>
      <c r="E22432" t="s">
        <v>556</v>
      </c>
      <c r="F22432">
        <v>2021</v>
      </c>
      <c r="G22432">
        <v>1</v>
      </c>
      <c r="H22432" t="s">
        <v>377</v>
      </c>
      <c r="I22432">
        <v>2</v>
      </c>
      <c r="J22432" t="s">
        <v>413</v>
      </c>
      <c r="K22432">
        <v>3</v>
      </c>
      <c r="L22432" t="s">
        <v>414</v>
      </c>
      <c r="M22432">
        <v>32</v>
      </c>
      <c r="N22432" t="s">
        <v>421</v>
      </c>
      <c r="O22432">
        <v>3204</v>
      </c>
      <c r="P22432" t="s">
        <v>424</v>
      </c>
      <c r="Q22432" t="s">
        <v>421</v>
      </c>
      <c r="R22432" t="s">
        <v>417</v>
      </c>
      <c r="S22432">
        <v>1</v>
      </c>
      <c r="T22432">
        <v>1000</v>
      </c>
      <c r="U22432">
        <v>120</v>
      </c>
    </row>
    <row r="22433" spans="1:21" x14ac:dyDescent="0.3">
      <c r="A22433" t="s">
        <v>837</v>
      </c>
      <c r="B22433" t="s">
        <v>282</v>
      </c>
      <c r="C22433" t="s">
        <v>280</v>
      </c>
      <c r="D22433">
        <v>43</v>
      </c>
      <c r="E22433" t="s">
        <v>556</v>
      </c>
      <c r="F22433">
        <v>2022</v>
      </c>
      <c r="G22433">
        <v>1</v>
      </c>
      <c r="H22433" t="s">
        <v>377</v>
      </c>
      <c r="I22433">
        <v>2</v>
      </c>
      <c r="J22433" t="s">
        <v>413</v>
      </c>
      <c r="K22433">
        <v>3</v>
      </c>
      <c r="L22433" t="s">
        <v>414</v>
      </c>
      <c r="M22433">
        <v>32</v>
      </c>
      <c r="N22433" t="s">
        <v>421</v>
      </c>
      <c r="O22433">
        <v>3204</v>
      </c>
      <c r="P22433" t="s">
        <v>424</v>
      </c>
      <c r="Q22433" t="s">
        <v>421</v>
      </c>
      <c r="R22433" t="s">
        <v>417</v>
      </c>
      <c r="S22433">
        <v>1</v>
      </c>
      <c r="T22433">
        <v>0</v>
      </c>
      <c r="U22433">
        <v>840</v>
      </c>
    </row>
    <row r="22434" spans="1:21" x14ac:dyDescent="0.3">
      <c r="A22434" t="s">
        <v>837</v>
      </c>
      <c r="B22434" t="s">
        <v>282</v>
      </c>
      <c r="C22434" t="s">
        <v>280</v>
      </c>
      <c r="D22434">
        <v>43</v>
      </c>
      <c r="E22434" t="s">
        <v>556</v>
      </c>
      <c r="F22434">
        <v>2021</v>
      </c>
      <c r="G22434">
        <v>1</v>
      </c>
      <c r="H22434" t="s">
        <v>377</v>
      </c>
      <c r="I22434">
        <v>2</v>
      </c>
      <c r="J22434" t="s">
        <v>413</v>
      </c>
      <c r="K22434">
        <v>3</v>
      </c>
      <c r="L22434" t="s">
        <v>414</v>
      </c>
      <c r="M22434">
        <v>32</v>
      </c>
      <c r="N22434" t="s">
        <v>421</v>
      </c>
      <c r="O22434">
        <v>3206</v>
      </c>
      <c r="P22434" t="s">
        <v>426</v>
      </c>
      <c r="Q22434" t="s">
        <v>421</v>
      </c>
      <c r="R22434" t="s">
        <v>417</v>
      </c>
      <c r="S22434">
        <v>1</v>
      </c>
      <c r="T22434">
        <v>10000</v>
      </c>
      <c r="U22434">
        <v>7753.6379999999999</v>
      </c>
    </row>
    <row r="22435" spans="1:21" x14ac:dyDescent="0.3">
      <c r="A22435" t="s">
        <v>837</v>
      </c>
      <c r="B22435" t="s">
        <v>282</v>
      </c>
      <c r="C22435" t="s">
        <v>280</v>
      </c>
      <c r="D22435">
        <v>43</v>
      </c>
      <c r="E22435" t="s">
        <v>556</v>
      </c>
      <c r="F22435">
        <v>2022</v>
      </c>
      <c r="G22435">
        <v>1</v>
      </c>
      <c r="H22435" t="s">
        <v>377</v>
      </c>
      <c r="I22435">
        <v>2</v>
      </c>
      <c r="J22435" t="s">
        <v>413</v>
      </c>
      <c r="K22435">
        <v>3</v>
      </c>
      <c r="L22435" t="s">
        <v>414</v>
      </c>
      <c r="M22435">
        <v>32</v>
      </c>
      <c r="N22435" t="s">
        <v>421</v>
      </c>
      <c r="O22435">
        <v>3206</v>
      </c>
      <c r="P22435" t="s">
        <v>426</v>
      </c>
      <c r="Q22435" t="s">
        <v>421</v>
      </c>
      <c r="R22435" t="s">
        <v>417</v>
      </c>
      <c r="S22435">
        <v>1</v>
      </c>
      <c r="T22435">
        <v>10000</v>
      </c>
      <c r="U22435">
        <v>7944.9809999999998</v>
      </c>
    </row>
    <row r="22436" spans="1:21" x14ac:dyDescent="0.3">
      <c r="A22436" t="s">
        <v>837</v>
      </c>
      <c r="B22436" t="s">
        <v>282</v>
      </c>
      <c r="C22436" t="s">
        <v>280</v>
      </c>
      <c r="D22436">
        <v>43</v>
      </c>
      <c r="E22436" t="s">
        <v>556</v>
      </c>
      <c r="F22436">
        <v>2021</v>
      </c>
      <c r="G22436">
        <v>1</v>
      </c>
      <c r="H22436" t="s">
        <v>377</v>
      </c>
      <c r="I22436">
        <v>2</v>
      </c>
      <c r="J22436" t="s">
        <v>413</v>
      </c>
      <c r="K22436">
        <v>3</v>
      </c>
      <c r="L22436" t="s">
        <v>414</v>
      </c>
      <c r="M22436">
        <v>32</v>
      </c>
      <c r="N22436" t="s">
        <v>421</v>
      </c>
      <c r="O22436">
        <v>3207</v>
      </c>
      <c r="P22436" t="s">
        <v>427</v>
      </c>
      <c r="Q22436" t="s">
        <v>421</v>
      </c>
      <c r="R22436" t="s">
        <v>417</v>
      </c>
      <c r="S22436">
        <v>1</v>
      </c>
      <c r="T22436">
        <v>500</v>
      </c>
      <c r="U22436">
        <v>30</v>
      </c>
    </row>
    <row r="22437" spans="1:21" x14ac:dyDescent="0.3">
      <c r="A22437" t="s">
        <v>837</v>
      </c>
      <c r="B22437" t="s">
        <v>282</v>
      </c>
      <c r="C22437" t="s">
        <v>280</v>
      </c>
      <c r="D22437">
        <v>43</v>
      </c>
      <c r="E22437" t="s">
        <v>556</v>
      </c>
      <c r="F22437">
        <v>2022</v>
      </c>
      <c r="G22437">
        <v>1</v>
      </c>
      <c r="H22437" t="s">
        <v>377</v>
      </c>
      <c r="I22437">
        <v>2</v>
      </c>
      <c r="J22437" t="s">
        <v>413</v>
      </c>
      <c r="K22437">
        <v>3</v>
      </c>
      <c r="L22437" t="s">
        <v>414</v>
      </c>
      <c r="M22437">
        <v>32</v>
      </c>
      <c r="N22437" t="s">
        <v>421</v>
      </c>
      <c r="O22437">
        <v>3207</v>
      </c>
      <c r="P22437" t="s">
        <v>427</v>
      </c>
      <c r="Q22437" t="s">
        <v>421</v>
      </c>
      <c r="R22437" t="s">
        <v>417</v>
      </c>
      <c r="S22437">
        <v>1</v>
      </c>
      <c r="T22437">
        <v>0</v>
      </c>
      <c r="U22437">
        <v>18</v>
      </c>
    </row>
    <row r="22438" spans="1:21" x14ac:dyDescent="0.3">
      <c r="A22438" t="s">
        <v>837</v>
      </c>
      <c r="B22438" t="s">
        <v>282</v>
      </c>
      <c r="C22438" t="s">
        <v>280</v>
      </c>
      <c r="D22438">
        <v>43</v>
      </c>
      <c r="E22438" t="s">
        <v>556</v>
      </c>
      <c r="F22438">
        <v>2021</v>
      </c>
      <c r="G22438">
        <v>1</v>
      </c>
      <c r="H22438" t="s">
        <v>377</v>
      </c>
      <c r="I22438">
        <v>2</v>
      </c>
      <c r="J22438" t="s">
        <v>413</v>
      </c>
      <c r="K22438">
        <v>3</v>
      </c>
      <c r="L22438" t="s">
        <v>414</v>
      </c>
      <c r="M22438">
        <v>33</v>
      </c>
      <c r="N22438" t="s">
        <v>431</v>
      </c>
      <c r="O22438">
        <v>3301</v>
      </c>
      <c r="P22438" t="s">
        <v>551</v>
      </c>
      <c r="Q22438" t="s">
        <v>433</v>
      </c>
      <c r="R22438" t="s">
        <v>417</v>
      </c>
      <c r="S22438">
        <v>1</v>
      </c>
      <c r="T22438">
        <v>5000</v>
      </c>
      <c r="U22438">
        <v>0</v>
      </c>
    </row>
    <row r="22439" spans="1:21" x14ac:dyDescent="0.3">
      <c r="A22439" t="s">
        <v>837</v>
      </c>
      <c r="B22439" t="s">
        <v>282</v>
      </c>
      <c r="C22439" t="s">
        <v>280</v>
      </c>
      <c r="D22439">
        <v>43</v>
      </c>
      <c r="E22439" t="s">
        <v>556</v>
      </c>
      <c r="F22439">
        <v>2022</v>
      </c>
      <c r="G22439">
        <v>1</v>
      </c>
      <c r="H22439" t="s">
        <v>377</v>
      </c>
      <c r="I22439">
        <v>2</v>
      </c>
      <c r="J22439" t="s">
        <v>413</v>
      </c>
      <c r="K22439">
        <v>3</v>
      </c>
      <c r="L22439" t="s">
        <v>414</v>
      </c>
      <c r="M22439">
        <v>33</v>
      </c>
      <c r="N22439" t="s">
        <v>431</v>
      </c>
      <c r="O22439">
        <v>3301</v>
      </c>
      <c r="P22439" t="s">
        <v>551</v>
      </c>
      <c r="Q22439" t="s">
        <v>433</v>
      </c>
      <c r="R22439" t="s">
        <v>417</v>
      </c>
      <c r="S22439">
        <v>1</v>
      </c>
      <c r="T22439">
        <v>0</v>
      </c>
      <c r="U22439">
        <v>239.31399999999999</v>
      </c>
    </row>
    <row r="22440" spans="1:21" x14ac:dyDescent="0.3">
      <c r="A22440" t="s">
        <v>837</v>
      </c>
      <c r="B22440" t="s">
        <v>282</v>
      </c>
      <c r="C22440" t="s">
        <v>280</v>
      </c>
      <c r="D22440">
        <v>43</v>
      </c>
      <c r="E22440" t="s">
        <v>556</v>
      </c>
      <c r="F22440">
        <v>2021</v>
      </c>
      <c r="G22440">
        <v>1</v>
      </c>
      <c r="H22440" t="s">
        <v>377</v>
      </c>
      <c r="I22440">
        <v>2</v>
      </c>
      <c r="J22440" t="s">
        <v>413</v>
      </c>
      <c r="K22440">
        <v>3</v>
      </c>
      <c r="L22440" t="s">
        <v>414</v>
      </c>
      <c r="M22440">
        <v>33</v>
      </c>
      <c r="N22440" t="s">
        <v>431</v>
      </c>
      <c r="O22440">
        <v>3302</v>
      </c>
      <c r="P22440" t="s">
        <v>432</v>
      </c>
      <c r="Q22440" t="s">
        <v>433</v>
      </c>
      <c r="R22440" t="s">
        <v>417</v>
      </c>
      <c r="S22440">
        <v>1</v>
      </c>
      <c r="T22440">
        <v>5000</v>
      </c>
      <c r="U22440">
        <v>7144.25</v>
      </c>
    </row>
    <row r="22441" spans="1:21" x14ac:dyDescent="0.3">
      <c r="A22441" t="s">
        <v>837</v>
      </c>
      <c r="B22441" t="s">
        <v>282</v>
      </c>
      <c r="C22441" t="s">
        <v>280</v>
      </c>
      <c r="D22441">
        <v>43</v>
      </c>
      <c r="E22441" t="s">
        <v>556</v>
      </c>
      <c r="F22441">
        <v>2022</v>
      </c>
      <c r="G22441">
        <v>1</v>
      </c>
      <c r="H22441" t="s">
        <v>377</v>
      </c>
      <c r="I22441">
        <v>2</v>
      </c>
      <c r="J22441" t="s">
        <v>413</v>
      </c>
      <c r="K22441">
        <v>3</v>
      </c>
      <c r="L22441" t="s">
        <v>414</v>
      </c>
      <c r="M22441">
        <v>33</v>
      </c>
      <c r="N22441" t="s">
        <v>431</v>
      </c>
      <c r="O22441">
        <v>3302</v>
      </c>
      <c r="P22441" t="s">
        <v>432</v>
      </c>
      <c r="Q22441" t="s">
        <v>433</v>
      </c>
      <c r="R22441" t="s">
        <v>417</v>
      </c>
      <c r="S22441">
        <v>1</v>
      </c>
      <c r="T22441">
        <v>5000</v>
      </c>
      <c r="U22441">
        <v>10898</v>
      </c>
    </row>
    <row r="22442" spans="1:21" x14ac:dyDescent="0.3">
      <c r="A22442" t="s">
        <v>837</v>
      </c>
      <c r="B22442" t="s">
        <v>282</v>
      </c>
      <c r="C22442" t="s">
        <v>280</v>
      </c>
      <c r="D22442">
        <v>43</v>
      </c>
      <c r="E22442" t="s">
        <v>556</v>
      </c>
      <c r="F22442">
        <v>2021</v>
      </c>
      <c r="G22442">
        <v>1</v>
      </c>
      <c r="H22442" t="s">
        <v>377</v>
      </c>
      <c r="I22442">
        <v>2</v>
      </c>
      <c r="J22442" t="s">
        <v>413</v>
      </c>
      <c r="K22442">
        <v>3</v>
      </c>
      <c r="L22442" t="s">
        <v>414</v>
      </c>
      <c r="M22442">
        <v>33</v>
      </c>
      <c r="N22442" t="s">
        <v>431</v>
      </c>
      <c r="O22442">
        <v>3303</v>
      </c>
      <c r="P22442" t="s">
        <v>434</v>
      </c>
      <c r="Q22442" t="s">
        <v>433</v>
      </c>
      <c r="R22442" t="s">
        <v>417</v>
      </c>
      <c r="S22442">
        <v>1</v>
      </c>
      <c r="T22442">
        <v>61000</v>
      </c>
      <c r="U22442">
        <v>22530</v>
      </c>
    </row>
    <row r="22443" spans="1:21" x14ac:dyDescent="0.3">
      <c r="A22443" t="s">
        <v>837</v>
      </c>
      <c r="B22443" t="s">
        <v>282</v>
      </c>
      <c r="C22443" t="s">
        <v>280</v>
      </c>
      <c r="D22443">
        <v>43</v>
      </c>
      <c r="E22443" t="s">
        <v>556</v>
      </c>
      <c r="F22443">
        <v>2022</v>
      </c>
      <c r="G22443">
        <v>1</v>
      </c>
      <c r="H22443" t="s">
        <v>377</v>
      </c>
      <c r="I22443">
        <v>2</v>
      </c>
      <c r="J22443" t="s">
        <v>413</v>
      </c>
      <c r="K22443">
        <v>3</v>
      </c>
      <c r="L22443" t="s">
        <v>414</v>
      </c>
      <c r="M22443">
        <v>33</v>
      </c>
      <c r="N22443" t="s">
        <v>431</v>
      </c>
      <c r="O22443">
        <v>3303</v>
      </c>
      <c r="P22443" t="s">
        <v>434</v>
      </c>
      <c r="Q22443" t="s">
        <v>433</v>
      </c>
      <c r="R22443" t="s">
        <v>417</v>
      </c>
      <c r="S22443">
        <v>1</v>
      </c>
      <c r="T22443">
        <v>75000</v>
      </c>
      <c r="U22443">
        <v>40681</v>
      </c>
    </row>
    <row r="22444" spans="1:21" x14ac:dyDescent="0.3">
      <c r="A22444" t="s">
        <v>837</v>
      </c>
      <c r="B22444" t="s">
        <v>282</v>
      </c>
      <c r="C22444" t="s">
        <v>280</v>
      </c>
      <c r="D22444">
        <v>43</v>
      </c>
      <c r="E22444" t="s">
        <v>556</v>
      </c>
      <c r="F22444">
        <v>2021</v>
      </c>
      <c r="G22444">
        <v>1</v>
      </c>
      <c r="H22444" t="s">
        <v>377</v>
      </c>
      <c r="I22444">
        <v>2</v>
      </c>
      <c r="J22444" t="s">
        <v>413</v>
      </c>
      <c r="K22444">
        <v>3</v>
      </c>
      <c r="L22444" t="s">
        <v>414</v>
      </c>
      <c r="M22444">
        <v>33</v>
      </c>
      <c r="N22444" t="s">
        <v>431</v>
      </c>
      <c r="O22444">
        <v>3304</v>
      </c>
      <c r="P22444" t="s">
        <v>435</v>
      </c>
      <c r="Q22444" t="s">
        <v>433</v>
      </c>
      <c r="R22444" t="s">
        <v>417</v>
      </c>
      <c r="S22444">
        <v>1</v>
      </c>
      <c r="T22444">
        <v>3000</v>
      </c>
      <c r="U22444">
        <v>690</v>
      </c>
    </row>
    <row r="22445" spans="1:21" x14ac:dyDescent="0.3">
      <c r="A22445" t="s">
        <v>837</v>
      </c>
      <c r="B22445" t="s">
        <v>282</v>
      </c>
      <c r="C22445" t="s">
        <v>280</v>
      </c>
      <c r="D22445">
        <v>43</v>
      </c>
      <c r="E22445" t="s">
        <v>556</v>
      </c>
      <c r="F22445">
        <v>2022</v>
      </c>
      <c r="G22445">
        <v>1</v>
      </c>
      <c r="H22445" t="s">
        <v>377</v>
      </c>
      <c r="I22445">
        <v>2</v>
      </c>
      <c r="J22445" t="s">
        <v>413</v>
      </c>
      <c r="K22445">
        <v>3</v>
      </c>
      <c r="L22445" t="s">
        <v>414</v>
      </c>
      <c r="M22445">
        <v>33</v>
      </c>
      <c r="N22445" t="s">
        <v>431</v>
      </c>
      <c r="O22445">
        <v>3304</v>
      </c>
      <c r="P22445" t="s">
        <v>435</v>
      </c>
      <c r="Q22445" t="s">
        <v>433</v>
      </c>
      <c r="R22445" t="s">
        <v>417</v>
      </c>
      <c r="S22445">
        <v>1</v>
      </c>
      <c r="T22445">
        <v>3000</v>
      </c>
      <c r="U22445">
        <v>681.6</v>
      </c>
    </row>
    <row r="22446" spans="1:21" x14ac:dyDescent="0.3">
      <c r="A22446" t="s">
        <v>837</v>
      </c>
      <c r="B22446" t="s">
        <v>282</v>
      </c>
      <c r="C22446" t="s">
        <v>280</v>
      </c>
      <c r="D22446">
        <v>43</v>
      </c>
      <c r="E22446" t="s">
        <v>556</v>
      </c>
      <c r="F22446">
        <v>2021</v>
      </c>
      <c r="G22446">
        <v>1</v>
      </c>
      <c r="H22446" t="s">
        <v>377</v>
      </c>
      <c r="I22446">
        <v>2</v>
      </c>
      <c r="J22446" t="s">
        <v>413</v>
      </c>
      <c r="K22446">
        <v>3</v>
      </c>
      <c r="L22446" t="s">
        <v>414</v>
      </c>
      <c r="M22446">
        <v>33</v>
      </c>
      <c r="N22446" t="s">
        <v>431</v>
      </c>
      <c r="O22446">
        <v>3306</v>
      </c>
      <c r="P22446" t="s">
        <v>437</v>
      </c>
      <c r="Q22446" t="s">
        <v>433</v>
      </c>
      <c r="R22446" t="s">
        <v>417</v>
      </c>
      <c r="S22446">
        <v>1</v>
      </c>
      <c r="T22446">
        <v>20000</v>
      </c>
      <c r="U22446">
        <v>29251</v>
      </c>
    </row>
    <row r="22447" spans="1:21" x14ac:dyDescent="0.3">
      <c r="A22447" t="s">
        <v>837</v>
      </c>
      <c r="B22447" t="s">
        <v>282</v>
      </c>
      <c r="C22447" t="s">
        <v>280</v>
      </c>
      <c r="D22447">
        <v>43</v>
      </c>
      <c r="E22447" t="s">
        <v>556</v>
      </c>
      <c r="F22447">
        <v>2022</v>
      </c>
      <c r="G22447">
        <v>1</v>
      </c>
      <c r="H22447" t="s">
        <v>377</v>
      </c>
      <c r="I22447">
        <v>2</v>
      </c>
      <c r="J22447" t="s">
        <v>413</v>
      </c>
      <c r="K22447">
        <v>3</v>
      </c>
      <c r="L22447" t="s">
        <v>414</v>
      </c>
      <c r="M22447">
        <v>33</v>
      </c>
      <c r="N22447" t="s">
        <v>431</v>
      </c>
      <c r="O22447">
        <v>3306</v>
      </c>
      <c r="P22447" t="s">
        <v>437</v>
      </c>
      <c r="Q22447" t="s">
        <v>433</v>
      </c>
      <c r="R22447" t="s">
        <v>417</v>
      </c>
      <c r="S22447">
        <v>1</v>
      </c>
      <c r="T22447">
        <v>20000</v>
      </c>
      <c r="U22447">
        <v>49777</v>
      </c>
    </row>
    <row r="22448" spans="1:21" x14ac:dyDescent="0.3">
      <c r="A22448" t="s">
        <v>837</v>
      </c>
      <c r="B22448" t="s">
        <v>282</v>
      </c>
      <c r="C22448" t="s">
        <v>280</v>
      </c>
      <c r="D22448">
        <v>43</v>
      </c>
      <c r="E22448" t="s">
        <v>556</v>
      </c>
      <c r="F22448">
        <v>2021</v>
      </c>
      <c r="G22448">
        <v>1</v>
      </c>
      <c r="H22448" t="s">
        <v>377</v>
      </c>
      <c r="I22448">
        <v>2</v>
      </c>
      <c r="J22448" t="s">
        <v>413</v>
      </c>
      <c r="K22448">
        <v>3</v>
      </c>
      <c r="L22448" t="s">
        <v>414</v>
      </c>
      <c r="M22448">
        <v>33</v>
      </c>
      <c r="N22448" t="s">
        <v>431</v>
      </c>
      <c r="O22448">
        <v>3399</v>
      </c>
      <c r="P22448" t="s">
        <v>438</v>
      </c>
      <c r="Q22448" t="s">
        <v>433</v>
      </c>
      <c r="R22448" t="s">
        <v>417</v>
      </c>
      <c r="S22448">
        <v>1</v>
      </c>
      <c r="T22448">
        <v>1000</v>
      </c>
      <c r="U22448">
        <v>8120</v>
      </c>
    </row>
    <row r="22449" spans="1:21" x14ac:dyDescent="0.3">
      <c r="A22449" t="s">
        <v>837</v>
      </c>
      <c r="B22449" t="s">
        <v>282</v>
      </c>
      <c r="C22449" t="s">
        <v>280</v>
      </c>
      <c r="D22449">
        <v>43</v>
      </c>
      <c r="E22449" t="s">
        <v>556</v>
      </c>
      <c r="F22449">
        <v>2022</v>
      </c>
      <c r="G22449">
        <v>1</v>
      </c>
      <c r="H22449" t="s">
        <v>377</v>
      </c>
      <c r="I22449">
        <v>2</v>
      </c>
      <c r="J22449" t="s">
        <v>413</v>
      </c>
      <c r="K22449">
        <v>3</v>
      </c>
      <c r="L22449" t="s">
        <v>414</v>
      </c>
      <c r="M22449">
        <v>33</v>
      </c>
      <c r="N22449" t="s">
        <v>431</v>
      </c>
      <c r="O22449">
        <v>3399</v>
      </c>
      <c r="P22449" t="s">
        <v>438</v>
      </c>
      <c r="Q22449" t="s">
        <v>433</v>
      </c>
      <c r="R22449" t="s">
        <v>417</v>
      </c>
      <c r="S22449">
        <v>1</v>
      </c>
      <c r="T22449">
        <v>3000</v>
      </c>
      <c r="U22449">
        <v>8770</v>
      </c>
    </row>
    <row r="22450" spans="1:21" x14ac:dyDescent="0.3">
      <c r="A22450" t="s">
        <v>837</v>
      </c>
      <c r="B22450" t="s">
        <v>282</v>
      </c>
      <c r="C22450" t="s">
        <v>280</v>
      </c>
      <c r="D22450">
        <v>43</v>
      </c>
      <c r="E22450" t="s">
        <v>556</v>
      </c>
      <c r="F22450">
        <v>2021</v>
      </c>
      <c r="G22450">
        <v>1</v>
      </c>
      <c r="H22450" t="s">
        <v>377</v>
      </c>
      <c r="I22450">
        <v>2</v>
      </c>
      <c r="J22450" t="s">
        <v>413</v>
      </c>
      <c r="K22450">
        <v>5</v>
      </c>
      <c r="L22450" t="s">
        <v>456</v>
      </c>
      <c r="M22450">
        <v>51</v>
      </c>
      <c r="N22450" t="s">
        <v>457</v>
      </c>
      <c r="O22450">
        <v>5101</v>
      </c>
      <c r="P22450" t="s">
        <v>458</v>
      </c>
      <c r="Q22450" t="s">
        <v>459</v>
      </c>
      <c r="R22450" t="s">
        <v>417</v>
      </c>
      <c r="S22450">
        <v>1</v>
      </c>
      <c r="T22450">
        <v>18000</v>
      </c>
      <c r="U22450">
        <v>6274.7370000000001</v>
      </c>
    </row>
    <row r="22451" spans="1:21" x14ac:dyDescent="0.3">
      <c r="A22451" t="s">
        <v>837</v>
      </c>
      <c r="B22451" t="s">
        <v>282</v>
      </c>
      <c r="C22451" t="s">
        <v>280</v>
      </c>
      <c r="D22451">
        <v>43</v>
      </c>
      <c r="E22451" t="s">
        <v>556</v>
      </c>
      <c r="F22451">
        <v>2022</v>
      </c>
      <c r="G22451">
        <v>1</v>
      </c>
      <c r="H22451" t="s">
        <v>377</v>
      </c>
      <c r="I22451">
        <v>2</v>
      </c>
      <c r="J22451" t="s">
        <v>413</v>
      </c>
      <c r="K22451">
        <v>5</v>
      </c>
      <c r="L22451" t="s">
        <v>456</v>
      </c>
      <c r="M22451">
        <v>51</v>
      </c>
      <c r="N22451" t="s">
        <v>457</v>
      </c>
      <c r="O22451">
        <v>5101</v>
      </c>
      <c r="P22451" t="s">
        <v>458</v>
      </c>
      <c r="Q22451" t="s">
        <v>459</v>
      </c>
      <c r="R22451" t="s">
        <v>417</v>
      </c>
      <c r="S22451">
        <v>1</v>
      </c>
      <c r="T22451">
        <v>20000</v>
      </c>
      <c r="U22451">
        <v>19599.254000000001</v>
      </c>
    </row>
    <row r="22452" spans="1:21" x14ac:dyDescent="0.3">
      <c r="A22452" t="s">
        <v>837</v>
      </c>
      <c r="B22452" t="s">
        <v>282</v>
      </c>
      <c r="C22452" t="s">
        <v>280</v>
      </c>
      <c r="D22452">
        <v>43</v>
      </c>
      <c r="E22452" t="s">
        <v>556</v>
      </c>
      <c r="F22452">
        <v>2021</v>
      </c>
      <c r="G22452">
        <v>1</v>
      </c>
      <c r="H22452" t="s">
        <v>377</v>
      </c>
      <c r="I22452">
        <v>2</v>
      </c>
      <c r="J22452" t="s">
        <v>413</v>
      </c>
      <c r="K22452">
        <v>5</v>
      </c>
      <c r="L22452" t="s">
        <v>456</v>
      </c>
      <c r="M22452">
        <v>51</v>
      </c>
      <c r="N22452" t="s">
        <v>457</v>
      </c>
      <c r="O22452">
        <v>5102</v>
      </c>
      <c r="P22452" t="s">
        <v>460</v>
      </c>
      <c r="Q22452" t="s">
        <v>459</v>
      </c>
      <c r="R22452" t="s">
        <v>417</v>
      </c>
      <c r="S22452">
        <v>1</v>
      </c>
      <c r="T22452">
        <v>8000</v>
      </c>
      <c r="U22452">
        <v>13889.226000000001</v>
      </c>
    </row>
    <row r="22453" spans="1:21" x14ac:dyDescent="0.3">
      <c r="A22453" t="s">
        <v>837</v>
      </c>
      <c r="B22453" t="s">
        <v>282</v>
      </c>
      <c r="C22453" t="s">
        <v>280</v>
      </c>
      <c r="D22453">
        <v>43</v>
      </c>
      <c r="E22453" t="s">
        <v>556</v>
      </c>
      <c r="F22453">
        <v>2022</v>
      </c>
      <c r="G22453">
        <v>1</v>
      </c>
      <c r="H22453" t="s">
        <v>377</v>
      </c>
      <c r="I22453">
        <v>2</v>
      </c>
      <c r="J22453" t="s">
        <v>413</v>
      </c>
      <c r="K22453">
        <v>5</v>
      </c>
      <c r="L22453" t="s">
        <v>456</v>
      </c>
      <c r="M22453">
        <v>51</v>
      </c>
      <c r="N22453" t="s">
        <v>457</v>
      </c>
      <c r="O22453">
        <v>5102</v>
      </c>
      <c r="P22453" t="s">
        <v>460</v>
      </c>
      <c r="Q22453" t="s">
        <v>459</v>
      </c>
      <c r="R22453" t="s">
        <v>417</v>
      </c>
      <c r="S22453">
        <v>1</v>
      </c>
      <c r="T22453">
        <v>8000</v>
      </c>
      <c r="U22453">
        <v>6808.3670000000002</v>
      </c>
    </row>
    <row r="22454" spans="1:21" x14ac:dyDescent="0.3">
      <c r="A22454" t="s">
        <v>837</v>
      </c>
      <c r="B22454" t="s">
        <v>282</v>
      </c>
      <c r="C22454" t="s">
        <v>280</v>
      </c>
      <c r="D22454">
        <v>43</v>
      </c>
      <c r="E22454" t="s">
        <v>556</v>
      </c>
      <c r="F22454">
        <v>2022</v>
      </c>
      <c r="G22454">
        <v>1</v>
      </c>
      <c r="H22454" t="s">
        <v>377</v>
      </c>
      <c r="I22454">
        <v>2</v>
      </c>
      <c r="J22454" t="s">
        <v>413</v>
      </c>
      <c r="K22454">
        <v>5</v>
      </c>
      <c r="L22454" t="s">
        <v>456</v>
      </c>
      <c r="M22454">
        <v>51</v>
      </c>
      <c r="N22454" t="s">
        <v>457</v>
      </c>
      <c r="O22454">
        <v>5199</v>
      </c>
      <c r="P22454" t="s">
        <v>464</v>
      </c>
      <c r="Q22454" t="s">
        <v>459</v>
      </c>
      <c r="R22454" t="s">
        <v>417</v>
      </c>
      <c r="S22454">
        <v>1</v>
      </c>
      <c r="T22454">
        <v>3000</v>
      </c>
      <c r="U22454">
        <v>3330</v>
      </c>
    </row>
    <row r="22455" spans="1:21" x14ac:dyDescent="0.3">
      <c r="A22455" t="s">
        <v>837</v>
      </c>
      <c r="B22455" t="s">
        <v>282</v>
      </c>
      <c r="C22455" t="s">
        <v>280</v>
      </c>
      <c r="D22455">
        <v>43</v>
      </c>
      <c r="E22455" t="s">
        <v>556</v>
      </c>
      <c r="F22455">
        <v>2021</v>
      </c>
      <c r="G22455">
        <v>1</v>
      </c>
      <c r="H22455" t="s">
        <v>377</v>
      </c>
      <c r="I22455">
        <v>2</v>
      </c>
      <c r="J22455" t="s">
        <v>413</v>
      </c>
      <c r="K22455">
        <v>5</v>
      </c>
      <c r="L22455" t="s">
        <v>456</v>
      </c>
      <c r="M22455">
        <v>52</v>
      </c>
      <c r="N22455" t="s">
        <v>465</v>
      </c>
      <c r="O22455">
        <v>5201</v>
      </c>
      <c r="P22455" t="s">
        <v>466</v>
      </c>
      <c r="Q22455" t="s">
        <v>467</v>
      </c>
      <c r="R22455" t="s">
        <v>417</v>
      </c>
      <c r="S22455">
        <v>1</v>
      </c>
      <c r="T22455">
        <v>2000</v>
      </c>
      <c r="U22455">
        <v>3260.9</v>
      </c>
    </row>
    <row r="22456" spans="1:21" x14ac:dyDescent="0.3">
      <c r="A22456" t="s">
        <v>837</v>
      </c>
      <c r="B22456" t="s">
        <v>282</v>
      </c>
      <c r="C22456" t="s">
        <v>280</v>
      </c>
      <c r="D22456">
        <v>43</v>
      </c>
      <c r="E22456" t="s">
        <v>556</v>
      </c>
      <c r="F22456">
        <v>2022</v>
      </c>
      <c r="G22456">
        <v>1</v>
      </c>
      <c r="H22456" t="s">
        <v>377</v>
      </c>
      <c r="I22456">
        <v>2</v>
      </c>
      <c r="J22456" t="s">
        <v>413</v>
      </c>
      <c r="K22456">
        <v>5</v>
      </c>
      <c r="L22456" t="s">
        <v>456</v>
      </c>
      <c r="M22456">
        <v>52</v>
      </c>
      <c r="N22456" t="s">
        <v>465</v>
      </c>
      <c r="O22456">
        <v>5201</v>
      </c>
      <c r="P22456" t="s">
        <v>466</v>
      </c>
      <c r="Q22456" t="s">
        <v>467</v>
      </c>
      <c r="R22456" t="s">
        <v>417</v>
      </c>
      <c r="S22456">
        <v>1</v>
      </c>
      <c r="T22456">
        <v>3000</v>
      </c>
      <c r="U22456">
        <v>6559</v>
      </c>
    </row>
    <row r="22457" spans="1:21" x14ac:dyDescent="0.3">
      <c r="A22457" t="s">
        <v>837</v>
      </c>
      <c r="B22457" t="s">
        <v>282</v>
      </c>
      <c r="C22457" t="s">
        <v>280</v>
      </c>
      <c r="D22457">
        <v>43</v>
      </c>
      <c r="E22457" t="s">
        <v>556</v>
      </c>
      <c r="F22457">
        <v>2021</v>
      </c>
      <c r="G22457">
        <v>1</v>
      </c>
      <c r="H22457" t="s">
        <v>377</v>
      </c>
      <c r="I22457">
        <v>2</v>
      </c>
      <c r="J22457" t="s">
        <v>413</v>
      </c>
      <c r="K22457">
        <v>5</v>
      </c>
      <c r="L22457" t="s">
        <v>456</v>
      </c>
      <c r="M22457">
        <v>52</v>
      </c>
      <c r="N22457" t="s">
        <v>465</v>
      </c>
      <c r="O22457">
        <v>5202</v>
      </c>
      <c r="P22457" t="s">
        <v>468</v>
      </c>
      <c r="Q22457" t="s">
        <v>467</v>
      </c>
      <c r="R22457" t="s">
        <v>417</v>
      </c>
      <c r="S22457">
        <v>1</v>
      </c>
      <c r="T22457">
        <v>7000</v>
      </c>
      <c r="U22457">
        <v>0</v>
      </c>
    </row>
    <row r="22458" spans="1:21" x14ac:dyDescent="0.3">
      <c r="A22458" t="s">
        <v>837</v>
      </c>
      <c r="B22458" t="s">
        <v>282</v>
      </c>
      <c r="C22458" t="s">
        <v>280</v>
      </c>
      <c r="D22458">
        <v>43</v>
      </c>
      <c r="E22458" t="s">
        <v>556</v>
      </c>
      <c r="F22458">
        <v>2022</v>
      </c>
      <c r="G22458">
        <v>1</v>
      </c>
      <c r="H22458" t="s">
        <v>377</v>
      </c>
      <c r="I22458">
        <v>2</v>
      </c>
      <c r="J22458" t="s">
        <v>413</v>
      </c>
      <c r="K22458">
        <v>5</v>
      </c>
      <c r="L22458" t="s">
        <v>456</v>
      </c>
      <c r="M22458">
        <v>52</v>
      </c>
      <c r="N22458" t="s">
        <v>465</v>
      </c>
      <c r="O22458">
        <v>5202</v>
      </c>
      <c r="P22458" t="s">
        <v>468</v>
      </c>
      <c r="Q22458" t="s">
        <v>467</v>
      </c>
      <c r="R22458" t="s">
        <v>417</v>
      </c>
      <c r="S22458">
        <v>1</v>
      </c>
      <c r="T22458">
        <v>3000</v>
      </c>
      <c r="U22458">
        <v>0</v>
      </c>
    </row>
    <row r="22459" spans="1:21" x14ac:dyDescent="0.3">
      <c r="A22459" t="s">
        <v>837</v>
      </c>
      <c r="B22459" t="s">
        <v>282</v>
      </c>
      <c r="C22459" t="s">
        <v>280</v>
      </c>
      <c r="D22459">
        <v>43</v>
      </c>
      <c r="E22459" t="s">
        <v>556</v>
      </c>
      <c r="F22459">
        <v>2021</v>
      </c>
      <c r="G22459">
        <v>1</v>
      </c>
      <c r="H22459" t="s">
        <v>377</v>
      </c>
      <c r="I22459">
        <v>2</v>
      </c>
      <c r="J22459" t="s">
        <v>413</v>
      </c>
      <c r="K22459">
        <v>5</v>
      </c>
      <c r="L22459" t="s">
        <v>456</v>
      </c>
      <c r="M22459">
        <v>54</v>
      </c>
      <c r="N22459" t="s">
        <v>473</v>
      </c>
      <c r="O22459">
        <v>5401</v>
      </c>
      <c r="P22459" t="s">
        <v>474</v>
      </c>
      <c r="Q22459" t="s">
        <v>467</v>
      </c>
      <c r="R22459" t="s">
        <v>417</v>
      </c>
      <c r="S22459">
        <v>1</v>
      </c>
      <c r="T22459">
        <v>102918</v>
      </c>
      <c r="U22459">
        <v>102918.226</v>
      </c>
    </row>
    <row r="22460" spans="1:21" x14ac:dyDescent="0.3">
      <c r="A22460" t="s">
        <v>837</v>
      </c>
      <c r="B22460" t="s">
        <v>282</v>
      </c>
      <c r="C22460" t="s">
        <v>280</v>
      </c>
      <c r="D22460">
        <v>43</v>
      </c>
      <c r="E22460" t="s">
        <v>556</v>
      </c>
      <c r="F22460">
        <v>2022</v>
      </c>
      <c r="G22460">
        <v>1</v>
      </c>
      <c r="H22460" t="s">
        <v>377</v>
      </c>
      <c r="I22460">
        <v>2</v>
      </c>
      <c r="J22460" t="s">
        <v>413</v>
      </c>
      <c r="K22460">
        <v>5</v>
      </c>
      <c r="L22460" t="s">
        <v>456</v>
      </c>
      <c r="M22460">
        <v>54</v>
      </c>
      <c r="N22460" t="s">
        <v>473</v>
      </c>
      <c r="O22460">
        <v>5401</v>
      </c>
      <c r="P22460" t="s">
        <v>474</v>
      </c>
      <c r="Q22460" t="s">
        <v>467</v>
      </c>
      <c r="R22460" t="s">
        <v>417</v>
      </c>
      <c r="S22460">
        <v>1</v>
      </c>
      <c r="T22460">
        <v>50000</v>
      </c>
      <c r="U22460">
        <v>50000</v>
      </c>
    </row>
    <row r="22461" spans="1:21" x14ac:dyDescent="0.3">
      <c r="A22461" t="s">
        <v>837</v>
      </c>
      <c r="B22461" t="s">
        <v>282</v>
      </c>
      <c r="C22461" t="s">
        <v>280</v>
      </c>
      <c r="D22461">
        <v>43</v>
      </c>
      <c r="E22461" t="s">
        <v>556</v>
      </c>
      <c r="F22461">
        <v>2021</v>
      </c>
      <c r="G22461">
        <v>1</v>
      </c>
      <c r="H22461" t="s">
        <v>377</v>
      </c>
      <c r="I22461">
        <v>2</v>
      </c>
      <c r="J22461" t="s">
        <v>413</v>
      </c>
      <c r="K22461">
        <v>5</v>
      </c>
      <c r="L22461" t="s">
        <v>456</v>
      </c>
      <c r="M22461">
        <v>54</v>
      </c>
      <c r="N22461" t="s">
        <v>473</v>
      </c>
      <c r="O22461">
        <v>5402</v>
      </c>
      <c r="P22461" t="s">
        <v>475</v>
      </c>
      <c r="Q22461" t="s">
        <v>467</v>
      </c>
      <c r="R22461" t="s">
        <v>417</v>
      </c>
      <c r="S22461">
        <v>1</v>
      </c>
      <c r="T22461">
        <v>7000</v>
      </c>
      <c r="U22461">
        <v>0</v>
      </c>
    </row>
    <row r="22462" spans="1:21" x14ac:dyDescent="0.3">
      <c r="A22462" t="s">
        <v>837</v>
      </c>
      <c r="B22462" t="s">
        <v>282</v>
      </c>
      <c r="C22462" t="s">
        <v>280</v>
      </c>
      <c r="D22462">
        <v>43</v>
      </c>
      <c r="E22462" t="s">
        <v>556</v>
      </c>
      <c r="F22462">
        <v>2022</v>
      </c>
      <c r="G22462">
        <v>1</v>
      </c>
      <c r="H22462" t="s">
        <v>377</v>
      </c>
      <c r="I22462">
        <v>2</v>
      </c>
      <c r="J22462" t="s">
        <v>413</v>
      </c>
      <c r="K22462">
        <v>5</v>
      </c>
      <c r="L22462" t="s">
        <v>456</v>
      </c>
      <c r="M22462">
        <v>54</v>
      </c>
      <c r="N22462" t="s">
        <v>473</v>
      </c>
      <c r="O22462">
        <v>5402</v>
      </c>
      <c r="P22462" t="s">
        <v>475</v>
      </c>
      <c r="Q22462" t="s">
        <v>467</v>
      </c>
      <c r="R22462" t="s">
        <v>417</v>
      </c>
      <c r="S22462">
        <v>1</v>
      </c>
      <c r="T22462">
        <v>5000</v>
      </c>
      <c r="U22462">
        <v>0</v>
      </c>
    </row>
    <row r="22463" spans="1:21" x14ac:dyDescent="0.3">
      <c r="A22463" t="s">
        <v>837</v>
      </c>
      <c r="B22463" t="s">
        <v>282</v>
      </c>
      <c r="C22463" t="s">
        <v>280</v>
      </c>
      <c r="D22463">
        <v>43</v>
      </c>
      <c r="E22463" t="s">
        <v>556</v>
      </c>
      <c r="F22463">
        <v>2021</v>
      </c>
      <c r="G22463">
        <v>1</v>
      </c>
      <c r="H22463" t="s">
        <v>377</v>
      </c>
      <c r="I22463">
        <v>2</v>
      </c>
      <c r="J22463" t="s">
        <v>413</v>
      </c>
      <c r="K22463">
        <v>5</v>
      </c>
      <c r="L22463" t="s">
        <v>456</v>
      </c>
      <c r="M22463">
        <v>54</v>
      </c>
      <c r="N22463" t="s">
        <v>473</v>
      </c>
      <c r="O22463">
        <v>5403</v>
      </c>
      <c r="P22463" t="s">
        <v>476</v>
      </c>
      <c r="Q22463" t="s">
        <v>467</v>
      </c>
      <c r="R22463" t="s">
        <v>417</v>
      </c>
      <c r="S22463">
        <v>1</v>
      </c>
      <c r="T22463">
        <v>4000</v>
      </c>
      <c r="U22463">
        <v>580</v>
      </c>
    </row>
    <row r="22464" spans="1:21" x14ac:dyDescent="0.3">
      <c r="A22464" t="s">
        <v>837</v>
      </c>
      <c r="B22464" t="s">
        <v>282</v>
      </c>
      <c r="C22464" t="s">
        <v>280</v>
      </c>
      <c r="D22464">
        <v>43</v>
      </c>
      <c r="E22464" t="s">
        <v>556</v>
      </c>
      <c r="F22464">
        <v>2022</v>
      </c>
      <c r="G22464">
        <v>1</v>
      </c>
      <c r="H22464" t="s">
        <v>377</v>
      </c>
      <c r="I22464">
        <v>2</v>
      </c>
      <c r="J22464" t="s">
        <v>413</v>
      </c>
      <c r="K22464">
        <v>5</v>
      </c>
      <c r="L22464" t="s">
        <v>456</v>
      </c>
      <c r="M22464">
        <v>54</v>
      </c>
      <c r="N22464" t="s">
        <v>473</v>
      </c>
      <c r="O22464">
        <v>5403</v>
      </c>
      <c r="P22464" t="s">
        <v>476</v>
      </c>
      <c r="Q22464" t="s">
        <v>467</v>
      </c>
      <c r="R22464" t="s">
        <v>417</v>
      </c>
      <c r="S22464">
        <v>1</v>
      </c>
      <c r="T22464">
        <v>1000</v>
      </c>
      <c r="U22464">
        <v>450</v>
      </c>
    </row>
    <row r="22465" spans="1:21" x14ac:dyDescent="0.3">
      <c r="A22465" t="s">
        <v>837</v>
      </c>
      <c r="B22465" t="s">
        <v>282</v>
      </c>
      <c r="C22465" t="s">
        <v>280</v>
      </c>
      <c r="D22465">
        <v>43</v>
      </c>
      <c r="E22465" t="s">
        <v>556</v>
      </c>
      <c r="F22465">
        <v>2021</v>
      </c>
      <c r="G22465">
        <v>1</v>
      </c>
      <c r="H22465" t="s">
        <v>377</v>
      </c>
      <c r="I22465">
        <v>2</v>
      </c>
      <c r="J22465" t="s">
        <v>413</v>
      </c>
      <c r="K22465">
        <v>5</v>
      </c>
      <c r="L22465" t="s">
        <v>456</v>
      </c>
      <c r="M22465">
        <v>54</v>
      </c>
      <c r="N22465" t="s">
        <v>473</v>
      </c>
      <c r="O22465">
        <v>5404</v>
      </c>
      <c r="P22465" t="s">
        <v>477</v>
      </c>
      <c r="Q22465" t="s">
        <v>467</v>
      </c>
      <c r="R22465" t="s">
        <v>417</v>
      </c>
      <c r="S22465">
        <v>1</v>
      </c>
      <c r="T22465">
        <v>3000</v>
      </c>
      <c r="U22465">
        <v>0</v>
      </c>
    </row>
    <row r="22466" spans="1:21" x14ac:dyDescent="0.3">
      <c r="A22466" t="s">
        <v>837</v>
      </c>
      <c r="B22466" t="s">
        <v>282</v>
      </c>
      <c r="C22466" t="s">
        <v>280</v>
      </c>
      <c r="D22466">
        <v>43</v>
      </c>
      <c r="E22466" t="s">
        <v>556</v>
      </c>
      <c r="F22466">
        <v>2022</v>
      </c>
      <c r="G22466">
        <v>1</v>
      </c>
      <c r="H22466" t="s">
        <v>377</v>
      </c>
      <c r="I22466">
        <v>2</v>
      </c>
      <c r="J22466" t="s">
        <v>413</v>
      </c>
      <c r="K22466">
        <v>5</v>
      </c>
      <c r="L22466" t="s">
        <v>456</v>
      </c>
      <c r="M22466">
        <v>54</v>
      </c>
      <c r="N22466" t="s">
        <v>473</v>
      </c>
      <c r="O22466">
        <v>5404</v>
      </c>
      <c r="P22466" t="s">
        <v>477</v>
      </c>
      <c r="Q22466" t="s">
        <v>467</v>
      </c>
      <c r="R22466" t="s">
        <v>417</v>
      </c>
      <c r="S22466">
        <v>1</v>
      </c>
      <c r="T22466">
        <v>1000</v>
      </c>
      <c r="U22466">
        <v>0</v>
      </c>
    </row>
    <row r="22467" spans="1:21" x14ac:dyDescent="0.3">
      <c r="A22467" t="s">
        <v>837</v>
      </c>
      <c r="B22467" t="s">
        <v>282</v>
      </c>
      <c r="C22467" t="s">
        <v>280</v>
      </c>
      <c r="D22467">
        <v>43</v>
      </c>
      <c r="E22467" t="s">
        <v>556</v>
      </c>
      <c r="F22467">
        <v>2021</v>
      </c>
      <c r="G22467">
        <v>1</v>
      </c>
      <c r="H22467" t="s">
        <v>377</v>
      </c>
      <c r="I22467">
        <v>2</v>
      </c>
      <c r="J22467" t="s">
        <v>413</v>
      </c>
      <c r="K22467">
        <v>5</v>
      </c>
      <c r="L22467" t="s">
        <v>456</v>
      </c>
      <c r="M22467">
        <v>54</v>
      </c>
      <c r="N22467" t="s">
        <v>473</v>
      </c>
      <c r="O22467">
        <v>5406</v>
      </c>
      <c r="P22467" t="s">
        <v>479</v>
      </c>
      <c r="Q22467" t="s">
        <v>467</v>
      </c>
      <c r="R22467" t="s">
        <v>417</v>
      </c>
      <c r="S22467">
        <v>1</v>
      </c>
      <c r="T22467">
        <v>5000</v>
      </c>
      <c r="U22467">
        <v>5114.5</v>
      </c>
    </row>
    <row r="22468" spans="1:21" x14ac:dyDescent="0.3">
      <c r="A22468" t="s">
        <v>837</v>
      </c>
      <c r="B22468" t="s">
        <v>282</v>
      </c>
      <c r="C22468" t="s">
        <v>280</v>
      </c>
      <c r="D22468">
        <v>43</v>
      </c>
      <c r="E22468" t="s">
        <v>556</v>
      </c>
      <c r="F22468">
        <v>2022</v>
      </c>
      <c r="G22468">
        <v>1</v>
      </c>
      <c r="H22468" t="s">
        <v>377</v>
      </c>
      <c r="I22468">
        <v>2</v>
      </c>
      <c r="J22468" t="s">
        <v>413</v>
      </c>
      <c r="K22468">
        <v>5</v>
      </c>
      <c r="L22468" t="s">
        <v>456</v>
      </c>
      <c r="M22468">
        <v>54</v>
      </c>
      <c r="N22468" t="s">
        <v>473</v>
      </c>
      <c r="O22468">
        <v>5406</v>
      </c>
      <c r="P22468" t="s">
        <v>479</v>
      </c>
      <c r="Q22468" t="s">
        <v>467</v>
      </c>
      <c r="R22468" t="s">
        <v>417</v>
      </c>
      <c r="S22468">
        <v>1</v>
      </c>
      <c r="T22468">
        <v>5000</v>
      </c>
      <c r="U22468">
        <v>2380</v>
      </c>
    </row>
    <row r="22469" spans="1:21" x14ac:dyDescent="0.3">
      <c r="A22469" t="s">
        <v>837</v>
      </c>
      <c r="B22469" t="s">
        <v>282</v>
      </c>
      <c r="C22469" t="s">
        <v>280</v>
      </c>
      <c r="D22469">
        <v>43</v>
      </c>
      <c r="E22469" t="s">
        <v>556</v>
      </c>
      <c r="F22469">
        <v>2021</v>
      </c>
      <c r="G22469">
        <v>1</v>
      </c>
      <c r="H22469" t="s">
        <v>377</v>
      </c>
      <c r="I22469">
        <v>2</v>
      </c>
      <c r="J22469" t="s">
        <v>413</v>
      </c>
      <c r="K22469">
        <v>5</v>
      </c>
      <c r="L22469" t="s">
        <v>456</v>
      </c>
      <c r="M22469">
        <v>54</v>
      </c>
      <c r="N22469" t="s">
        <v>473</v>
      </c>
      <c r="O22469">
        <v>5410</v>
      </c>
      <c r="P22469" t="s">
        <v>482</v>
      </c>
      <c r="Q22469" t="s">
        <v>467</v>
      </c>
      <c r="R22469" t="s">
        <v>417</v>
      </c>
      <c r="S22469">
        <v>1</v>
      </c>
      <c r="T22469">
        <v>1000</v>
      </c>
      <c r="U22469">
        <v>0</v>
      </c>
    </row>
    <row r="22470" spans="1:21" x14ac:dyDescent="0.3">
      <c r="A22470" t="s">
        <v>837</v>
      </c>
      <c r="B22470" t="s">
        <v>282</v>
      </c>
      <c r="C22470" t="s">
        <v>280</v>
      </c>
      <c r="D22470">
        <v>43</v>
      </c>
      <c r="E22470" t="s">
        <v>556</v>
      </c>
      <c r="F22470">
        <v>2022</v>
      </c>
      <c r="G22470">
        <v>1</v>
      </c>
      <c r="H22470" t="s">
        <v>377</v>
      </c>
      <c r="I22470">
        <v>2</v>
      </c>
      <c r="J22470" t="s">
        <v>413</v>
      </c>
      <c r="K22470">
        <v>5</v>
      </c>
      <c r="L22470" t="s">
        <v>456</v>
      </c>
      <c r="M22470">
        <v>54</v>
      </c>
      <c r="N22470" t="s">
        <v>473</v>
      </c>
      <c r="O22470">
        <v>5410</v>
      </c>
      <c r="P22470" t="s">
        <v>482</v>
      </c>
      <c r="Q22470" t="s">
        <v>467</v>
      </c>
      <c r="R22470" t="s">
        <v>417</v>
      </c>
      <c r="S22470">
        <v>1</v>
      </c>
      <c r="T22470">
        <v>1000</v>
      </c>
      <c r="U22470">
        <v>0</v>
      </c>
    </row>
    <row r="22471" spans="1:21" x14ac:dyDescent="0.3">
      <c r="A22471" t="s">
        <v>837</v>
      </c>
      <c r="B22471" t="s">
        <v>282</v>
      </c>
      <c r="C22471" t="s">
        <v>280</v>
      </c>
      <c r="D22471">
        <v>43</v>
      </c>
      <c r="E22471" t="s">
        <v>556</v>
      </c>
      <c r="F22471">
        <v>2021</v>
      </c>
      <c r="G22471">
        <v>1</v>
      </c>
      <c r="H22471" t="s">
        <v>377</v>
      </c>
      <c r="I22471">
        <v>2</v>
      </c>
      <c r="J22471" t="s">
        <v>413</v>
      </c>
      <c r="K22471">
        <v>5</v>
      </c>
      <c r="L22471" t="s">
        <v>456</v>
      </c>
      <c r="M22471">
        <v>54</v>
      </c>
      <c r="N22471" t="s">
        <v>473</v>
      </c>
      <c r="O22471">
        <v>5411</v>
      </c>
      <c r="P22471" t="s">
        <v>483</v>
      </c>
      <c r="Q22471" t="s">
        <v>467</v>
      </c>
      <c r="R22471" t="s">
        <v>417</v>
      </c>
      <c r="S22471">
        <v>1</v>
      </c>
      <c r="T22471">
        <v>0</v>
      </c>
      <c r="U22471">
        <v>1110.5640000000001</v>
      </c>
    </row>
    <row r="22472" spans="1:21" x14ac:dyDescent="0.3">
      <c r="A22472" t="s">
        <v>837</v>
      </c>
      <c r="B22472" t="s">
        <v>282</v>
      </c>
      <c r="C22472" t="s">
        <v>280</v>
      </c>
      <c r="D22472">
        <v>43</v>
      </c>
      <c r="E22472" t="s">
        <v>556</v>
      </c>
      <c r="F22472">
        <v>2022</v>
      </c>
      <c r="G22472">
        <v>1</v>
      </c>
      <c r="H22472" t="s">
        <v>377</v>
      </c>
      <c r="I22472">
        <v>2</v>
      </c>
      <c r="J22472" t="s">
        <v>413</v>
      </c>
      <c r="K22472">
        <v>5</v>
      </c>
      <c r="L22472" t="s">
        <v>456</v>
      </c>
      <c r="M22472">
        <v>54</v>
      </c>
      <c r="N22472" t="s">
        <v>473</v>
      </c>
      <c r="O22472">
        <v>5411</v>
      </c>
      <c r="P22472" t="s">
        <v>483</v>
      </c>
      <c r="Q22472" t="s">
        <v>467</v>
      </c>
      <c r="R22472" t="s">
        <v>417</v>
      </c>
      <c r="S22472">
        <v>1</v>
      </c>
      <c r="T22472">
        <v>0</v>
      </c>
      <c r="U22472">
        <v>987.76</v>
      </c>
    </row>
    <row r="22473" spans="1:21" x14ac:dyDescent="0.3">
      <c r="A22473" t="s">
        <v>837</v>
      </c>
      <c r="B22473" t="s">
        <v>282</v>
      </c>
      <c r="C22473" t="s">
        <v>280</v>
      </c>
      <c r="D22473">
        <v>43</v>
      </c>
      <c r="E22473" t="s">
        <v>556</v>
      </c>
      <c r="F22473">
        <v>2021</v>
      </c>
      <c r="G22473">
        <v>1</v>
      </c>
      <c r="H22473" t="s">
        <v>377</v>
      </c>
      <c r="I22473">
        <v>2</v>
      </c>
      <c r="J22473" t="s">
        <v>413</v>
      </c>
      <c r="K22473">
        <v>5</v>
      </c>
      <c r="L22473" t="s">
        <v>456</v>
      </c>
      <c r="M22473">
        <v>54</v>
      </c>
      <c r="N22473" t="s">
        <v>473</v>
      </c>
      <c r="O22473">
        <v>5499</v>
      </c>
      <c r="P22473" t="s">
        <v>486</v>
      </c>
      <c r="Q22473" t="s">
        <v>467</v>
      </c>
      <c r="R22473" t="s">
        <v>417</v>
      </c>
      <c r="S22473">
        <v>1</v>
      </c>
      <c r="T22473">
        <v>707</v>
      </c>
      <c r="U22473">
        <v>3559</v>
      </c>
    </row>
    <row r="22474" spans="1:21" x14ac:dyDescent="0.3">
      <c r="A22474" t="s">
        <v>837</v>
      </c>
      <c r="B22474" t="s">
        <v>282</v>
      </c>
      <c r="C22474" t="s">
        <v>280</v>
      </c>
      <c r="D22474">
        <v>43</v>
      </c>
      <c r="E22474" t="s">
        <v>556</v>
      </c>
      <c r="F22474">
        <v>2022</v>
      </c>
      <c r="G22474">
        <v>1</v>
      </c>
      <c r="H22474" t="s">
        <v>377</v>
      </c>
      <c r="I22474">
        <v>2</v>
      </c>
      <c r="J22474" t="s">
        <v>413</v>
      </c>
      <c r="K22474">
        <v>5</v>
      </c>
      <c r="L22474" t="s">
        <v>456</v>
      </c>
      <c r="M22474">
        <v>54</v>
      </c>
      <c r="N22474" t="s">
        <v>473</v>
      </c>
      <c r="O22474">
        <v>5499</v>
      </c>
      <c r="P22474" t="s">
        <v>486</v>
      </c>
      <c r="Q22474" t="s">
        <v>467</v>
      </c>
      <c r="R22474" t="s">
        <v>417</v>
      </c>
      <c r="S22474">
        <v>1</v>
      </c>
      <c r="T22474">
        <v>3000</v>
      </c>
      <c r="U22474">
        <v>5962</v>
      </c>
    </row>
    <row r="22475" spans="1:21" x14ac:dyDescent="0.3">
      <c r="A22475" t="s">
        <v>837</v>
      </c>
      <c r="B22475" t="s">
        <v>282</v>
      </c>
      <c r="C22475" t="s">
        <v>280</v>
      </c>
      <c r="D22475">
        <v>43</v>
      </c>
      <c r="E22475" t="s">
        <v>556</v>
      </c>
      <c r="F22475">
        <v>2021</v>
      </c>
      <c r="G22475">
        <v>1</v>
      </c>
      <c r="H22475" t="s">
        <v>377</v>
      </c>
      <c r="I22475">
        <v>2</v>
      </c>
      <c r="J22475" t="s">
        <v>413</v>
      </c>
      <c r="K22475">
        <v>6</v>
      </c>
      <c r="L22475" t="s">
        <v>487</v>
      </c>
      <c r="M22475">
        <v>61</v>
      </c>
      <c r="N22475" t="s">
        <v>488</v>
      </c>
      <c r="O22475">
        <v>6101</v>
      </c>
      <c r="P22475" t="s">
        <v>489</v>
      </c>
      <c r="Q22475" t="s">
        <v>490</v>
      </c>
      <c r="R22475" t="s">
        <v>491</v>
      </c>
      <c r="S22475">
        <v>0</v>
      </c>
      <c r="T22475">
        <v>729875</v>
      </c>
      <c r="U22475">
        <v>664088</v>
      </c>
    </row>
    <row r="22476" spans="1:21" x14ac:dyDescent="0.3">
      <c r="A22476" t="s">
        <v>837</v>
      </c>
      <c r="B22476" t="s">
        <v>282</v>
      </c>
      <c r="C22476" t="s">
        <v>280</v>
      </c>
      <c r="D22476">
        <v>43</v>
      </c>
      <c r="E22476" t="s">
        <v>556</v>
      </c>
      <c r="F22476">
        <v>2022</v>
      </c>
      <c r="G22476">
        <v>1</v>
      </c>
      <c r="H22476" t="s">
        <v>377</v>
      </c>
      <c r="I22476">
        <v>2</v>
      </c>
      <c r="J22476" t="s">
        <v>413</v>
      </c>
      <c r="K22476">
        <v>6</v>
      </c>
      <c r="L22476" t="s">
        <v>487</v>
      </c>
      <c r="M22476">
        <v>61</v>
      </c>
      <c r="N22476" t="s">
        <v>488</v>
      </c>
      <c r="O22476">
        <v>6101</v>
      </c>
      <c r="P22476" t="s">
        <v>489</v>
      </c>
      <c r="Q22476" t="s">
        <v>490</v>
      </c>
      <c r="R22476" t="s">
        <v>491</v>
      </c>
      <c r="S22476">
        <v>0</v>
      </c>
      <c r="T22476">
        <v>730558</v>
      </c>
      <c r="U22476">
        <v>750356</v>
      </c>
    </row>
    <row r="22477" spans="1:21" x14ac:dyDescent="0.3">
      <c r="A22477" t="s">
        <v>837</v>
      </c>
      <c r="B22477" t="s">
        <v>282</v>
      </c>
      <c r="C22477" t="s">
        <v>280</v>
      </c>
      <c r="D22477">
        <v>43</v>
      </c>
      <c r="E22477" t="s">
        <v>556</v>
      </c>
      <c r="F22477">
        <v>2021</v>
      </c>
      <c r="G22477">
        <v>1</v>
      </c>
      <c r="H22477" t="s">
        <v>377</v>
      </c>
      <c r="I22477">
        <v>2</v>
      </c>
      <c r="J22477" t="s">
        <v>413</v>
      </c>
      <c r="K22477">
        <v>6</v>
      </c>
      <c r="L22477" t="s">
        <v>487</v>
      </c>
      <c r="M22477">
        <v>61</v>
      </c>
      <c r="N22477" t="s">
        <v>488</v>
      </c>
      <c r="O22477">
        <v>6102</v>
      </c>
      <c r="P22477" t="s">
        <v>492</v>
      </c>
      <c r="Q22477" t="s">
        <v>493</v>
      </c>
      <c r="R22477" t="s">
        <v>491</v>
      </c>
      <c r="S22477">
        <v>0</v>
      </c>
      <c r="T22477">
        <v>60000</v>
      </c>
      <c r="U22477">
        <v>0</v>
      </c>
    </row>
    <row r="22478" spans="1:21" x14ac:dyDescent="0.3">
      <c r="A22478" t="s">
        <v>837</v>
      </c>
      <c r="B22478" t="s">
        <v>282</v>
      </c>
      <c r="C22478" t="s">
        <v>280</v>
      </c>
      <c r="D22478">
        <v>43</v>
      </c>
      <c r="E22478" t="s">
        <v>556</v>
      </c>
      <c r="F22478">
        <v>2022</v>
      </c>
      <c r="G22478">
        <v>1</v>
      </c>
      <c r="H22478" t="s">
        <v>377</v>
      </c>
      <c r="I22478">
        <v>2</v>
      </c>
      <c r="J22478" t="s">
        <v>413</v>
      </c>
      <c r="K22478">
        <v>6</v>
      </c>
      <c r="L22478" t="s">
        <v>487</v>
      </c>
      <c r="M22478">
        <v>61</v>
      </c>
      <c r="N22478" t="s">
        <v>488</v>
      </c>
      <c r="O22478">
        <v>6102</v>
      </c>
      <c r="P22478" t="s">
        <v>492</v>
      </c>
      <c r="Q22478" t="s">
        <v>493</v>
      </c>
      <c r="R22478" t="s">
        <v>491</v>
      </c>
      <c r="S22478">
        <v>0</v>
      </c>
      <c r="T22478">
        <v>60442</v>
      </c>
      <c r="U22478">
        <v>100000</v>
      </c>
    </row>
    <row r="22479" spans="1:21" x14ac:dyDescent="0.3">
      <c r="A22479" t="s">
        <v>837</v>
      </c>
      <c r="B22479" t="s">
        <v>282</v>
      </c>
      <c r="C22479" t="s">
        <v>280</v>
      </c>
      <c r="D22479">
        <v>43</v>
      </c>
      <c r="E22479" t="s">
        <v>556</v>
      </c>
      <c r="F22479">
        <v>2021</v>
      </c>
      <c r="G22479">
        <v>2</v>
      </c>
      <c r="H22479" t="s">
        <v>494</v>
      </c>
      <c r="I22479">
        <v>3</v>
      </c>
      <c r="J22479" t="s">
        <v>495</v>
      </c>
      <c r="K22479">
        <v>7</v>
      </c>
      <c r="L22479" t="s">
        <v>496</v>
      </c>
      <c r="M22479">
        <v>70</v>
      </c>
      <c r="N22479" t="s">
        <v>497</v>
      </c>
      <c r="O22479">
        <v>7001</v>
      </c>
      <c r="P22479" t="s">
        <v>498</v>
      </c>
      <c r="Q22479" t="s">
        <v>499</v>
      </c>
      <c r="R22479" t="s">
        <v>491</v>
      </c>
      <c r="S22479">
        <v>0</v>
      </c>
      <c r="T22479">
        <v>1288000</v>
      </c>
      <c r="U22479">
        <v>1288000</v>
      </c>
    </row>
    <row r="22480" spans="1:21" x14ac:dyDescent="0.3">
      <c r="A22480" t="s">
        <v>837</v>
      </c>
      <c r="B22480" t="s">
        <v>282</v>
      </c>
      <c r="C22480" t="s">
        <v>280</v>
      </c>
      <c r="D22480">
        <v>43</v>
      </c>
      <c r="E22480" t="s">
        <v>556</v>
      </c>
      <c r="F22480">
        <v>2022</v>
      </c>
      <c r="G22480">
        <v>2</v>
      </c>
      <c r="H22480" t="s">
        <v>494</v>
      </c>
      <c r="I22480">
        <v>3</v>
      </c>
      <c r="J22480" t="s">
        <v>495</v>
      </c>
      <c r="K22480">
        <v>7</v>
      </c>
      <c r="L22480" t="s">
        <v>496</v>
      </c>
      <c r="M22480">
        <v>70</v>
      </c>
      <c r="N22480" t="s">
        <v>497</v>
      </c>
      <c r="O22480">
        <v>7001</v>
      </c>
      <c r="P22480" t="s">
        <v>498</v>
      </c>
      <c r="Q22480" t="s">
        <v>499</v>
      </c>
      <c r="R22480" t="s">
        <v>491</v>
      </c>
      <c r="S22480">
        <v>0</v>
      </c>
      <c r="T22480">
        <v>452000</v>
      </c>
      <c r="U22480">
        <v>452000</v>
      </c>
    </row>
    <row r="22481" spans="1:21" x14ac:dyDescent="0.3">
      <c r="A22481" t="s">
        <v>837</v>
      </c>
      <c r="B22481" t="s">
        <v>282</v>
      </c>
      <c r="C22481" t="s">
        <v>280</v>
      </c>
      <c r="D22481">
        <v>43</v>
      </c>
      <c r="E22481" t="s">
        <v>556</v>
      </c>
      <c r="F22481">
        <v>2021</v>
      </c>
      <c r="G22481">
        <v>2</v>
      </c>
      <c r="H22481" t="s">
        <v>494</v>
      </c>
      <c r="I22481">
        <v>3</v>
      </c>
      <c r="J22481" t="s">
        <v>495</v>
      </c>
      <c r="K22481">
        <v>8</v>
      </c>
      <c r="L22481" t="s">
        <v>501</v>
      </c>
      <c r="M22481">
        <v>80</v>
      </c>
      <c r="N22481" t="s">
        <v>502</v>
      </c>
      <c r="O22481">
        <v>8001</v>
      </c>
      <c r="P22481" t="s">
        <v>503</v>
      </c>
      <c r="Q22481" t="s">
        <v>504</v>
      </c>
      <c r="R22481" t="s">
        <v>504</v>
      </c>
      <c r="S22481">
        <v>1</v>
      </c>
      <c r="T22481">
        <v>408424.94900000002</v>
      </c>
      <c r="U22481">
        <v>408424.94900000002</v>
      </c>
    </row>
    <row r="22482" spans="1:21" x14ac:dyDescent="0.3">
      <c r="A22482" t="s">
        <v>837</v>
      </c>
      <c r="B22482" t="s">
        <v>282</v>
      </c>
      <c r="C22482" t="s">
        <v>280</v>
      </c>
      <c r="D22482">
        <v>43</v>
      </c>
      <c r="E22482" t="s">
        <v>556</v>
      </c>
      <c r="F22482">
        <v>2022</v>
      </c>
      <c r="G22482">
        <v>2</v>
      </c>
      <c r="H22482" t="s">
        <v>494</v>
      </c>
      <c r="I22482">
        <v>3</v>
      </c>
      <c r="J22482" t="s">
        <v>495</v>
      </c>
      <c r="K22482">
        <v>8</v>
      </c>
      <c r="L22482" t="s">
        <v>501</v>
      </c>
      <c r="M22482">
        <v>80</v>
      </c>
      <c r="N22482" t="s">
        <v>502</v>
      </c>
      <c r="O22482">
        <v>8001</v>
      </c>
      <c r="P22482" t="s">
        <v>503</v>
      </c>
      <c r="Q22482" t="s">
        <v>504</v>
      </c>
      <c r="R22482" t="s">
        <v>504</v>
      </c>
      <c r="S22482">
        <v>1</v>
      </c>
      <c r="T22482">
        <v>95698.793000000005</v>
      </c>
      <c r="U22482">
        <v>95698.793000000005</v>
      </c>
    </row>
    <row r="22483" spans="1:21" x14ac:dyDescent="0.3">
      <c r="A22483" t="s">
        <v>837</v>
      </c>
      <c r="B22483" t="s">
        <v>282</v>
      </c>
      <c r="C22483" t="s">
        <v>280</v>
      </c>
      <c r="D22483">
        <v>43</v>
      </c>
      <c r="E22483" t="s">
        <v>556</v>
      </c>
      <c r="F22483">
        <v>2021</v>
      </c>
      <c r="G22483">
        <v>2</v>
      </c>
      <c r="H22483" t="s">
        <v>494</v>
      </c>
      <c r="I22483">
        <v>3</v>
      </c>
      <c r="J22483" t="s">
        <v>495</v>
      </c>
      <c r="K22483">
        <v>8</v>
      </c>
      <c r="L22483" t="s">
        <v>501</v>
      </c>
      <c r="M22483">
        <v>80</v>
      </c>
      <c r="N22483" t="s">
        <v>502</v>
      </c>
      <c r="O22483">
        <v>8099</v>
      </c>
      <c r="P22483" t="s">
        <v>533</v>
      </c>
      <c r="Q22483" t="s">
        <v>508</v>
      </c>
      <c r="R22483" t="s">
        <v>508</v>
      </c>
      <c r="S22483">
        <v>1</v>
      </c>
      <c r="T22483">
        <v>875264.28700000001</v>
      </c>
      <c r="U22483">
        <v>875264.28700000001</v>
      </c>
    </row>
    <row r="22484" spans="1:21" x14ac:dyDescent="0.3">
      <c r="A22484" t="s">
        <v>837</v>
      </c>
      <c r="B22484" t="s">
        <v>282</v>
      </c>
      <c r="C22484" t="s">
        <v>280</v>
      </c>
      <c r="D22484">
        <v>43</v>
      </c>
      <c r="E22484" t="s">
        <v>556</v>
      </c>
      <c r="F22484">
        <v>2022</v>
      </c>
      <c r="G22484">
        <v>2</v>
      </c>
      <c r="H22484" t="s">
        <v>494</v>
      </c>
      <c r="I22484">
        <v>3</v>
      </c>
      <c r="J22484" t="s">
        <v>495</v>
      </c>
      <c r="K22484">
        <v>8</v>
      </c>
      <c r="L22484" t="s">
        <v>501</v>
      </c>
      <c r="M22484">
        <v>80</v>
      </c>
      <c r="N22484" t="s">
        <v>502</v>
      </c>
      <c r="O22484">
        <v>8099</v>
      </c>
      <c r="P22484" t="s">
        <v>533</v>
      </c>
      <c r="Q22484" t="s">
        <v>508</v>
      </c>
      <c r="R22484" t="s">
        <v>508</v>
      </c>
      <c r="S22484">
        <v>1</v>
      </c>
      <c r="T22484">
        <v>1506662.3529999999</v>
      </c>
      <c r="U22484">
        <v>1506662.3529999999</v>
      </c>
    </row>
    <row r="22485" spans="1:21" x14ac:dyDescent="0.3">
      <c r="A22485" t="s">
        <v>837</v>
      </c>
      <c r="B22485" t="s">
        <v>282</v>
      </c>
      <c r="C22485" t="s">
        <v>280</v>
      </c>
      <c r="D22485">
        <v>43</v>
      </c>
      <c r="E22485" t="s">
        <v>556</v>
      </c>
      <c r="F22485">
        <v>2021</v>
      </c>
      <c r="G22485">
        <v>2</v>
      </c>
      <c r="H22485" t="s">
        <v>494</v>
      </c>
      <c r="I22485">
        <v>4</v>
      </c>
      <c r="J22485" t="s">
        <v>510</v>
      </c>
      <c r="K22485">
        <v>9</v>
      </c>
      <c r="L22485" t="s">
        <v>511</v>
      </c>
      <c r="M22485">
        <v>90</v>
      </c>
      <c r="N22485" t="s">
        <v>512</v>
      </c>
      <c r="O22485">
        <v>9001</v>
      </c>
      <c r="P22485" t="s">
        <v>513</v>
      </c>
      <c r="Q22485" t="s">
        <v>514</v>
      </c>
      <c r="R22485" t="s">
        <v>514</v>
      </c>
      <c r="S22485">
        <v>0</v>
      </c>
      <c r="T22485">
        <v>150075</v>
      </c>
      <c r="U22485">
        <v>150075</v>
      </c>
    </row>
    <row r="22486" spans="1:21" x14ac:dyDescent="0.3">
      <c r="A22486" t="s">
        <v>837</v>
      </c>
      <c r="B22486" t="s">
        <v>282</v>
      </c>
      <c r="C22486" t="s">
        <v>280</v>
      </c>
      <c r="D22486">
        <v>43</v>
      </c>
      <c r="E22486" t="s">
        <v>556</v>
      </c>
      <c r="F22486">
        <v>2021</v>
      </c>
      <c r="G22486">
        <v>2</v>
      </c>
      <c r="H22486" t="s">
        <v>494</v>
      </c>
      <c r="I22486">
        <v>5</v>
      </c>
      <c r="J22486" t="s">
        <v>515</v>
      </c>
      <c r="K22486">
        <v>12</v>
      </c>
      <c r="L22486" t="s">
        <v>516</v>
      </c>
      <c r="M22486">
        <v>120</v>
      </c>
      <c r="N22486" t="s">
        <v>517</v>
      </c>
      <c r="O22486">
        <v>12000</v>
      </c>
      <c r="P22486" t="s">
        <v>518</v>
      </c>
      <c r="Q22486" t="s">
        <v>519</v>
      </c>
      <c r="R22486" t="s">
        <v>519</v>
      </c>
      <c r="S22486">
        <v>0</v>
      </c>
      <c r="T22486">
        <v>944.47299999999996</v>
      </c>
      <c r="U22486">
        <v>944.47299999999996</v>
      </c>
    </row>
    <row r="22487" spans="1:21" x14ac:dyDescent="0.3">
      <c r="A22487" t="s">
        <v>837</v>
      </c>
      <c r="B22487" t="s">
        <v>282</v>
      </c>
      <c r="C22487" t="s">
        <v>280</v>
      </c>
      <c r="D22487">
        <v>43</v>
      </c>
      <c r="E22487" t="s">
        <v>556</v>
      </c>
      <c r="F22487">
        <v>2022</v>
      </c>
      <c r="G22487">
        <v>2</v>
      </c>
      <c r="H22487" t="s">
        <v>494</v>
      </c>
      <c r="I22487">
        <v>5</v>
      </c>
      <c r="J22487" t="s">
        <v>515</v>
      </c>
      <c r="K22487">
        <v>12</v>
      </c>
      <c r="L22487" t="s">
        <v>516</v>
      </c>
      <c r="M22487">
        <v>120</v>
      </c>
      <c r="N22487" t="s">
        <v>517</v>
      </c>
      <c r="O22487">
        <v>12000</v>
      </c>
      <c r="P22487" t="s">
        <v>518</v>
      </c>
      <c r="Q22487" t="s">
        <v>519</v>
      </c>
      <c r="R22487" t="s">
        <v>519</v>
      </c>
      <c r="S22487">
        <v>0</v>
      </c>
      <c r="T22487">
        <v>944.47299999999996</v>
      </c>
      <c r="U22487">
        <v>944.47299999999996</v>
      </c>
    </row>
    <row r="22488" spans="1:21" x14ac:dyDescent="0.3">
      <c r="A22488" t="s">
        <v>838</v>
      </c>
      <c r="B22488" t="s">
        <v>283</v>
      </c>
      <c r="C22488" t="s">
        <v>280</v>
      </c>
      <c r="D22488">
        <v>43</v>
      </c>
      <c r="E22488" t="s">
        <v>556</v>
      </c>
      <c r="F22488">
        <v>2021</v>
      </c>
      <c r="G22488">
        <v>1</v>
      </c>
      <c r="H22488" t="s">
        <v>377</v>
      </c>
      <c r="I22488">
        <v>1</v>
      </c>
      <c r="J22488" t="s">
        <v>378</v>
      </c>
      <c r="K22488">
        <v>1</v>
      </c>
      <c r="L22488" t="s">
        <v>379</v>
      </c>
      <c r="M22488">
        <v>11</v>
      </c>
      <c r="N22488" t="s">
        <v>380</v>
      </c>
      <c r="O22488">
        <v>1101</v>
      </c>
      <c r="P22488" t="s">
        <v>381</v>
      </c>
      <c r="Q22488" t="s">
        <v>382</v>
      </c>
      <c r="R22488" t="s">
        <v>383</v>
      </c>
      <c r="S22488">
        <v>1</v>
      </c>
      <c r="T22488">
        <v>35000</v>
      </c>
      <c r="U22488">
        <v>29370.260999999999</v>
      </c>
    </row>
    <row r="22489" spans="1:21" x14ac:dyDescent="0.3">
      <c r="A22489" t="s">
        <v>838</v>
      </c>
      <c r="B22489" t="s">
        <v>283</v>
      </c>
      <c r="C22489" t="s">
        <v>280</v>
      </c>
      <c r="D22489">
        <v>43</v>
      </c>
      <c r="E22489" t="s">
        <v>556</v>
      </c>
      <c r="F22489">
        <v>2022</v>
      </c>
      <c r="G22489">
        <v>1</v>
      </c>
      <c r="H22489" t="s">
        <v>377</v>
      </c>
      <c r="I22489">
        <v>1</v>
      </c>
      <c r="J22489" t="s">
        <v>378</v>
      </c>
      <c r="K22489">
        <v>1</v>
      </c>
      <c r="L22489" t="s">
        <v>379</v>
      </c>
      <c r="M22489">
        <v>11</v>
      </c>
      <c r="N22489" t="s">
        <v>380</v>
      </c>
      <c r="O22489">
        <v>1101</v>
      </c>
      <c r="P22489" t="s">
        <v>381</v>
      </c>
      <c r="Q22489" t="s">
        <v>382</v>
      </c>
      <c r="R22489" t="s">
        <v>383</v>
      </c>
      <c r="S22489">
        <v>1</v>
      </c>
      <c r="T22489">
        <v>40000</v>
      </c>
      <c r="U22489">
        <v>38271.686000000002</v>
      </c>
    </row>
    <row r="22490" spans="1:21" x14ac:dyDescent="0.3">
      <c r="A22490" t="s">
        <v>838</v>
      </c>
      <c r="B22490" t="s">
        <v>283</v>
      </c>
      <c r="C22490" t="s">
        <v>280</v>
      </c>
      <c r="D22490">
        <v>43</v>
      </c>
      <c r="E22490" t="s">
        <v>556</v>
      </c>
      <c r="F22490">
        <v>2021</v>
      </c>
      <c r="G22490">
        <v>1</v>
      </c>
      <c r="H22490" t="s">
        <v>377</v>
      </c>
      <c r="I22490">
        <v>1</v>
      </c>
      <c r="J22490" t="s">
        <v>378</v>
      </c>
      <c r="K22490">
        <v>1</v>
      </c>
      <c r="L22490" t="s">
        <v>379</v>
      </c>
      <c r="M22490">
        <v>11</v>
      </c>
      <c r="N22490" t="s">
        <v>380</v>
      </c>
      <c r="O22490">
        <v>1102</v>
      </c>
      <c r="P22490" t="s">
        <v>384</v>
      </c>
      <c r="Q22490" t="s">
        <v>385</v>
      </c>
      <c r="R22490" t="s">
        <v>383</v>
      </c>
      <c r="S22490">
        <v>1</v>
      </c>
      <c r="T22490">
        <v>4000</v>
      </c>
      <c r="U22490">
        <v>2103.7550000000001</v>
      </c>
    </row>
    <row r="22491" spans="1:21" x14ac:dyDescent="0.3">
      <c r="A22491" t="s">
        <v>838</v>
      </c>
      <c r="B22491" t="s">
        <v>283</v>
      </c>
      <c r="C22491" t="s">
        <v>280</v>
      </c>
      <c r="D22491">
        <v>43</v>
      </c>
      <c r="E22491" t="s">
        <v>556</v>
      </c>
      <c r="F22491">
        <v>2022</v>
      </c>
      <c r="G22491">
        <v>1</v>
      </c>
      <c r="H22491" t="s">
        <v>377</v>
      </c>
      <c r="I22491">
        <v>1</v>
      </c>
      <c r="J22491" t="s">
        <v>378</v>
      </c>
      <c r="K22491">
        <v>1</v>
      </c>
      <c r="L22491" t="s">
        <v>379</v>
      </c>
      <c r="M22491">
        <v>11</v>
      </c>
      <c r="N22491" t="s">
        <v>380</v>
      </c>
      <c r="O22491">
        <v>1102</v>
      </c>
      <c r="P22491" t="s">
        <v>384</v>
      </c>
      <c r="Q22491" t="s">
        <v>385</v>
      </c>
      <c r="R22491" t="s">
        <v>383</v>
      </c>
      <c r="S22491">
        <v>1</v>
      </c>
      <c r="T22491">
        <v>4000</v>
      </c>
      <c r="U22491">
        <v>3909.76</v>
      </c>
    </row>
    <row r="22492" spans="1:21" x14ac:dyDescent="0.3">
      <c r="A22492" t="s">
        <v>838</v>
      </c>
      <c r="B22492" t="s">
        <v>283</v>
      </c>
      <c r="C22492" t="s">
        <v>280</v>
      </c>
      <c r="D22492">
        <v>43</v>
      </c>
      <c r="E22492" t="s">
        <v>556</v>
      </c>
      <c r="F22492">
        <v>2021</v>
      </c>
      <c r="G22492">
        <v>1</v>
      </c>
      <c r="H22492" t="s">
        <v>377</v>
      </c>
      <c r="I22492">
        <v>1</v>
      </c>
      <c r="J22492" t="s">
        <v>378</v>
      </c>
      <c r="K22492">
        <v>1</v>
      </c>
      <c r="L22492" t="s">
        <v>379</v>
      </c>
      <c r="M22492">
        <v>12</v>
      </c>
      <c r="N22492" t="s">
        <v>386</v>
      </c>
      <c r="O22492">
        <v>1201</v>
      </c>
      <c r="P22492" t="s">
        <v>387</v>
      </c>
      <c r="Q22492" t="s">
        <v>388</v>
      </c>
      <c r="R22492" t="s">
        <v>383</v>
      </c>
      <c r="S22492">
        <v>1</v>
      </c>
      <c r="T22492">
        <v>140000</v>
      </c>
      <c r="U22492">
        <v>211028.79199999999</v>
      </c>
    </row>
    <row r="22493" spans="1:21" x14ac:dyDescent="0.3">
      <c r="A22493" t="s">
        <v>838</v>
      </c>
      <c r="B22493" t="s">
        <v>283</v>
      </c>
      <c r="C22493" t="s">
        <v>280</v>
      </c>
      <c r="D22493">
        <v>43</v>
      </c>
      <c r="E22493" t="s">
        <v>556</v>
      </c>
      <c r="F22493">
        <v>2022</v>
      </c>
      <c r="G22493">
        <v>1</v>
      </c>
      <c r="H22493" t="s">
        <v>377</v>
      </c>
      <c r="I22493">
        <v>1</v>
      </c>
      <c r="J22493" t="s">
        <v>378</v>
      </c>
      <c r="K22493">
        <v>1</v>
      </c>
      <c r="L22493" t="s">
        <v>379</v>
      </c>
      <c r="M22493">
        <v>12</v>
      </c>
      <c r="N22493" t="s">
        <v>386</v>
      </c>
      <c r="O22493">
        <v>1201</v>
      </c>
      <c r="P22493" t="s">
        <v>387</v>
      </c>
      <c r="Q22493" t="s">
        <v>388</v>
      </c>
      <c r="R22493" t="s">
        <v>383</v>
      </c>
      <c r="S22493">
        <v>1</v>
      </c>
      <c r="T22493">
        <v>140000</v>
      </c>
      <c r="U22493">
        <v>110164.004</v>
      </c>
    </row>
    <row r="22494" spans="1:21" x14ac:dyDescent="0.3">
      <c r="A22494" t="s">
        <v>838</v>
      </c>
      <c r="B22494" t="s">
        <v>283</v>
      </c>
      <c r="C22494" t="s">
        <v>280</v>
      </c>
      <c r="D22494">
        <v>43</v>
      </c>
      <c r="E22494" t="s">
        <v>556</v>
      </c>
      <c r="F22494">
        <v>2021</v>
      </c>
      <c r="G22494">
        <v>1</v>
      </c>
      <c r="H22494" t="s">
        <v>377</v>
      </c>
      <c r="I22494">
        <v>1</v>
      </c>
      <c r="J22494" t="s">
        <v>378</v>
      </c>
      <c r="K22494">
        <v>1</v>
      </c>
      <c r="L22494" t="s">
        <v>379</v>
      </c>
      <c r="M22494">
        <v>12</v>
      </c>
      <c r="N22494" t="s">
        <v>386</v>
      </c>
      <c r="O22494">
        <v>1203</v>
      </c>
      <c r="P22494" t="s">
        <v>391</v>
      </c>
      <c r="Q22494" t="s">
        <v>392</v>
      </c>
      <c r="R22494" t="s">
        <v>383</v>
      </c>
      <c r="S22494">
        <v>1</v>
      </c>
      <c r="T22494">
        <v>1000</v>
      </c>
      <c r="U22494">
        <v>477</v>
      </c>
    </row>
    <row r="22495" spans="1:21" x14ac:dyDescent="0.3">
      <c r="A22495" t="s">
        <v>838</v>
      </c>
      <c r="B22495" t="s">
        <v>283</v>
      </c>
      <c r="C22495" t="s">
        <v>280</v>
      </c>
      <c r="D22495">
        <v>43</v>
      </c>
      <c r="E22495" t="s">
        <v>556</v>
      </c>
      <c r="F22495">
        <v>2022</v>
      </c>
      <c r="G22495">
        <v>1</v>
      </c>
      <c r="H22495" t="s">
        <v>377</v>
      </c>
      <c r="I22495">
        <v>1</v>
      </c>
      <c r="J22495" t="s">
        <v>378</v>
      </c>
      <c r="K22495">
        <v>1</v>
      </c>
      <c r="L22495" t="s">
        <v>379</v>
      </c>
      <c r="M22495">
        <v>12</v>
      </c>
      <c r="N22495" t="s">
        <v>386</v>
      </c>
      <c r="O22495">
        <v>1203</v>
      </c>
      <c r="P22495" t="s">
        <v>391</v>
      </c>
      <c r="Q22495" t="s">
        <v>392</v>
      </c>
      <c r="R22495" t="s">
        <v>383</v>
      </c>
      <c r="S22495">
        <v>1</v>
      </c>
      <c r="T22495">
        <v>1000</v>
      </c>
      <c r="U22495">
        <v>616.5</v>
      </c>
    </row>
    <row r="22496" spans="1:21" x14ac:dyDescent="0.3">
      <c r="A22496" t="s">
        <v>838</v>
      </c>
      <c r="B22496" t="s">
        <v>283</v>
      </c>
      <c r="C22496" t="s">
        <v>280</v>
      </c>
      <c r="D22496">
        <v>43</v>
      </c>
      <c r="E22496" t="s">
        <v>556</v>
      </c>
      <c r="F22496">
        <v>2021</v>
      </c>
      <c r="G22496">
        <v>1</v>
      </c>
      <c r="H22496" t="s">
        <v>377</v>
      </c>
      <c r="I22496">
        <v>1</v>
      </c>
      <c r="J22496" t="s">
        <v>378</v>
      </c>
      <c r="K22496">
        <v>2</v>
      </c>
      <c r="L22496" t="s">
        <v>393</v>
      </c>
      <c r="M22496">
        <v>21</v>
      </c>
      <c r="N22496" t="s">
        <v>394</v>
      </c>
      <c r="O22496">
        <v>2102</v>
      </c>
      <c r="P22496" t="s">
        <v>395</v>
      </c>
      <c r="Q22496" t="s">
        <v>396</v>
      </c>
      <c r="R22496" t="s">
        <v>383</v>
      </c>
      <c r="S22496">
        <v>1</v>
      </c>
      <c r="T22496">
        <v>845000</v>
      </c>
      <c r="U22496">
        <v>487000</v>
      </c>
    </row>
    <row r="22497" spans="1:21" x14ac:dyDescent="0.3">
      <c r="A22497" t="s">
        <v>838</v>
      </c>
      <c r="B22497" t="s">
        <v>283</v>
      </c>
      <c r="C22497" t="s">
        <v>280</v>
      </c>
      <c r="D22497">
        <v>43</v>
      </c>
      <c r="E22497" t="s">
        <v>556</v>
      </c>
      <c r="F22497">
        <v>2022</v>
      </c>
      <c r="G22497">
        <v>1</v>
      </c>
      <c r="H22497" t="s">
        <v>377</v>
      </c>
      <c r="I22497">
        <v>1</v>
      </c>
      <c r="J22497" t="s">
        <v>378</v>
      </c>
      <c r="K22497">
        <v>2</v>
      </c>
      <c r="L22497" t="s">
        <v>393</v>
      </c>
      <c r="M22497">
        <v>21</v>
      </c>
      <c r="N22497" t="s">
        <v>394</v>
      </c>
      <c r="O22497">
        <v>2102</v>
      </c>
      <c r="P22497" t="s">
        <v>395</v>
      </c>
      <c r="Q22497" t="s">
        <v>396</v>
      </c>
      <c r="R22497" t="s">
        <v>383</v>
      </c>
      <c r="S22497">
        <v>1</v>
      </c>
      <c r="T22497">
        <v>862000</v>
      </c>
      <c r="U22497">
        <v>545000</v>
      </c>
    </row>
    <row r="22498" spans="1:21" x14ac:dyDescent="0.3">
      <c r="A22498" t="s">
        <v>838</v>
      </c>
      <c r="B22498" t="s">
        <v>283</v>
      </c>
      <c r="C22498" t="s">
        <v>280</v>
      </c>
      <c r="D22498">
        <v>43</v>
      </c>
      <c r="E22498" t="s">
        <v>556</v>
      </c>
      <c r="F22498">
        <v>2021</v>
      </c>
      <c r="G22498">
        <v>1</v>
      </c>
      <c r="H22498" t="s">
        <v>377</v>
      </c>
      <c r="I22498">
        <v>1</v>
      </c>
      <c r="J22498" t="s">
        <v>378</v>
      </c>
      <c r="K22498">
        <v>2</v>
      </c>
      <c r="L22498" t="s">
        <v>393</v>
      </c>
      <c r="M22498">
        <v>21</v>
      </c>
      <c r="N22498" t="s">
        <v>394</v>
      </c>
      <c r="O22498">
        <v>2105</v>
      </c>
      <c r="P22498" t="s">
        <v>574</v>
      </c>
      <c r="Q22498" t="s">
        <v>405</v>
      </c>
      <c r="R22498" t="s">
        <v>383</v>
      </c>
      <c r="S22498">
        <v>1</v>
      </c>
      <c r="T22498">
        <v>15000</v>
      </c>
      <c r="U22498">
        <v>2650</v>
      </c>
    </row>
    <row r="22499" spans="1:21" x14ac:dyDescent="0.3">
      <c r="A22499" t="s">
        <v>838</v>
      </c>
      <c r="B22499" t="s">
        <v>283</v>
      </c>
      <c r="C22499" t="s">
        <v>280</v>
      </c>
      <c r="D22499">
        <v>43</v>
      </c>
      <c r="E22499" t="s">
        <v>556</v>
      </c>
      <c r="F22499">
        <v>2022</v>
      </c>
      <c r="G22499">
        <v>1</v>
      </c>
      <c r="H22499" t="s">
        <v>377</v>
      </c>
      <c r="I22499">
        <v>1</v>
      </c>
      <c r="J22499" t="s">
        <v>378</v>
      </c>
      <c r="K22499">
        <v>2</v>
      </c>
      <c r="L22499" t="s">
        <v>393</v>
      </c>
      <c r="M22499">
        <v>21</v>
      </c>
      <c r="N22499" t="s">
        <v>394</v>
      </c>
      <c r="O22499">
        <v>2105</v>
      </c>
      <c r="P22499" t="s">
        <v>574</v>
      </c>
      <c r="Q22499" t="s">
        <v>405</v>
      </c>
      <c r="R22499" t="s">
        <v>383</v>
      </c>
      <c r="S22499">
        <v>1</v>
      </c>
      <c r="T22499">
        <v>16000</v>
      </c>
      <c r="U22499">
        <v>0</v>
      </c>
    </row>
    <row r="22500" spans="1:21" x14ac:dyDescent="0.3">
      <c r="A22500" t="s">
        <v>838</v>
      </c>
      <c r="B22500" t="s">
        <v>283</v>
      </c>
      <c r="C22500" t="s">
        <v>280</v>
      </c>
      <c r="D22500">
        <v>43</v>
      </c>
      <c r="E22500" t="s">
        <v>556</v>
      </c>
      <c r="F22500">
        <v>2021</v>
      </c>
      <c r="G22500">
        <v>1</v>
      </c>
      <c r="H22500" t="s">
        <v>377</v>
      </c>
      <c r="I22500">
        <v>1</v>
      </c>
      <c r="J22500" t="s">
        <v>378</v>
      </c>
      <c r="K22500">
        <v>2</v>
      </c>
      <c r="L22500" t="s">
        <v>393</v>
      </c>
      <c r="M22500">
        <v>22</v>
      </c>
      <c r="N22500" t="s">
        <v>402</v>
      </c>
      <c r="O22500">
        <v>2203</v>
      </c>
      <c r="P22500" t="s">
        <v>406</v>
      </c>
      <c r="Q22500" t="s">
        <v>392</v>
      </c>
      <c r="R22500" t="s">
        <v>383</v>
      </c>
      <c r="S22500">
        <v>1</v>
      </c>
      <c r="T22500">
        <v>4000</v>
      </c>
      <c r="U22500">
        <v>5283.5</v>
      </c>
    </row>
    <row r="22501" spans="1:21" x14ac:dyDescent="0.3">
      <c r="A22501" t="s">
        <v>838</v>
      </c>
      <c r="B22501" t="s">
        <v>283</v>
      </c>
      <c r="C22501" t="s">
        <v>280</v>
      </c>
      <c r="D22501">
        <v>43</v>
      </c>
      <c r="E22501" t="s">
        <v>556</v>
      </c>
      <c r="F22501">
        <v>2022</v>
      </c>
      <c r="G22501">
        <v>1</v>
      </c>
      <c r="H22501" t="s">
        <v>377</v>
      </c>
      <c r="I22501">
        <v>1</v>
      </c>
      <c r="J22501" t="s">
        <v>378</v>
      </c>
      <c r="K22501">
        <v>2</v>
      </c>
      <c r="L22501" t="s">
        <v>393</v>
      </c>
      <c r="M22501">
        <v>22</v>
      </c>
      <c r="N22501" t="s">
        <v>402</v>
      </c>
      <c r="O22501">
        <v>2203</v>
      </c>
      <c r="P22501" t="s">
        <v>406</v>
      </c>
      <c r="Q22501" t="s">
        <v>392</v>
      </c>
      <c r="R22501" t="s">
        <v>383</v>
      </c>
      <c r="S22501">
        <v>1</v>
      </c>
      <c r="T22501">
        <v>5000</v>
      </c>
      <c r="U22501">
        <v>5222.5</v>
      </c>
    </row>
    <row r="22502" spans="1:21" x14ac:dyDescent="0.3">
      <c r="A22502" t="s">
        <v>838</v>
      </c>
      <c r="B22502" t="s">
        <v>283</v>
      </c>
      <c r="C22502" t="s">
        <v>280</v>
      </c>
      <c r="D22502">
        <v>43</v>
      </c>
      <c r="E22502" t="s">
        <v>556</v>
      </c>
      <c r="F22502">
        <v>2022</v>
      </c>
      <c r="G22502">
        <v>1</v>
      </c>
      <c r="H22502" t="s">
        <v>377</v>
      </c>
      <c r="I22502">
        <v>1</v>
      </c>
      <c r="J22502" t="s">
        <v>378</v>
      </c>
      <c r="K22502">
        <v>2</v>
      </c>
      <c r="L22502" t="s">
        <v>393</v>
      </c>
      <c r="M22502">
        <v>22</v>
      </c>
      <c r="N22502" t="s">
        <v>402</v>
      </c>
      <c r="O22502">
        <v>2204</v>
      </c>
      <c r="P22502" t="s">
        <v>407</v>
      </c>
      <c r="Q22502" t="s">
        <v>392</v>
      </c>
      <c r="R22502" t="s">
        <v>383</v>
      </c>
      <c r="S22502">
        <v>1</v>
      </c>
      <c r="T22502">
        <v>3000</v>
      </c>
      <c r="U22502">
        <v>0</v>
      </c>
    </row>
    <row r="22503" spans="1:21" x14ac:dyDescent="0.3">
      <c r="A22503" t="s">
        <v>838</v>
      </c>
      <c r="B22503" t="s">
        <v>283</v>
      </c>
      <c r="C22503" t="s">
        <v>280</v>
      </c>
      <c r="D22503">
        <v>43</v>
      </c>
      <c r="E22503" t="s">
        <v>556</v>
      </c>
      <c r="F22503">
        <v>2021</v>
      </c>
      <c r="G22503">
        <v>1</v>
      </c>
      <c r="H22503" t="s">
        <v>377</v>
      </c>
      <c r="I22503">
        <v>1</v>
      </c>
      <c r="J22503" t="s">
        <v>378</v>
      </c>
      <c r="K22503">
        <v>2</v>
      </c>
      <c r="L22503" t="s">
        <v>393</v>
      </c>
      <c r="M22503">
        <v>22</v>
      </c>
      <c r="N22503" t="s">
        <v>402</v>
      </c>
      <c r="O22503">
        <v>2205</v>
      </c>
      <c r="P22503" t="s">
        <v>408</v>
      </c>
      <c r="Q22503" t="s">
        <v>392</v>
      </c>
      <c r="R22503" t="s">
        <v>383</v>
      </c>
      <c r="S22503">
        <v>1</v>
      </c>
      <c r="T22503">
        <v>4000</v>
      </c>
      <c r="U22503">
        <v>3611.65</v>
      </c>
    </row>
    <row r="22504" spans="1:21" x14ac:dyDescent="0.3">
      <c r="A22504" t="s">
        <v>838</v>
      </c>
      <c r="B22504" t="s">
        <v>283</v>
      </c>
      <c r="C22504" t="s">
        <v>280</v>
      </c>
      <c r="D22504">
        <v>43</v>
      </c>
      <c r="E22504" t="s">
        <v>556</v>
      </c>
      <c r="F22504">
        <v>2022</v>
      </c>
      <c r="G22504">
        <v>1</v>
      </c>
      <c r="H22504" t="s">
        <v>377</v>
      </c>
      <c r="I22504">
        <v>1</v>
      </c>
      <c r="J22504" t="s">
        <v>378</v>
      </c>
      <c r="K22504">
        <v>2</v>
      </c>
      <c r="L22504" t="s">
        <v>393</v>
      </c>
      <c r="M22504">
        <v>22</v>
      </c>
      <c r="N22504" t="s">
        <v>402</v>
      </c>
      <c r="O22504">
        <v>2205</v>
      </c>
      <c r="P22504" t="s">
        <v>408</v>
      </c>
      <c r="Q22504" t="s">
        <v>392</v>
      </c>
      <c r="R22504" t="s">
        <v>383</v>
      </c>
      <c r="S22504">
        <v>1</v>
      </c>
      <c r="T22504">
        <v>5000</v>
      </c>
      <c r="U22504">
        <v>4141.3</v>
      </c>
    </row>
    <row r="22505" spans="1:21" x14ac:dyDescent="0.3">
      <c r="A22505" t="s">
        <v>838</v>
      </c>
      <c r="B22505" t="s">
        <v>283</v>
      </c>
      <c r="C22505" t="s">
        <v>280</v>
      </c>
      <c r="D22505">
        <v>43</v>
      </c>
      <c r="E22505" t="s">
        <v>556</v>
      </c>
      <c r="F22505">
        <v>2021</v>
      </c>
      <c r="G22505">
        <v>1</v>
      </c>
      <c r="H22505" t="s">
        <v>377</v>
      </c>
      <c r="I22505">
        <v>1</v>
      </c>
      <c r="J22505" t="s">
        <v>378</v>
      </c>
      <c r="K22505">
        <v>2</v>
      </c>
      <c r="L22505" t="s">
        <v>393</v>
      </c>
      <c r="M22505">
        <v>22</v>
      </c>
      <c r="N22505" t="s">
        <v>402</v>
      </c>
      <c r="O22505">
        <v>2206</v>
      </c>
      <c r="P22505" t="s">
        <v>409</v>
      </c>
      <c r="Q22505" t="s">
        <v>392</v>
      </c>
      <c r="R22505" t="s">
        <v>383</v>
      </c>
      <c r="S22505">
        <v>1</v>
      </c>
      <c r="T22505">
        <v>1000</v>
      </c>
      <c r="U22505">
        <v>100</v>
      </c>
    </row>
    <row r="22506" spans="1:21" x14ac:dyDescent="0.3">
      <c r="A22506" t="s">
        <v>838</v>
      </c>
      <c r="B22506" t="s">
        <v>283</v>
      </c>
      <c r="C22506" t="s">
        <v>280</v>
      </c>
      <c r="D22506">
        <v>43</v>
      </c>
      <c r="E22506" t="s">
        <v>556</v>
      </c>
      <c r="F22506">
        <v>2022</v>
      </c>
      <c r="G22506">
        <v>1</v>
      </c>
      <c r="H22506" t="s">
        <v>377</v>
      </c>
      <c r="I22506">
        <v>1</v>
      </c>
      <c r="J22506" t="s">
        <v>378</v>
      </c>
      <c r="K22506">
        <v>2</v>
      </c>
      <c r="L22506" t="s">
        <v>393</v>
      </c>
      <c r="M22506">
        <v>22</v>
      </c>
      <c r="N22506" t="s">
        <v>402</v>
      </c>
      <c r="O22506">
        <v>2206</v>
      </c>
      <c r="P22506" t="s">
        <v>409</v>
      </c>
      <c r="Q22506" t="s">
        <v>392</v>
      </c>
      <c r="R22506" t="s">
        <v>383</v>
      </c>
      <c r="S22506">
        <v>1</v>
      </c>
      <c r="T22506">
        <v>1000</v>
      </c>
      <c r="U22506">
        <v>435</v>
      </c>
    </row>
    <row r="22507" spans="1:21" x14ac:dyDescent="0.3">
      <c r="A22507" t="s">
        <v>838</v>
      </c>
      <c r="B22507" t="s">
        <v>283</v>
      </c>
      <c r="C22507" t="s">
        <v>280</v>
      </c>
      <c r="D22507">
        <v>43</v>
      </c>
      <c r="E22507" t="s">
        <v>556</v>
      </c>
      <c r="F22507">
        <v>2021</v>
      </c>
      <c r="G22507">
        <v>1</v>
      </c>
      <c r="H22507" t="s">
        <v>377</v>
      </c>
      <c r="I22507">
        <v>1</v>
      </c>
      <c r="J22507" t="s">
        <v>378</v>
      </c>
      <c r="K22507">
        <v>2</v>
      </c>
      <c r="L22507" t="s">
        <v>393</v>
      </c>
      <c r="M22507">
        <v>22</v>
      </c>
      <c r="N22507" t="s">
        <v>402</v>
      </c>
      <c r="O22507">
        <v>2207</v>
      </c>
      <c r="P22507" t="s">
        <v>410</v>
      </c>
      <c r="Q22507" t="s">
        <v>400</v>
      </c>
      <c r="R22507" t="s">
        <v>383</v>
      </c>
      <c r="S22507">
        <v>1</v>
      </c>
      <c r="T22507">
        <v>1000</v>
      </c>
      <c r="U22507">
        <v>0</v>
      </c>
    </row>
    <row r="22508" spans="1:21" x14ac:dyDescent="0.3">
      <c r="A22508" t="s">
        <v>838</v>
      </c>
      <c r="B22508" t="s">
        <v>283</v>
      </c>
      <c r="C22508" t="s">
        <v>280</v>
      </c>
      <c r="D22508">
        <v>43</v>
      </c>
      <c r="E22508" t="s">
        <v>556</v>
      </c>
      <c r="F22508">
        <v>2022</v>
      </c>
      <c r="G22508">
        <v>1</v>
      </c>
      <c r="H22508" t="s">
        <v>377</v>
      </c>
      <c r="I22508">
        <v>1</v>
      </c>
      <c r="J22508" t="s">
        <v>378</v>
      </c>
      <c r="K22508">
        <v>2</v>
      </c>
      <c r="L22508" t="s">
        <v>393</v>
      </c>
      <c r="M22508">
        <v>22</v>
      </c>
      <c r="N22508" t="s">
        <v>402</v>
      </c>
      <c r="O22508">
        <v>2207</v>
      </c>
      <c r="P22508" t="s">
        <v>410</v>
      </c>
      <c r="Q22508" t="s">
        <v>400</v>
      </c>
      <c r="R22508" t="s">
        <v>383</v>
      </c>
      <c r="S22508">
        <v>1</v>
      </c>
      <c r="T22508">
        <v>1000</v>
      </c>
      <c r="U22508">
        <v>0</v>
      </c>
    </row>
    <row r="22509" spans="1:21" x14ac:dyDescent="0.3">
      <c r="A22509" t="s">
        <v>838</v>
      </c>
      <c r="B22509" t="s">
        <v>283</v>
      </c>
      <c r="C22509" t="s">
        <v>280</v>
      </c>
      <c r="D22509">
        <v>43</v>
      </c>
      <c r="E22509" t="s">
        <v>556</v>
      </c>
      <c r="F22509">
        <v>2022</v>
      </c>
      <c r="G22509">
        <v>1</v>
      </c>
      <c r="H22509" t="s">
        <v>377</v>
      </c>
      <c r="I22509">
        <v>1</v>
      </c>
      <c r="J22509" t="s">
        <v>378</v>
      </c>
      <c r="K22509">
        <v>2</v>
      </c>
      <c r="L22509" t="s">
        <v>393</v>
      </c>
      <c r="M22509">
        <v>22</v>
      </c>
      <c r="N22509" t="s">
        <v>402</v>
      </c>
      <c r="O22509">
        <v>2299</v>
      </c>
      <c r="P22509" t="s">
        <v>412</v>
      </c>
      <c r="Q22509" t="s">
        <v>392</v>
      </c>
      <c r="R22509" t="s">
        <v>383</v>
      </c>
      <c r="S22509">
        <v>1</v>
      </c>
      <c r="T22509">
        <v>12000</v>
      </c>
      <c r="U22509">
        <v>0</v>
      </c>
    </row>
    <row r="22510" spans="1:21" x14ac:dyDescent="0.3">
      <c r="A22510" t="s">
        <v>838</v>
      </c>
      <c r="B22510" t="s">
        <v>283</v>
      </c>
      <c r="C22510" t="s">
        <v>280</v>
      </c>
      <c r="D22510">
        <v>43</v>
      </c>
      <c r="E22510" t="s">
        <v>556</v>
      </c>
      <c r="F22510">
        <v>2021</v>
      </c>
      <c r="G22510">
        <v>1</v>
      </c>
      <c r="H22510" t="s">
        <v>377</v>
      </c>
      <c r="I22510">
        <v>2</v>
      </c>
      <c r="J22510" t="s">
        <v>413</v>
      </c>
      <c r="K22510">
        <v>3</v>
      </c>
      <c r="L22510" t="s">
        <v>414</v>
      </c>
      <c r="M22510">
        <v>31</v>
      </c>
      <c r="N22510" t="s">
        <v>415</v>
      </c>
      <c r="O22510">
        <v>3101</v>
      </c>
      <c r="P22510" t="s">
        <v>416</v>
      </c>
      <c r="Q22510" t="s">
        <v>415</v>
      </c>
      <c r="R22510" t="s">
        <v>417</v>
      </c>
      <c r="S22510">
        <v>1</v>
      </c>
      <c r="T22510">
        <v>20000</v>
      </c>
      <c r="U22510">
        <v>14310.5</v>
      </c>
    </row>
    <row r="22511" spans="1:21" x14ac:dyDescent="0.3">
      <c r="A22511" t="s">
        <v>838</v>
      </c>
      <c r="B22511" t="s">
        <v>283</v>
      </c>
      <c r="C22511" t="s">
        <v>280</v>
      </c>
      <c r="D22511">
        <v>43</v>
      </c>
      <c r="E22511" t="s">
        <v>556</v>
      </c>
      <c r="F22511">
        <v>2022</v>
      </c>
      <c r="G22511">
        <v>1</v>
      </c>
      <c r="H22511" t="s">
        <v>377</v>
      </c>
      <c r="I22511">
        <v>2</v>
      </c>
      <c r="J22511" t="s">
        <v>413</v>
      </c>
      <c r="K22511">
        <v>3</v>
      </c>
      <c r="L22511" t="s">
        <v>414</v>
      </c>
      <c r="M22511">
        <v>31</v>
      </c>
      <c r="N22511" t="s">
        <v>415</v>
      </c>
      <c r="O22511">
        <v>3101</v>
      </c>
      <c r="P22511" t="s">
        <v>416</v>
      </c>
      <c r="Q22511" t="s">
        <v>415</v>
      </c>
      <c r="R22511" t="s">
        <v>417</v>
      </c>
      <c r="S22511">
        <v>1</v>
      </c>
      <c r="T22511">
        <v>10000</v>
      </c>
      <c r="U22511">
        <v>17346</v>
      </c>
    </row>
    <row r="22512" spans="1:21" x14ac:dyDescent="0.3">
      <c r="A22512" t="s">
        <v>838</v>
      </c>
      <c r="B22512" t="s">
        <v>283</v>
      </c>
      <c r="C22512" t="s">
        <v>280</v>
      </c>
      <c r="D22512">
        <v>43</v>
      </c>
      <c r="E22512" t="s">
        <v>556</v>
      </c>
      <c r="F22512">
        <v>2021</v>
      </c>
      <c r="G22512">
        <v>1</v>
      </c>
      <c r="H22512" t="s">
        <v>377</v>
      </c>
      <c r="I22512">
        <v>2</v>
      </c>
      <c r="J22512" t="s">
        <v>413</v>
      </c>
      <c r="K22512">
        <v>3</v>
      </c>
      <c r="L22512" t="s">
        <v>414</v>
      </c>
      <c r="M22512">
        <v>31</v>
      </c>
      <c r="N22512" t="s">
        <v>415</v>
      </c>
      <c r="O22512">
        <v>3102</v>
      </c>
      <c r="P22512" t="s">
        <v>418</v>
      </c>
      <c r="Q22512" t="s">
        <v>415</v>
      </c>
      <c r="R22512" t="s">
        <v>417</v>
      </c>
      <c r="S22512">
        <v>1</v>
      </c>
      <c r="T22512">
        <v>4000</v>
      </c>
      <c r="U22512">
        <v>2889</v>
      </c>
    </row>
    <row r="22513" spans="1:21" x14ac:dyDescent="0.3">
      <c r="A22513" t="s">
        <v>838</v>
      </c>
      <c r="B22513" t="s">
        <v>283</v>
      </c>
      <c r="C22513" t="s">
        <v>280</v>
      </c>
      <c r="D22513">
        <v>43</v>
      </c>
      <c r="E22513" t="s">
        <v>556</v>
      </c>
      <c r="F22513">
        <v>2022</v>
      </c>
      <c r="G22513">
        <v>1</v>
      </c>
      <c r="H22513" t="s">
        <v>377</v>
      </c>
      <c r="I22513">
        <v>2</v>
      </c>
      <c r="J22513" t="s">
        <v>413</v>
      </c>
      <c r="K22513">
        <v>3</v>
      </c>
      <c r="L22513" t="s">
        <v>414</v>
      </c>
      <c r="M22513">
        <v>31</v>
      </c>
      <c r="N22513" t="s">
        <v>415</v>
      </c>
      <c r="O22513">
        <v>3102</v>
      </c>
      <c r="P22513" t="s">
        <v>418</v>
      </c>
      <c r="Q22513" t="s">
        <v>415</v>
      </c>
      <c r="R22513" t="s">
        <v>417</v>
      </c>
      <c r="S22513">
        <v>1</v>
      </c>
      <c r="T22513">
        <v>4000</v>
      </c>
      <c r="U22513">
        <v>2788.5</v>
      </c>
    </row>
    <row r="22514" spans="1:21" x14ac:dyDescent="0.3">
      <c r="A22514" t="s">
        <v>838</v>
      </c>
      <c r="B22514" t="s">
        <v>283</v>
      </c>
      <c r="C22514" t="s">
        <v>280</v>
      </c>
      <c r="D22514">
        <v>43</v>
      </c>
      <c r="E22514" t="s">
        <v>556</v>
      </c>
      <c r="F22514">
        <v>2021</v>
      </c>
      <c r="G22514">
        <v>1</v>
      </c>
      <c r="H22514" t="s">
        <v>377</v>
      </c>
      <c r="I22514">
        <v>2</v>
      </c>
      <c r="J22514" t="s">
        <v>413</v>
      </c>
      <c r="K22514">
        <v>3</v>
      </c>
      <c r="L22514" t="s">
        <v>414</v>
      </c>
      <c r="M22514">
        <v>31</v>
      </c>
      <c r="N22514" t="s">
        <v>415</v>
      </c>
      <c r="O22514">
        <v>3103</v>
      </c>
      <c r="P22514" t="s">
        <v>419</v>
      </c>
      <c r="Q22514" t="s">
        <v>415</v>
      </c>
      <c r="R22514" t="s">
        <v>417</v>
      </c>
      <c r="S22514">
        <v>1</v>
      </c>
      <c r="T22514">
        <v>30000</v>
      </c>
      <c r="U22514">
        <v>28605</v>
      </c>
    </row>
    <row r="22515" spans="1:21" x14ac:dyDescent="0.3">
      <c r="A22515" t="s">
        <v>838</v>
      </c>
      <c r="B22515" t="s">
        <v>283</v>
      </c>
      <c r="C22515" t="s">
        <v>280</v>
      </c>
      <c r="D22515">
        <v>43</v>
      </c>
      <c r="E22515" t="s">
        <v>556</v>
      </c>
      <c r="F22515">
        <v>2022</v>
      </c>
      <c r="G22515">
        <v>1</v>
      </c>
      <c r="H22515" t="s">
        <v>377</v>
      </c>
      <c r="I22515">
        <v>2</v>
      </c>
      <c r="J22515" t="s">
        <v>413</v>
      </c>
      <c r="K22515">
        <v>3</v>
      </c>
      <c r="L22515" t="s">
        <v>414</v>
      </c>
      <c r="M22515">
        <v>31</v>
      </c>
      <c r="N22515" t="s">
        <v>415</v>
      </c>
      <c r="O22515">
        <v>3103</v>
      </c>
      <c r="P22515" t="s">
        <v>419</v>
      </c>
      <c r="Q22515" t="s">
        <v>415</v>
      </c>
      <c r="R22515" t="s">
        <v>417</v>
      </c>
      <c r="S22515">
        <v>1</v>
      </c>
      <c r="T22515">
        <v>25000</v>
      </c>
      <c r="U22515">
        <v>31370</v>
      </c>
    </row>
    <row r="22516" spans="1:21" x14ac:dyDescent="0.3">
      <c r="A22516" t="s">
        <v>838</v>
      </c>
      <c r="B22516" t="s">
        <v>283</v>
      </c>
      <c r="C22516" t="s">
        <v>280</v>
      </c>
      <c r="D22516">
        <v>43</v>
      </c>
      <c r="E22516" t="s">
        <v>556</v>
      </c>
      <c r="F22516">
        <v>2021</v>
      </c>
      <c r="G22516">
        <v>1</v>
      </c>
      <c r="H22516" t="s">
        <v>377</v>
      </c>
      <c r="I22516">
        <v>2</v>
      </c>
      <c r="J22516" t="s">
        <v>413</v>
      </c>
      <c r="K22516">
        <v>3</v>
      </c>
      <c r="L22516" t="s">
        <v>414</v>
      </c>
      <c r="M22516">
        <v>31</v>
      </c>
      <c r="N22516" t="s">
        <v>415</v>
      </c>
      <c r="O22516">
        <v>3199</v>
      </c>
      <c r="P22516" t="s">
        <v>420</v>
      </c>
      <c r="Q22516" t="s">
        <v>415</v>
      </c>
      <c r="R22516" t="s">
        <v>417</v>
      </c>
      <c r="S22516">
        <v>1</v>
      </c>
      <c r="T22516">
        <v>1000</v>
      </c>
      <c r="U22516">
        <v>314</v>
      </c>
    </row>
    <row r="22517" spans="1:21" x14ac:dyDescent="0.3">
      <c r="A22517" t="s">
        <v>838</v>
      </c>
      <c r="B22517" t="s">
        <v>283</v>
      </c>
      <c r="C22517" t="s">
        <v>280</v>
      </c>
      <c r="D22517">
        <v>43</v>
      </c>
      <c r="E22517" t="s">
        <v>556</v>
      </c>
      <c r="F22517">
        <v>2022</v>
      </c>
      <c r="G22517">
        <v>1</v>
      </c>
      <c r="H22517" t="s">
        <v>377</v>
      </c>
      <c r="I22517">
        <v>2</v>
      </c>
      <c r="J22517" t="s">
        <v>413</v>
      </c>
      <c r="K22517">
        <v>3</v>
      </c>
      <c r="L22517" t="s">
        <v>414</v>
      </c>
      <c r="M22517">
        <v>31</v>
      </c>
      <c r="N22517" t="s">
        <v>415</v>
      </c>
      <c r="O22517">
        <v>3199</v>
      </c>
      <c r="P22517" t="s">
        <v>420</v>
      </c>
      <c r="Q22517" t="s">
        <v>415</v>
      </c>
      <c r="R22517" t="s">
        <v>417</v>
      </c>
      <c r="S22517">
        <v>1</v>
      </c>
      <c r="T22517">
        <v>1000</v>
      </c>
      <c r="U22517">
        <v>280</v>
      </c>
    </row>
    <row r="22518" spans="1:21" x14ac:dyDescent="0.3">
      <c r="A22518" t="s">
        <v>838</v>
      </c>
      <c r="B22518" t="s">
        <v>283</v>
      </c>
      <c r="C22518" t="s">
        <v>280</v>
      </c>
      <c r="D22518">
        <v>43</v>
      </c>
      <c r="E22518" t="s">
        <v>556</v>
      </c>
      <c r="F22518">
        <v>2022</v>
      </c>
      <c r="G22518">
        <v>1</v>
      </c>
      <c r="H22518" t="s">
        <v>377</v>
      </c>
      <c r="I22518">
        <v>2</v>
      </c>
      <c r="J22518" t="s">
        <v>413</v>
      </c>
      <c r="K22518">
        <v>3</v>
      </c>
      <c r="L22518" t="s">
        <v>414</v>
      </c>
      <c r="M22518">
        <v>32</v>
      </c>
      <c r="N22518" t="s">
        <v>421</v>
      </c>
      <c r="O22518">
        <v>3202</v>
      </c>
      <c r="P22518" t="s">
        <v>422</v>
      </c>
      <c r="Q22518" t="s">
        <v>421</v>
      </c>
      <c r="R22518" t="s">
        <v>417</v>
      </c>
      <c r="S22518">
        <v>1</v>
      </c>
      <c r="T22518">
        <v>1000</v>
      </c>
      <c r="U22518">
        <v>0</v>
      </c>
    </row>
    <row r="22519" spans="1:21" x14ac:dyDescent="0.3">
      <c r="A22519" t="s">
        <v>838</v>
      </c>
      <c r="B22519" t="s">
        <v>283</v>
      </c>
      <c r="C22519" t="s">
        <v>280</v>
      </c>
      <c r="D22519">
        <v>43</v>
      </c>
      <c r="E22519" t="s">
        <v>556</v>
      </c>
      <c r="F22519">
        <v>2021</v>
      </c>
      <c r="G22519">
        <v>1</v>
      </c>
      <c r="H22519" t="s">
        <v>377</v>
      </c>
      <c r="I22519">
        <v>2</v>
      </c>
      <c r="J22519" t="s">
        <v>413</v>
      </c>
      <c r="K22519">
        <v>3</v>
      </c>
      <c r="L22519" t="s">
        <v>414</v>
      </c>
      <c r="M22519">
        <v>32</v>
      </c>
      <c r="N22519" t="s">
        <v>421</v>
      </c>
      <c r="O22519">
        <v>3203</v>
      </c>
      <c r="P22519" t="s">
        <v>423</v>
      </c>
      <c r="Q22519" t="s">
        <v>421</v>
      </c>
      <c r="R22519" t="s">
        <v>417</v>
      </c>
      <c r="S22519">
        <v>1</v>
      </c>
      <c r="T22519">
        <v>1000</v>
      </c>
      <c r="U22519">
        <v>390</v>
      </c>
    </row>
    <row r="22520" spans="1:21" x14ac:dyDescent="0.3">
      <c r="A22520" t="s">
        <v>838</v>
      </c>
      <c r="B22520" t="s">
        <v>283</v>
      </c>
      <c r="C22520" t="s">
        <v>280</v>
      </c>
      <c r="D22520">
        <v>43</v>
      </c>
      <c r="E22520" t="s">
        <v>556</v>
      </c>
      <c r="F22520">
        <v>2022</v>
      </c>
      <c r="G22520">
        <v>1</v>
      </c>
      <c r="H22520" t="s">
        <v>377</v>
      </c>
      <c r="I22520">
        <v>2</v>
      </c>
      <c r="J22520" t="s">
        <v>413</v>
      </c>
      <c r="K22520">
        <v>3</v>
      </c>
      <c r="L22520" t="s">
        <v>414</v>
      </c>
      <c r="M22520">
        <v>32</v>
      </c>
      <c r="N22520" t="s">
        <v>421</v>
      </c>
      <c r="O22520">
        <v>3203</v>
      </c>
      <c r="P22520" t="s">
        <v>423</v>
      </c>
      <c r="Q22520" t="s">
        <v>421</v>
      </c>
      <c r="R22520" t="s">
        <v>417</v>
      </c>
      <c r="S22520">
        <v>1</v>
      </c>
      <c r="T22520">
        <v>1000</v>
      </c>
      <c r="U22520">
        <v>1850</v>
      </c>
    </row>
    <row r="22521" spans="1:21" x14ac:dyDescent="0.3">
      <c r="A22521" t="s">
        <v>838</v>
      </c>
      <c r="B22521" t="s">
        <v>283</v>
      </c>
      <c r="C22521" t="s">
        <v>280</v>
      </c>
      <c r="D22521">
        <v>43</v>
      </c>
      <c r="E22521" t="s">
        <v>556</v>
      </c>
      <c r="F22521">
        <v>2022</v>
      </c>
      <c r="G22521">
        <v>1</v>
      </c>
      <c r="H22521" t="s">
        <v>377</v>
      </c>
      <c r="I22521">
        <v>2</v>
      </c>
      <c r="J22521" t="s">
        <v>413</v>
      </c>
      <c r="K22521">
        <v>3</v>
      </c>
      <c r="L22521" t="s">
        <v>414</v>
      </c>
      <c r="M22521">
        <v>32</v>
      </c>
      <c r="N22521" t="s">
        <v>421</v>
      </c>
      <c r="O22521">
        <v>3204</v>
      </c>
      <c r="P22521" t="s">
        <v>424</v>
      </c>
      <c r="Q22521" t="s">
        <v>421</v>
      </c>
      <c r="R22521" t="s">
        <v>417</v>
      </c>
      <c r="S22521">
        <v>1</v>
      </c>
      <c r="T22521">
        <v>1000</v>
      </c>
      <c r="U22521">
        <v>0</v>
      </c>
    </row>
    <row r="22522" spans="1:21" x14ac:dyDescent="0.3">
      <c r="A22522" t="s">
        <v>838</v>
      </c>
      <c r="B22522" t="s">
        <v>283</v>
      </c>
      <c r="C22522" t="s">
        <v>280</v>
      </c>
      <c r="D22522">
        <v>43</v>
      </c>
      <c r="E22522" t="s">
        <v>556</v>
      </c>
      <c r="F22522">
        <v>2021</v>
      </c>
      <c r="G22522">
        <v>1</v>
      </c>
      <c r="H22522" t="s">
        <v>377</v>
      </c>
      <c r="I22522">
        <v>2</v>
      </c>
      <c r="J22522" t="s">
        <v>413</v>
      </c>
      <c r="K22522">
        <v>3</v>
      </c>
      <c r="L22522" t="s">
        <v>414</v>
      </c>
      <c r="M22522">
        <v>32</v>
      </c>
      <c r="N22522" t="s">
        <v>421</v>
      </c>
      <c r="O22522">
        <v>3206</v>
      </c>
      <c r="P22522" t="s">
        <v>426</v>
      </c>
      <c r="Q22522" t="s">
        <v>421</v>
      </c>
      <c r="R22522" t="s">
        <v>417</v>
      </c>
      <c r="S22522">
        <v>1</v>
      </c>
      <c r="T22522">
        <v>10000</v>
      </c>
      <c r="U22522">
        <v>3620.6</v>
      </c>
    </row>
    <row r="22523" spans="1:21" x14ac:dyDescent="0.3">
      <c r="A22523" t="s">
        <v>838</v>
      </c>
      <c r="B22523" t="s">
        <v>283</v>
      </c>
      <c r="C22523" t="s">
        <v>280</v>
      </c>
      <c r="D22523">
        <v>43</v>
      </c>
      <c r="E22523" t="s">
        <v>556</v>
      </c>
      <c r="F22523">
        <v>2022</v>
      </c>
      <c r="G22523">
        <v>1</v>
      </c>
      <c r="H22523" t="s">
        <v>377</v>
      </c>
      <c r="I22523">
        <v>2</v>
      </c>
      <c r="J22523" t="s">
        <v>413</v>
      </c>
      <c r="K22523">
        <v>3</v>
      </c>
      <c r="L22523" t="s">
        <v>414</v>
      </c>
      <c r="M22523">
        <v>32</v>
      </c>
      <c r="N22523" t="s">
        <v>421</v>
      </c>
      <c r="O22523">
        <v>3206</v>
      </c>
      <c r="P22523" t="s">
        <v>426</v>
      </c>
      <c r="Q22523" t="s">
        <v>421</v>
      </c>
      <c r="R22523" t="s">
        <v>417</v>
      </c>
      <c r="S22523">
        <v>1</v>
      </c>
      <c r="T22523">
        <v>5000</v>
      </c>
      <c r="U22523">
        <v>5125.3999999999996</v>
      </c>
    </row>
    <row r="22524" spans="1:21" x14ac:dyDescent="0.3">
      <c r="A22524" t="s">
        <v>838</v>
      </c>
      <c r="B22524" t="s">
        <v>283</v>
      </c>
      <c r="C22524" t="s">
        <v>280</v>
      </c>
      <c r="D22524">
        <v>43</v>
      </c>
      <c r="E22524" t="s">
        <v>556</v>
      </c>
      <c r="F22524">
        <v>2022</v>
      </c>
      <c r="G22524">
        <v>1</v>
      </c>
      <c r="H22524" t="s">
        <v>377</v>
      </c>
      <c r="I22524">
        <v>2</v>
      </c>
      <c r="J22524" t="s">
        <v>413</v>
      </c>
      <c r="K22524">
        <v>3</v>
      </c>
      <c r="L22524" t="s">
        <v>414</v>
      </c>
      <c r="M22524">
        <v>32</v>
      </c>
      <c r="N22524" t="s">
        <v>421</v>
      </c>
      <c r="O22524">
        <v>3207</v>
      </c>
      <c r="P22524" t="s">
        <v>427</v>
      </c>
      <c r="Q22524" t="s">
        <v>421</v>
      </c>
      <c r="R22524" t="s">
        <v>417</v>
      </c>
      <c r="S22524">
        <v>1</v>
      </c>
      <c r="T22524">
        <v>2500</v>
      </c>
      <c r="U22524">
        <v>0</v>
      </c>
    </row>
    <row r="22525" spans="1:21" x14ac:dyDescent="0.3">
      <c r="A22525" t="s">
        <v>838</v>
      </c>
      <c r="B22525" t="s">
        <v>283</v>
      </c>
      <c r="C22525" t="s">
        <v>280</v>
      </c>
      <c r="D22525">
        <v>43</v>
      </c>
      <c r="E22525" t="s">
        <v>556</v>
      </c>
      <c r="F22525">
        <v>2021</v>
      </c>
      <c r="G22525">
        <v>1</v>
      </c>
      <c r="H22525" t="s">
        <v>377</v>
      </c>
      <c r="I22525">
        <v>2</v>
      </c>
      <c r="J22525" t="s">
        <v>413</v>
      </c>
      <c r="K22525">
        <v>3</v>
      </c>
      <c r="L22525" t="s">
        <v>414</v>
      </c>
      <c r="M22525">
        <v>32</v>
      </c>
      <c r="N22525" t="s">
        <v>421</v>
      </c>
      <c r="O22525">
        <v>3299</v>
      </c>
      <c r="P22525" t="s">
        <v>430</v>
      </c>
      <c r="Q22525" t="s">
        <v>421</v>
      </c>
      <c r="R22525" t="s">
        <v>417</v>
      </c>
      <c r="S22525">
        <v>1</v>
      </c>
      <c r="T22525">
        <v>4000</v>
      </c>
      <c r="U22525">
        <v>5455</v>
      </c>
    </row>
    <row r="22526" spans="1:21" x14ac:dyDescent="0.3">
      <c r="A22526" t="s">
        <v>838</v>
      </c>
      <c r="B22526" t="s">
        <v>283</v>
      </c>
      <c r="C22526" t="s">
        <v>280</v>
      </c>
      <c r="D22526">
        <v>43</v>
      </c>
      <c r="E22526" t="s">
        <v>556</v>
      </c>
      <c r="F22526">
        <v>2022</v>
      </c>
      <c r="G22526">
        <v>1</v>
      </c>
      <c r="H22526" t="s">
        <v>377</v>
      </c>
      <c r="I22526">
        <v>2</v>
      </c>
      <c r="J22526" t="s">
        <v>413</v>
      </c>
      <c r="K22526">
        <v>3</v>
      </c>
      <c r="L22526" t="s">
        <v>414</v>
      </c>
      <c r="M22526">
        <v>32</v>
      </c>
      <c r="N22526" t="s">
        <v>421</v>
      </c>
      <c r="O22526">
        <v>3299</v>
      </c>
      <c r="P22526" t="s">
        <v>430</v>
      </c>
      <c r="Q22526" t="s">
        <v>421</v>
      </c>
      <c r="R22526" t="s">
        <v>417</v>
      </c>
      <c r="S22526">
        <v>1</v>
      </c>
      <c r="T22526">
        <v>5000</v>
      </c>
      <c r="U22526">
        <v>8720</v>
      </c>
    </row>
    <row r="22527" spans="1:21" x14ac:dyDescent="0.3">
      <c r="A22527" t="s">
        <v>838</v>
      </c>
      <c r="B22527" t="s">
        <v>283</v>
      </c>
      <c r="C22527" t="s">
        <v>280</v>
      </c>
      <c r="D22527">
        <v>43</v>
      </c>
      <c r="E22527" t="s">
        <v>556</v>
      </c>
      <c r="F22527">
        <v>2021</v>
      </c>
      <c r="G22527">
        <v>1</v>
      </c>
      <c r="H22527" t="s">
        <v>377</v>
      </c>
      <c r="I22527">
        <v>2</v>
      </c>
      <c r="J22527" t="s">
        <v>413</v>
      </c>
      <c r="K22527">
        <v>3</v>
      </c>
      <c r="L22527" t="s">
        <v>414</v>
      </c>
      <c r="M22527">
        <v>33</v>
      </c>
      <c r="N22527" t="s">
        <v>431</v>
      </c>
      <c r="O22527">
        <v>3301</v>
      </c>
      <c r="P22527" t="s">
        <v>551</v>
      </c>
      <c r="Q22527" t="s">
        <v>433</v>
      </c>
      <c r="R22527" t="s">
        <v>417</v>
      </c>
      <c r="S22527">
        <v>1</v>
      </c>
      <c r="T22527">
        <v>4000</v>
      </c>
      <c r="U22527">
        <v>840</v>
      </c>
    </row>
    <row r="22528" spans="1:21" x14ac:dyDescent="0.3">
      <c r="A22528" t="s">
        <v>838</v>
      </c>
      <c r="B22528" t="s">
        <v>283</v>
      </c>
      <c r="C22528" t="s">
        <v>280</v>
      </c>
      <c r="D22528">
        <v>43</v>
      </c>
      <c r="E22528" t="s">
        <v>556</v>
      </c>
      <c r="F22528">
        <v>2022</v>
      </c>
      <c r="G22528">
        <v>1</v>
      </c>
      <c r="H22528" t="s">
        <v>377</v>
      </c>
      <c r="I22528">
        <v>2</v>
      </c>
      <c r="J22528" t="s">
        <v>413</v>
      </c>
      <c r="K22528">
        <v>3</v>
      </c>
      <c r="L22528" t="s">
        <v>414</v>
      </c>
      <c r="M22528">
        <v>33</v>
      </c>
      <c r="N22528" t="s">
        <v>431</v>
      </c>
      <c r="O22528">
        <v>3301</v>
      </c>
      <c r="P22528" t="s">
        <v>551</v>
      </c>
      <c r="Q22528" t="s">
        <v>433</v>
      </c>
      <c r="R22528" t="s">
        <v>417</v>
      </c>
      <c r="S22528">
        <v>1</v>
      </c>
      <c r="T22528">
        <v>3000</v>
      </c>
      <c r="U22528">
        <v>1370</v>
      </c>
    </row>
    <row r="22529" spans="1:21" x14ac:dyDescent="0.3">
      <c r="A22529" t="s">
        <v>838</v>
      </c>
      <c r="B22529" t="s">
        <v>283</v>
      </c>
      <c r="C22529" t="s">
        <v>280</v>
      </c>
      <c r="D22529">
        <v>43</v>
      </c>
      <c r="E22529" t="s">
        <v>556</v>
      </c>
      <c r="F22529">
        <v>2021</v>
      </c>
      <c r="G22529">
        <v>1</v>
      </c>
      <c r="H22529" t="s">
        <v>377</v>
      </c>
      <c r="I22529">
        <v>2</v>
      </c>
      <c r="J22529" t="s">
        <v>413</v>
      </c>
      <c r="K22529">
        <v>3</v>
      </c>
      <c r="L22529" t="s">
        <v>414</v>
      </c>
      <c r="M22529">
        <v>33</v>
      </c>
      <c r="N22529" t="s">
        <v>431</v>
      </c>
      <c r="O22529">
        <v>3302</v>
      </c>
      <c r="P22529" t="s">
        <v>432</v>
      </c>
      <c r="Q22529" t="s">
        <v>433</v>
      </c>
      <c r="R22529" t="s">
        <v>417</v>
      </c>
      <c r="S22529">
        <v>1</v>
      </c>
      <c r="T22529">
        <v>6000</v>
      </c>
      <c r="U22529">
        <v>14756.3</v>
      </c>
    </row>
    <row r="22530" spans="1:21" x14ac:dyDescent="0.3">
      <c r="A22530" t="s">
        <v>838</v>
      </c>
      <c r="B22530" t="s">
        <v>283</v>
      </c>
      <c r="C22530" t="s">
        <v>280</v>
      </c>
      <c r="D22530">
        <v>43</v>
      </c>
      <c r="E22530" t="s">
        <v>556</v>
      </c>
      <c r="F22530">
        <v>2022</v>
      </c>
      <c r="G22530">
        <v>1</v>
      </c>
      <c r="H22530" t="s">
        <v>377</v>
      </c>
      <c r="I22530">
        <v>2</v>
      </c>
      <c r="J22530" t="s">
        <v>413</v>
      </c>
      <c r="K22530">
        <v>3</v>
      </c>
      <c r="L22530" t="s">
        <v>414</v>
      </c>
      <c r="M22530">
        <v>33</v>
      </c>
      <c r="N22530" t="s">
        <v>431</v>
      </c>
      <c r="O22530">
        <v>3302</v>
      </c>
      <c r="P22530" t="s">
        <v>432</v>
      </c>
      <c r="Q22530" t="s">
        <v>433</v>
      </c>
      <c r="R22530" t="s">
        <v>417</v>
      </c>
      <c r="S22530">
        <v>1</v>
      </c>
      <c r="T22530">
        <v>4000</v>
      </c>
      <c r="U22530">
        <v>21126.6</v>
      </c>
    </row>
    <row r="22531" spans="1:21" x14ac:dyDescent="0.3">
      <c r="A22531" t="s">
        <v>838</v>
      </c>
      <c r="B22531" t="s">
        <v>283</v>
      </c>
      <c r="C22531" t="s">
        <v>280</v>
      </c>
      <c r="D22531">
        <v>43</v>
      </c>
      <c r="E22531" t="s">
        <v>556</v>
      </c>
      <c r="F22531">
        <v>2021</v>
      </c>
      <c r="G22531">
        <v>1</v>
      </c>
      <c r="H22531" t="s">
        <v>377</v>
      </c>
      <c r="I22531">
        <v>2</v>
      </c>
      <c r="J22531" t="s">
        <v>413</v>
      </c>
      <c r="K22531">
        <v>3</v>
      </c>
      <c r="L22531" t="s">
        <v>414</v>
      </c>
      <c r="M22531">
        <v>33</v>
      </c>
      <c r="N22531" t="s">
        <v>431</v>
      </c>
      <c r="O22531">
        <v>3303</v>
      </c>
      <c r="P22531" t="s">
        <v>434</v>
      </c>
      <c r="Q22531" t="s">
        <v>433</v>
      </c>
      <c r="R22531" t="s">
        <v>417</v>
      </c>
      <c r="S22531">
        <v>1</v>
      </c>
      <c r="T22531">
        <v>85000</v>
      </c>
      <c r="U22531">
        <v>0</v>
      </c>
    </row>
    <row r="22532" spans="1:21" x14ac:dyDescent="0.3">
      <c r="A22532" t="s">
        <v>838</v>
      </c>
      <c r="B22532" t="s">
        <v>283</v>
      </c>
      <c r="C22532" t="s">
        <v>280</v>
      </c>
      <c r="D22532">
        <v>43</v>
      </c>
      <c r="E22532" t="s">
        <v>556</v>
      </c>
      <c r="F22532">
        <v>2022</v>
      </c>
      <c r="G22532">
        <v>1</v>
      </c>
      <c r="H22532" t="s">
        <v>377</v>
      </c>
      <c r="I22532">
        <v>2</v>
      </c>
      <c r="J22532" t="s">
        <v>413</v>
      </c>
      <c r="K22532">
        <v>3</v>
      </c>
      <c r="L22532" t="s">
        <v>414</v>
      </c>
      <c r="M22532">
        <v>33</v>
      </c>
      <c r="N22532" t="s">
        <v>431</v>
      </c>
      <c r="O22532">
        <v>3303</v>
      </c>
      <c r="P22532" t="s">
        <v>434</v>
      </c>
      <c r="Q22532" t="s">
        <v>433</v>
      </c>
      <c r="R22532" t="s">
        <v>417</v>
      </c>
      <c r="S22532">
        <v>1</v>
      </c>
      <c r="T22532">
        <v>84500</v>
      </c>
      <c r="U22532">
        <v>64872</v>
      </c>
    </row>
    <row r="22533" spans="1:21" x14ac:dyDescent="0.3">
      <c r="A22533" t="s">
        <v>838</v>
      </c>
      <c r="B22533" t="s">
        <v>283</v>
      </c>
      <c r="C22533" t="s">
        <v>280</v>
      </c>
      <c r="D22533">
        <v>43</v>
      </c>
      <c r="E22533" t="s">
        <v>556</v>
      </c>
      <c r="F22533">
        <v>2021</v>
      </c>
      <c r="G22533">
        <v>1</v>
      </c>
      <c r="H22533" t="s">
        <v>377</v>
      </c>
      <c r="I22533">
        <v>2</v>
      </c>
      <c r="J22533" t="s">
        <v>413</v>
      </c>
      <c r="K22533">
        <v>3</v>
      </c>
      <c r="L22533" t="s">
        <v>414</v>
      </c>
      <c r="M22533">
        <v>33</v>
      </c>
      <c r="N22533" t="s">
        <v>431</v>
      </c>
      <c r="O22533">
        <v>3304</v>
      </c>
      <c r="P22533" t="s">
        <v>435</v>
      </c>
      <c r="Q22533" t="s">
        <v>433</v>
      </c>
      <c r="R22533" t="s">
        <v>417</v>
      </c>
      <c r="S22533">
        <v>1</v>
      </c>
      <c r="T22533">
        <v>1000</v>
      </c>
      <c r="U22533">
        <v>180</v>
      </c>
    </row>
    <row r="22534" spans="1:21" x14ac:dyDescent="0.3">
      <c r="A22534" t="s">
        <v>838</v>
      </c>
      <c r="B22534" t="s">
        <v>283</v>
      </c>
      <c r="C22534" t="s">
        <v>280</v>
      </c>
      <c r="D22534">
        <v>43</v>
      </c>
      <c r="E22534" t="s">
        <v>556</v>
      </c>
      <c r="F22534">
        <v>2022</v>
      </c>
      <c r="G22534">
        <v>1</v>
      </c>
      <c r="H22534" t="s">
        <v>377</v>
      </c>
      <c r="I22534">
        <v>2</v>
      </c>
      <c r="J22534" t="s">
        <v>413</v>
      </c>
      <c r="K22534">
        <v>3</v>
      </c>
      <c r="L22534" t="s">
        <v>414</v>
      </c>
      <c r="M22534">
        <v>33</v>
      </c>
      <c r="N22534" t="s">
        <v>431</v>
      </c>
      <c r="O22534">
        <v>3304</v>
      </c>
      <c r="P22534" t="s">
        <v>435</v>
      </c>
      <c r="Q22534" t="s">
        <v>433</v>
      </c>
      <c r="R22534" t="s">
        <v>417</v>
      </c>
      <c r="S22534">
        <v>1</v>
      </c>
      <c r="T22534">
        <v>1000</v>
      </c>
      <c r="U22534">
        <v>20</v>
      </c>
    </row>
    <row r="22535" spans="1:21" x14ac:dyDescent="0.3">
      <c r="A22535" t="s">
        <v>838</v>
      </c>
      <c r="B22535" t="s">
        <v>283</v>
      </c>
      <c r="C22535" t="s">
        <v>280</v>
      </c>
      <c r="D22535">
        <v>43</v>
      </c>
      <c r="E22535" t="s">
        <v>556</v>
      </c>
      <c r="F22535">
        <v>2021</v>
      </c>
      <c r="G22535">
        <v>1</v>
      </c>
      <c r="H22535" t="s">
        <v>377</v>
      </c>
      <c r="I22535">
        <v>2</v>
      </c>
      <c r="J22535" t="s">
        <v>413</v>
      </c>
      <c r="K22535">
        <v>3</v>
      </c>
      <c r="L22535" t="s">
        <v>414</v>
      </c>
      <c r="M22535">
        <v>33</v>
      </c>
      <c r="N22535" t="s">
        <v>431</v>
      </c>
      <c r="O22535">
        <v>3306</v>
      </c>
      <c r="P22535" t="s">
        <v>437</v>
      </c>
      <c r="Q22535" t="s">
        <v>433</v>
      </c>
      <c r="R22535" t="s">
        <v>417</v>
      </c>
      <c r="S22535">
        <v>1</v>
      </c>
      <c r="T22535">
        <v>6000</v>
      </c>
      <c r="U22535">
        <v>0</v>
      </c>
    </row>
    <row r="22536" spans="1:21" x14ac:dyDescent="0.3">
      <c r="A22536" t="s">
        <v>838</v>
      </c>
      <c r="B22536" t="s">
        <v>283</v>
      </c>
      <c r="C22536" t="s">
        <v>280</v>
      </c>
      <c r="D22536">
        <v>43</v>
      </c>
      <c r="E22536" t="s">
        <v>556</v>
      </c>
      <c r="F22536">
        <v>2021</v>
      </c>
      <c r="G22536">
        <v>1</v>
      </c>
      <c r="H22536" t="s">
        <v>377</v>
      </c>
      <c r="I22536">
        <v>2</v>
      </c>
      <c r="J22536" t="s">
        <v>413</v>
      </c>
      <c r="K22536">
        <v>3</v>
      </c>
      <c r="L22536" t="s">
        <v>414</v>
      </c>
      <c r="M22536">
        <v>33</v>
      </c>
      <c r="N22536" t="s">
        <v>431</v>
      </c>
      <c r="O22536">
        <v>3399</v>
      </c>
      <c r="P22536" t="s">
        <v>438</v>
      </c>
      <c r="Q22536" t="s">
        <v>433</v>
      </c>
      <c r="R22536" t="s">
        <v>417</v>
      </c>
      <c r="S22536">
        <v>1</v>
      </c>
      <c r="T22536">
        <v>0</v>
      </c>
      <c r="U22536">
        <v>1500</v>
      </c>
    </row>
    <row r="22537" spans="1:21" x14ac:dyDescent="0.3">
      <c r="A22537" t="s">
        <v>838</v>
      </c>
      <c r="B22537" t="s">
        <v>283</v>
      </c>
      <c r="C22537" t="s">
        <v>280</v>
      </c>
      <c r="D22537">
        <v>43</v>
      </c>
      <c r="E22537" t="s">
        <v>556</v>
      </c>
      <c r="F22537">
        <v>2022</v>
      </c>
      <c r="G22537">
        <v>1</v>
      </c>
      <c r="H22537" t="s">
        <v>377</v>
      </c>
      <c r="I22537">
        <v>2</v>
      </c>
      <c r="J22537" t="s">
        <v>413</v>
      </c>
      <c r="K22537">
        <v>3</v>
      </c>
      <c r="L22537" t="s">
        <v>414</v>
      </c>
      <c r="M22537">
        <v>33</v>
      </c>
      <c r="N22537" t="s">
        <v>431</v>
      </c>
      <c r="O22537">
        <v>3399</v>
      </c>
      <c r="P22537" t="s">
        <v>438</v>
      </c>
      <c r="Q22537" t="s">
        <v>433</v>
      </c>
      <c r="R22537" t="s">
        <v>417</v>
      </c>
      <c r="S22537">
        <v>1</v>
      </c>
      <c r="T22537">
        <v>2000</v>
      </c>
      <c r="U22537">
        <v>2000</v>
      </c>
    </row>
    <row r="22538" spans="1:21" x14ac:dyDescent="0.3">
      <c r="A22538" t="s">
        <v>838</v>
      </c>
      <c r="B22538" t="s">
        <v>283</v>
      </c>
      <c r="C22538" t="s">
        <v>280</v>
      </c>
      <c r="D22538">
        <v>43</v>
      </c>
      <c r="E22538" t="s">
        <v>556</v>
      </c>
      <c r="F22538">
        <v>2021</v>
      </c>
      <c r="G22538">
        <v>1</v>
      </c>
      <c r="H22538" t="s">
        <v>377</v>
      </c>
      <c r="I22538">
        <v>2</v>
      </c>
      <c r="J22538" t="s">
        <v>413</v>
      </c>
      <c r="K22538">
        <v>4</v>
      </c>
      <c r="L22538" t="s">
        <v>439</v>
      </c>
      <c r="M22538">
        <v>41</v>
      </c>
      <c r="N22538" t="s">
        <v>440</v>
      </c>
      <c r="O22538">
        <v>4199</v>
      </c>
      <c r="P22538" t="s">
        <v>451</v>
      </c>
      <c r="Q22538" t="s">
        <v>442</v>
      </c>
      <c r="R22538" t="s">
        <v>417</v>
      </c>
      <c r="S22538">
        <v>1</v>
      </c>
      <c r="T22538">
        <v>4000</v>
      </c>
      <c r="U22538">
        <v>1880</v>
      </c>
    </row>
    <row r="22539" spans="1:21" x14ac:dyDescent="0.3">
      <c r="A22539" t="s">
        <v>838</v>
      </c>
      <c r="B22539" t="s">
        <v>283</v>
      </c>
      <c r="C22539" t="s">
        <v>280</v>
      </c>
      <c r="D22539">
        <v>43</v>
      </c>
      <c r="E22539" t="s">
        <v>556</v>
      </c>
      <c r="F22539">
        <v>2022</v>
      </c>
      <c r="G22539">
        <v>1</v>
      </c>
      <c r="H22539" t="s">
        <v>377</v>
      </c>
      <c r="I22539">
        <v>2</v>
      </c>
      <c r="J22539" t="s">
        <v>413</v>
      </c>
      <c r="K22539">
        <v>4</v>
      </c>
      <c r="L22539" t="s">
        <v>439</v>
      </c>
      <c r="M22539">
        <v>41</v>
      </c>
      <c r="N22539" t="s">
        <v>440</v>
      </c>
      <c r="O22539">
        <v>4199</v>
      </c>
      <c r="P22539" t="s">
        <v>451</v>
      </c>
      <c r="Q22539" t="s">
        <v>442</v>
      </c>
      <c r="R22539" t="s">
        <v>417</v>
      </c>
      <c r="S22539">
        <v>1</v>
      </c>
      <c r="T22539">
        <v>4000</v>
      </c>
      <c r="U22539">
        <v>3060</v>
      </c>
    </row>
    <row r="22540" spans="1:21" x14ac:dyDescent="0.3">
      <c r="A22540" t="s">
        <v>838</v>
      </c>
      <c r="B22540" t="s">
        <v>283</v>
      </c>
      <c r="C22540" t="s">
        <v>280</v>
      </c>
      <c r="D22540">
        <v>43</v>
      </c>
      <c r="E22540" t="s">
        <v>556</v>
      </c>
      <c r="F22540">
        <v>2021</v>
      </c>
      <c r="G22540">
        <v>1</v>
      </c>
      <c r="H22540" t="s">
        <v>377</v>
      </c>
      <c r="I22540">
        <v>2</v>
      </c>
      <c r="J22540" t="s">
        <v>413</v>
      </c>
      <c r="K22540">
        <v>5</v>
      </c>
      <c r="L22540" t="s">
        <v>456</v>
      </c>
      <c r="M22540">
        <v>51</v>
      </c>
      <c r="N22540" t="s">
        <v>457</v>
      </c>
      <c r="O22540">
        <v>5101</v>
      </c>
      <c r="P22540" t="s">
        <v>458</v>
      </c>
      <c r="Q22540" t="s">
        <v>459</v>
      </c>
      <c r="R22540" t="s">
        <v>417</v>
      </c>
      <c r="S22540">
        <v>1</v>
      </c>
      <c r="T22540">
        <v>1050</v>
      </c>
      <c r="U22540">
        <v>1000.662</v>
      </c>
    </row>
    <row r="22541" spans="1:21" x14ac:dyDescent="0.3">
      <c r="A22541" t="s">
        <v>838</v>
      </c>
      <c r="B22541" t="s">
        <v>283</v>
      </c>
      <c r="C22541" t="s">
        <v>280</v>
      </c>
      <c r="D22541">
        <v>43</v>
      </c>
      <c r="E22541" t="s">
        <v>556</v>
      </c>
      <c r="F22541">
        <v>2022</v>
      </c>
      <c r="G22541">
        <v>1</v>
      </c>
      <c r="H22541" t="s">
        <v>377</v>
      </c>
      <c r="I22541">
        <v>2</v>
      </c>
      <c r="J22541" t="s">
        <v>413</v>
      </c>
      <c r="K22541">
        <v>5</v>
      </c>
      <c r="L22541" t="s">
        <v>456</v>
      </c>
      <c r="M22541">
        <v>51</v>
      </c>
      <c r="N22541" t="s">
        <v>457</v>
      </c>
      <c r="O22541">
        <v>5101</v>
      </c>
      <c r="P22541" t="s">
        <v>458</v>
      </c>
      <c r="Q22541" t="s">
        <v>459</v>
      </c>
      <c r="R22541" t="s">
        <v>417</v>
      </c>
      <c r="S22541">
        <v>1</v>
      </c>
      <c r="T22541">
        <v>1102</v>
      </c>
      <c r="U22541">
        <v>1400.6949999999999</v>
      </c>
    </row>
    <row r="22542" spans="1:21" x14ac:dyDescent="0.3">
      <c r="A22542" t="s">
        <v>838</v>
      </c>
      <c r="B22542" t="s">
        <v>283</v>
      </c>
      <c r="C22542" t="s">
        <v>280</v>
      </c>
      <c r="D22542">
        <v>43</v>
      </c>
      <c r="E22542" t="s">
        <v>556</v>
      </c>
      <c r="F22542">
        <v>2021</v>
      </c>
      <c r="G22542">
        <v>1</v>
      </c>
      <c r="H22542" t="s">
        <v>377</v>
      </c>
      <c r="I22542">
        <v>2</v>
      </c>
      <c r="J22542" t="s">
        <v>413</v>
      </c>
      <c r="K22542">
        <v>5</v>
      </c>
      <c r="L22542" t="s">
        <v>456</v>
      </c>
      <c r="M22542">
        <v>51</v>
      </c>
      <c r="N22542" t="s">
        <v>457</v>
      </c>
      <c r="O22542">
        <v>5111</v>
      </c>
      <c r="P22542" t="s">
        <v>530</v>
      </c>
      <c r="Q22542" t="s">
        <v>459</v>
      </c>
      <c r="R22542" t="s">
        <v>417</v>
      </c>
      <c r="S22542">
        <v>1</v>
      </c>
      <c r="T22542">
        <v>2000</v>
      </c>
      <c r="U22542">
        <v>118.5</v>
      </c>
    </row>
    <row r="22543" spans="1:21" x14ac:dyDescent="0.3">
      <c r="A22543" t="s">
        <v>838</v>
      </c>
      <c r="B22543" t="s">
        <v>283</v>
      </c>
      <c r="C22543" t="s">
        <v>280</v>
      </c>
      <c r="D22543">
        <v>43</v>
      </c>
      <c r="E22543" t="s">
        <v>556</v>
      </c>
      <c r="F22543">
        <v>2022</v>
      </c>
      <c r="G22543">
        <v>1</v>
      </c>
      <c r="H22543" t="s">
        <v>377</v>
      </c>
      <c r="I22543">
        <v>2</v>
      </c>
      <c r="J22543" t="s">
        <v>413</v>
      </c>
      <c r="K22543">
        <v>5</v>
      </c>
      <c r="L22543" t="s">
        <v>456</v>
      </c>
      <c r="M22543">
        <v>51</v>
      </c>
      <c r="N22543" t="s">
        <v>457</v>
      </c>
      <c r="O22543">
        <v>5111</v>
      </c>
      <c r="P22543" t="s">
        <v>530</v>
      </c>
      <c r="Q22543" t="s">
        <v>459</v>
      </c>
      <c r="R22543" t="s">
        <v>417</v>
      </c>
      <c r="S22543">
        <v>1</v>
      </c>
      <c r="T22543">
        <v>3000</v>
      </c>
      <c r="U22543">
        <v>0</v>
      </c>
    </row>
    <row r="22544" spans="1:21" x14ac:dyDescent="0.3">
      <c r="A22544" t="s">
        <v>838</v>
      </c>
      <c r="B22544" t="s">
        <v>283</v>
      </c>
      <c r="C22544" t="s">
        <v>280</v>
      </c>
      <c r="D22544">
        <v>43</v>
      </c>
      <c r="E22544" t="s">
        <v>556</v>
      </c>
      <c r="F22544">
        <v>2021</v>
      </c>
      <c r="G22544">
        <v>1</v>
      </c>
      <c r="H22544" t="s">
        <v>377</v>
      </c>
      <c r="I22544">
        <v>2</v>
      </c>
      <c r="J22544" t="s">
        <v>413</v>
      </c>
      <c r="K22544">
        <v>5</v>
      </c>
      <c r="L22544" t="s">
        <v>456</v>
      </c>
      <c r="M22544">
        <v>54</v>
      </c>
      <c r="N22544" t="s">
        <v>473</v>
      </c>
      <c r="O22544">
        <v>5403</v>
      </c>
      <c r="P22544" t="s">
        <v>476</v>
      </c>
      <c r="Q22544" t="s">
        <v>467</v>
      </c>
      <c r="R22544" t="s">
        <v>417</v>
      </c>
      <c r="S22544">
        <v>1</v>
      </c>
      <c r="T22544">
        <v>3000</v>
      </c>
      <c r="U22544">
        <v>1320</v>
      </c>
    </row>
    <row r="22545" spans="1:21" x14ac:dyDescent="0.3">
      <c r="A22545" t="s">
        <v>838</v>
      </c>
      <c r="B22545" t="s">
        <v>283</v>
      </c>
      <c r="C22545" t="s">
        <v>280</v>
      </c>
      <c r="D22545">
        <v>43</v>
      </c>
      <c r="E22545" t="s">
        <v>556</v>
      </c>
      <c r="F22545">
        <v>2022</v>
      </c>
      <c r="G22545">
        <v>1</v>
      </c>
      <c r="H22545" t="s">
        <v>377</v>
      </c>
      <c r="I22545">
        <v>2</v>
      </c>
      <c r="J22545" t="s">
        <v>413</v>
      </c>
      <c r="K22545">
        <v>5</v>
      </c>
      <c r="L22545" t="s">
        <v>456</v>
      </c>
      <c r="M22545">
        <v>54</v>
      </c>
      <c r="N22545" t="s">
        <v>473</v>
      </c>
      <c r="O22545">
        <v>5403</v>
      </c>
      <c r="P22545" t="s">
        <v>476</v>
      </c>
      <c r="Q22545" t="s">
        <v>467</v>
      </c>
      <c r="R22545" t="s">
        <v>417</v>
      </c>
      <c r="S22545">
        <v>1</v>
      </c>
      <c r="T22545">
        <v>4000</v>
      </c>
      <c r="U22545">
        <v>1200</v>
      </c>
    </row>
    <row r="22546" spans="1:21" x14ac:dyDescent="0.3">
      <c r="A22546" t="s">
        <v>838</v>
      </c>
      <c r="B22546" t="s">
        <v>283</v>
      </c>
      <c r="C22546" t="s">
        <v>280</v>
      </c>
      <c r="D22546">
        <v>43</v>
      </c>
      <c r="E22546" t="s">
        <v>556</v>
      </c>
      <c r="F22546">
        <v>2021</v>
      </c>
      <c r="G22546">
        <v>1</v>
      </c>
      <c r="H22546" t="s">
        <v>377</v>
      </c>
      <c r="I22546">
        <v>2</v>
      </c>
      <c r="J22546" t="s">
        <v>413</v>
      </c>
      <c r="K22546">
        <v>5</v>
      </c>
      <c r="L22546" t="s">
        <v>456</v>
      </c>
      <c r="M22546">
        <v>54</v>
      </c>
      <c r="N22546" t="s">
        <v>473</v>
      </c>
      <c r="O22546">
        <v>5406</v>
      </c>
      <c r="P22546" t="s">
        <v>479</v>
      </c>
      <c r="Q22546" t="s">
        <v>467</v>
      </c>
      <c r="R22546" t="s">
        <v>417</v>
      </c>
      <c r="S22546">
        <v>1</v>
      </c>
      <c r="T22546">
        <v>3000</v>
      </c>
      <c r="U22546">
        <v>1297.9000000000001</v>
      </c>
    </row>
    <row r="22547" spans="1:21" x14ac:dyDescent="0.3">
      <c r="A22547" t="s">
        <v>838</v>
      </c>
      <c r="B22547" t="s">
        <v>283</v>
      </c>
      <c r="C22547" t="s">
        <v>280</v>
      </c>
      <c r="D22547">
        <v>43</v>
      </c>
      <c r="E22547" t="s">
        <v>556</v>
      </c>
      <c r="F22547">
        <v>2022</v>
      </c>
      <c r="G22547">
        <v>1</v>
      </c>
      <c r="H22547" t="s">
        <v>377</v>
      </c>
      <c r="I22547">
        <v>2</v>
      </c>
      <c r="J22547" t="s">
        <v>413</v>
      </c>
      <c r="K22547">
        <v>5</v>
      </c>
      <c r="L22547" t="s">
        <v>456</v>
      </c>
      <c r="M22547">
        <v>54</v>
      </c>
      <c r="N22547" t="s">
        <v>473</v>
      </c>
      <c r="O22547">
        <v>5406</v>
      </c>
      <c r="P22547" t="s">
        <v>479</v>
      </c>
      <c r="Q22547" t="s">
        <v>467</v>
      </c>
      <c r="R22547" t="s">
        <v>417</v>
      </c>
      <c r="S22547">
        <v>1</v>
      </c>
      <c r="T22547">
        <v>5000</v>
      </c>
      <c r="U22547">
        <v>5426.75</v>
      </c>
    </row>
    <row r="22548" spans="1:21" x14ac:dyDescent="0.3">
      <c r="A22548" t="s">
        <v>838</v>
      </c>
      <c r="B22548" t="s">
        <v>283</v>
      </c>
      <c r="C22548" t="s">
        <v>280</v>
      </c>
      <c r="D22548">
        <v>43</v>
      </c>
      <c r="E22548" t="s">
        <v>556</v>
      </c>
      <c r="F22548">
        <v>2021</v>
      </c>
      <c r="G22548">
        <v>1</v>
      </c>
      <c r="H22548" t="s">
        <v>377</v>
      </c>
      <c r="I22548">
        <v>2</v>
      </c>
      <c r="J22548" t="s">
        <v>413</v>
      </c>
      <c r="K22548">
        <v>5</v>
      </c>
      <c r="L22548" t="s">
        <v>456</v>
      </c>
      <c r="M22548">
        <v>54</v>
      </c>
      <c r="N22548" t="s">
        <v>473</v>
      </c>
      <c r="O22548">
        <v>5411</v>
      </c>
      <c r="P22548" t="s">
        <v>483</v>
      </c>
      <c r="Q22548" t="s">
        <v>467</v>
      </c>
      <c r="R22548" t="s">
        <v>417</v>
      </c>
      <c r="S22548">
        <v>1</v>
      </c>
      <c r="T22548">
        <v>0</v>
      </c>
      <c r="U22548">
        <v>1212.403</v>
      </c>
    </row>
    <row r="22549" spans="1:21" x14ac:dyDescent="0.3">
      <c r="A22549" t="s">
        <v>838</v>
      </c>
      <c r="B22549" t="s">
        <v>283</v>
      </c>
      <c r="C22549" t="s">
        <v>280</v>
      </c>
      <c r="D22549">
        <v>43</v>
      </c>
      <c r="E22549" t="s">
        <v>556</v>
      </c>
      <c r="F22549">
        <v>2022</v>
      </c>
      <c r="G22549">
        <v>1</v>
      </c>
      <c r="H22549" t="s">
        <v>377</v>
      </c>
      <c r="I22549">
        <v>2</v>
      </c>
      <c r="J22549" t="s">
        <v>413</v>
      </c>
      <c r="K22549">
        <v>5</v>
      </c>
      <c r="L22549" t="s">
        <v>456</v>
      </c>
      <c r="M22549">
        <v>54</v>
      </c>
      <c r="N22549" t="s">
        <v>473</v>
      </c>
      <c r="O22549">
        <v>5411</v>
      </c>
      <c r="P22549" t="s">
        <v>483</v>
      </c>
      <c r="Q22549" t="s">
        <v>467</v>
      </c>
      <c r="R22549" t="s">
        <v>417</v>
      </c>
      <c r="S22549">
        <v>1</v>
      </c>
      <c r="T22549">
        <v>0</v>
      </c>
      <c r="U22549">
        <v>1664.2940000000001</v>
      </c>
    </row>
    <row r="22550" spans="1:21" x14ac:dyDescent="0.3">
      <c r="A22550" t="s">
        <v>838</v>
      </c>
      <c r="B22550" t="s">
        <v>283</v>
      </c>
      <c r="C22550" t="s">
        <v>280</v>
      </c>
      <c r="D22550">
        <v>43</v>
      </c>
      <c r="E22550" t="s">
        <v>556</v>
      </c>
      <c r="F22550">
        <v>2021</v>
      </c>
      <c r="G22550">
        <v>1</v>
      </c>
      <c r="H22550" t="s">
        <v>377</v>
      </c>
      <c r="I22550">
        <v>2</v>
      </c>
      <c r="J22550" t="s">
        <v>413</v>
      </c>
      <c r="K22550">
        <v>5</v>
      </c>
      <c r="L22550" t="s">
        <v>456</v>
      </c>
      <c r="M22550">
        <v>54</v>
      </c>
      <c r="N22550" t="s">
        <v>473</v>
      </c>
      <c r="O22550">
        <v>5499</v>
      </c>
      <c r="P22550" t="s">
        <v>486</v>
      </c>
      <c r="Q22550" t="s">
        <v>467</v>
      </c>
      <c r="R22550" t="s">
        <v>417</v>
      </c>
      <c r="S22550">
        <v>1</v>
      </c>
      <c r="T22550">
        <v>749</v>
      </c>
      <c r="U22550">
        <v>12796</v>
      </c>
    </row>
    <row r="22551" spans="1:21" x14ac:dyDescent="0.3">
      <c r="A22551" t="s">
        <v>838</v>
      </c>
      <c r="B22551" t="s">
        <v>283</v>
      </c>
      <c r="C22551" t="s">
        <v>280</v>
      </c>
      <c r="D22551">
        <v>43</v>
      </c>
      <c r="E22551" t="s">
        <v>556</v>
      </c>
      <c r="F22551">
        <v>2022</v>
      </c>
      <c r="G22551">
        <v>1</v>
      </c>
      <c r="H22551" t="s">
        <v>377</v>
      </c>
      <c r="I22551">
        <v>2</v>
      </c>
      <c r="J22551" t="s">
        <v>413</v>
      </c>
      <c r="K22551">
        <v>5</v>
      </c>
      <c r="L22551" t="s">
        <v>456</v>
      </c>
      <c r="M22551">
        <v>54</v>
      </c>
      <c r="N22551" t="s">
        <v>473</v>
      </c>
      <c r="O22551">
        <v>5499</v>
      </c>
      <c r="P22551" t="s">
        <v>486</v>
      </c>
      <c r="Q22551" t="s">
        <v>467</v>
      </c>
      <c r="R22551" t="s">
        <v>417</v>
      </c>
      <c r="S22551">
        <v>1</v>
      </c>
      <c r="T22551">
        <v>5423</v>
      </c>
      <c r="U22551">
        <v>30604.5</v>
      </c>
    </row>
    <row r="22552" spans="1:21" x14ac:dyDescent="0.3">
      <c r="A22552" t="s">
        <v>838</v>
      </c>
      <c r="B22552" t="s">
        <v>283</v>
      </c>
      <c r="C22552" t="s">
        <v>280</v>
      </c>
      <c r="D22552">
        <v>43</v>
      </c>
      <c r="E22552" t="s">
        <v>556</v>
      </c>
      <c r="F22552">
        <v>2021</v>
      </c>
      <c r="G22552">
        <v>1</v>
      </c>
      <c r="H22552" t="s">
        <v>377</v>
      </c>
      <c r="I22552">
        <v>2</v>
      </c>
      <c r="J22552" t="s">
        <v>413</v>
      </c>
      <c r="K22552">
        <v>6</v>
      </c>
      <c r="L22552" t="s">
        <v>487</v>
      </c>
      <c r="M22552">
        <v>61</v>
      </c>
      <c r="N22552" t="s">
        <v>488</v>
      </c>
      <c r="O22552">
        <v>6101</v>
      </c>
      <c r="P22552" t="s">
        <v>489</v>
      </c>
      <c r="Q22552" t="s">
        <v>490</v>
      </c>
      <c r="R22552" t="s">
        <v>491</v>
      </c>
      <c r="S22552">
        <v>0</v>
      </c>
      <c r="T22552">
        <v>864201</v>
      </c>
      <c r="U22552">
        <v>908834</v>
      </c>
    </row>
    <row r="22553" spans="1:21" x14ac:dyDescent="0.3">
      <c r="A22553" t="s">
        <v>838</v>
      </c>
      <c r="B22553" t="s">
        <v>283</v>
      </c>
      <c r="C22553" t="s">
        <v>280</v>
      </c>
      <c r="D22553">
        <v>43</v>
      </c>
      <c r="E22553" t="s">
        <v>556</v>
      </c>
      <c r="F22553">
        <v>2022</v>
      </c>
      <c r="G22553">
        <v>1</v>
      </c>
      <c r="H22553" t="s">
        <v>377</v>
      </c>
      <c r="I22553">
        <v>2</v>
      </c>
      <c r="J22553" t="s">
        <v>413</v>
      </c>
      <c r="K22553">
        <v>6</v>
      </c>
      <c r="L22553" t="s">
        <v>487</v>
      </c>
      <c r="M22553">
        <v>61</v>
      </c>
      <c r="N22553" t="s">
        <v>488</v>
      </c>
      <c r="O22553">
        <v>6101</v>
      </c>
      <c r="P22553" t="s">
        <v>489</v>
      </c>
      <c r="Q22553" t="s">
        <v>490</v>
      </c>
      <c r="R22553" t="s">
        <v>491</v>
      </c>
      <c r="S22553">
        <v>0</v>
      </c>
      <c r="T22553">
        <v>987475</v>
      </c>
      <c r="U22553">
        <v>1014236</v>
      </c>
    </row>
    <row r="22554" spans="1:21" x14ac:dyDescent="0.3">
      <c r="A22554" t="s">
        <v>838</v>
      </c>
      <c r="B22554" t="s">
        <v>283</v>
      </c>
      <c r="C22554" t="s">
        <v>280</v>
      </c>
      <c r="D22554">
        <v>43</v>
      </c>
      <c r="E22554" t="s">
        <v>556</v>
      </c>
      <c r="F22554">
        <v>2021</v>
      </c>
      <c r="G22554">
        <v>2</v>
      </c>
      <c r="H22554" t="s">
        <v>494</v>
      </c>
      <c r="I22554">
        <v>3</v>
      </c>
      <c r="J22554" t="s">
        <v>495</v>
      </c>
      <c r="K22554">
        <v>7</v>
      </c>
      <c r="L22554" t="s">
        <v>496</v>
      </c>
      <c r="M22554">
        <v>70</v>
      </c>
      <c r="N22554" t="s">
        <v>497</v>
      </c>
      <c r="O22554">
        <v>7001</v>
      </c>
      <c r="P22554" t="s">
        <v>498</v>
      </c>
      <c r="Q22554" t="s">
        <v>499</v>
      </c>
      <c r="R22554" t="s">
        <v>491</v>
      </c>
      <c r="S22554">
        <v>0</v>
      </c>
      <c r="T22554">
        <v>1173704.4269999999</v>
      </c>
      <c r="U22554">
        <v>1173704.4269999999</v>
      </c>
    </row>
    <row r="22555" spans="1:21" x14ac:dyDescent="0.3">
      <c r="A22555" t="s">
        <v>838</v>
      </c>
      <c r="B22555" t="s">
        <v>283</v>
      </c>
      <c r="C22555" t="s">
        <v>280</v>
      </c>
      <c r="D22555">
        <v>43</v>
      </c>
      <c r="E22555" t="s">
        <v>556</v>
      </c>
      <c r="F22555">
        <v>2022</v>
      </c>
      <c r="G22555">
        <v>2</v>
      </c>
      <c r="H22555" t="s">
        <v>494</v>
      </c>
      <c r="I22555">
        <v>3</v>
      </c>
      <c r="J22555" t="s">
        <v>495</v>
      </c>
      <c r="K22555">
        <v>7</v>
      </c>
      <c r="L22555" t="s">
        <v>496</v>
      </c>
      <c r="M22555">
        <v>70</v>
      </c>
      <c r="N22555" t="s">
        <v>497</v>
      </c>
      <c r="O22555">
        <v>7001</v>
      </c>
      <c r="P22555" t="s">
        <v>498</v>
      </c>
      <c r="Q22555" t="s">
        <v>499</v>
      </c>
      <c r="R22555" t="s">
        <v>491</v>
      </c>
      <c r="S22555">
        <v>0</v>
      </c>
      <c r="T22555">
        <v>1521000.0009999999</v>
      </c>
      <c r="U22555">
        <v>1206000.0009999999</v>
      </c>
    </row>
    <row r="22556" spans="1:21" x14ac:dyDescent="0.3">
      <c r="A22556" t="s">
        <v>838</v>
      </c>
      <c r="B22556" t="s">
        <v>283</v>
      </c>
      <c r="C22556" t="s">
        <v>280</v>
      </c>
      <c r="D22556">
        <v>43</v>
      </c>
      <c r="E22556" t="s">
        <v>556</v>
      </c>
      <c r="F22556">
        <v>2022</v>
      </c>
      <c r="G22556">
        <v>2</v>
      </c>
      <c r="H22556" t="s">
        <v>494</v>
      </c>
      <c r="I22556">
        <v>3</v>
      </c>
      <c r="J22556" t="s">
        <v>495</v>
      </c>
      <c r="K22556">
        <v>7</v>
      </c>
      <c r="L22556" t="s">
        <v>496</v>
      </c>
      <c r="M22556">
        <v>70</v>
      </c>
      <c r="N22556" t="s">
        <v>497</v>
      </c>
      <c r="O22556">
        <v>7002</v>
      </c>
      <c r="P22556" t="s">
        <v>500</v>
      </c>
      <c r="Q22556" t="s">
        <v>499</v>
      </c>
      <c r="R22556" t="s">
        <v>491</v>
      </c>
      <c r="S22556">
        <v>0</v>
      </c>
      <c r="T22556">
        <v>0</v>
      </c>
      <c r="U22556">
        <v>315000</v>
      </c>
    </row>
    <row r="22557" spans="1:21" x14ac:dyDescent="0.3">
      <c r="A22557" t="s">
        <v>838</v>
      </c>
      <c r="B22557" t="s">
        <v>283</v>
      </c>
      <c r="C22557" t="s">
        <v>280</v>
      </c>
      <c r="D22557">
        <v>43</v>
      </c>
      <c r="E22557" t="s">
        <v>556</v>
      </c>
      <c r="F22557">
        <v>2021</v>
      </c>
      <c r="G22557">
        <v>2</v>
      </c>
      <c r="H22557" t="s">
        <v>494</v>
      </c>
      <c r="I22557">
        <v>3</v>
      </c>
      <c r="J22557" t="s">
        <v>495</v>
      </c>
      <c r="K22557">
        <v>8</v>
      </c>
      <c r="L22557" t="s">
        <v>501</v>
      </c>
      <c r="M22557">
        <v>80</v>
      </c>
      <c r="N22557" t="s">
        <v>502</v>
      </c>
      <c r="O22557">
        <v>8001</v>
      </c>
      <c r="P22557" t="s">
        <v>503</v>
      </c>
      <c r="Q22557" t="s">
        <v>504</v>
      </c>
      <c r="R22557" t="s">
        <v>504</v>
      </c>
      <c r="S22557">
        <v>1</v>
      </c>
      <c r="T22557">
        <v>1884616.4269999999</v>
      </c>
      <c r="U22557">
        <v>1884616.4269999999</v>
      </c>
    </row>
    <row r="22558" spans="1:21" x14ac:dyDescent="0.3">
      <c r="A22558" t="s">
        <v>838</v>
      </c>
      <c r="B22558" t="s">
        <v>283</v>
      </c>
      <c r="C22558" t="s">
        <v>280</v>
      </c>
      <c r="D22558">
        <v>43</v>
      </c>
      <c r="E22558" t="s">
        <v>556</v>
      </c>
      <c r="F22558">
        <v>2022</v>
      </c>
      <c r="G22558">
        <v>2</v>
      </c>
      <c r="H22558" t="s">
        <v>494</v>
      </c>
      <c r="I22558">
        <v>3</v>
      </c>
      <c r="J22558" t="s">
        <v>495</v>
      </c>
      <c r="K22558">
        <v>8</v>
      </c>
      <c r="L22558" t="s">
        <v>501</v>
      </c>
      <c r="M22558">
        <v>80</v>
      </c>
      <c r="N22558" t="s">
        <v>502</v>
      </c>
      <c r="O22558">
        <v>8001</v>
      </c>
      <c r="P22558" t="s">
        <v>503</v>
      </c>
      <c r="Q22558" t="s">
        <v>504</v>
      </c>
      <c r="R22558" t="s">
        <v>504</v>
      </c>
      <c r="S22558">
        <v>1</v>
      </c>
      <c r="T22558">
        <v>1150315.976</v>
      </c>
      <c r="U22558">
        <v>1150315.976</v>
      </c>
    </row>
    <row r="22559" spans="1:21" x14ac:dyDescent="0.3">
      <c r="A22559" t="s">
        <v>838</v>
      </c>
      <c r="B22559" t="s">
        <v>283</v>
      </c>
      <c r="C22559" t="s">
        <v>280</v>
      </c>
      <c r="D22559">
        <v>43</v>
      </c>
      <c r="E22559" t="s">
        <v>556</v>
      </c>
      <c r="F22559">
        <v>2021</v>
      </c>
      <c r="G22559">
        <v>2</v>
      </c>
      <c r="H22559" t="s">
        <v>494</v>
      </c>
      <c r="I22559">
        <v>3</v>
      </c>
      <c r="J22559" t="s">
        <v>495</v>
      </c>
      <c r="K22559">
        <v>8</v>
      </c>
      <c r="L22559" t="s">
        <v>501</v>
      </c>
      <c r="M22559">
        <v>80</v>
      </c>
      <c r="N22559" t="s">
        <v>502</v>
      </c>
      <c r="O22559">
        <v>8099</v>
      </c>
      <c r="P22559" t="s">
        <v>533</v>
      </c>
      <c r="Q22559" t="s">
        <v>508</v>
      </c>
      <c r="R22559" t="s">
        <v>508</v>
      </c>
      <c r="S22559">
        <v>1</v>
      </c>
      <c r="T22559">
        <v>0</v>
      </c>
      <c r="U22559">
        <v>0</v>
      </c>
    </row>
    <row r="22560" spans="1:21" x14ac:dyDescent="0.3">
      <c r="A22560" t="s">
        <v>838</v>
      </c>
      <c r="B22560" t="s">
        <v>283</v>
      </c>
      <c r="C22560" t="s">
        <v>280</v>
      </c>
      <c r="D22560">
        <v>43</v>
      </c>
      <c r="E22560" t="s">
        <v>556</v>
      </c>
      <c r="F22560">
        <v>2022</v>
      </c>
      <c r="G22560">
        <v>2</v>
      </c>
      <c r="H22560" t="s">
        <v>494</v>
      </c>
      <c r="I22560">
        <v>3</v>
      </c>
      <c r="J22560" t="s">
        <v>495</v>
      </c>
      <c r="K22560">
        <v>8</v>
      </c>
      <c r="L22560" t="s">
        <v>501</v>
      </c>
      <c r="M22560">
        <v>80</v>
      </c>
      <c r="N22560" t="s">
        <v>502</v>
      </c>
      <c r="O22560">
        <v>8099</v>
      </c>
      <c r="P22560" t="s">
        <v>533</v>
      </c>
      <c r="Q22560" t="s">
        <v>508</v>
      </c>
      <c r="R22560" t="s">
        <v>508</v>
      </c>
      <c r="S22560">
        <v>1</v>
      </c>
      <c r="T22560">
        <v>0</v>
      </c>
      <c r="U22560">
        <v>0</v>
      </c>
    </row>
    <row r="22561" spans="1:21" x14ac:dyDescent="0.3">
      <c r="A22561" t="s">
        <v>838</v>
      </c>
      <c r="B22561" t="s">
        <v>283</v>
      </c>
      <c r="C22561" t="s">
        <v>280</v>
      </c>
      <c r="D22561">
        <v>43</v>
      </c>
      <c r="E22561" t="s">
        <v>556</v>
      </c>
      <c r="F22561">
        <v>2022</v>
      </c>
      <c r="G22561">
        <v>2</v>
      </c>
      <c r="H22561" t="s">
        <v>494</v>
      </c>
      <c r="I22561">
        <v>4</v>
      </c>
      <c r="J22561" t="s">
        <v>510</v>
      </c>
      <c r="K22561">
        <v>9</v>
      </c>
      <c r="L22561" t="s">
        <v>511</v>
      </c>
      <c r="M22561">
        <v>90</v>
      </c>
      <c r="N22561" t="s">
        <v>512</v>
      </c>
      <c r="O22561">
        <v>9001</v>
      </c>
      <c r="P22561" t="s">
        <v>513</v>
      </c>
      <c r="Q22561" t="s">
        <v>514</v>
      </c>
      <c r="R22561" t="s">
        <v>514</v>
      </c>
      <c r="S22561">
        <v>0</v>
      </c>
      <c r="T22561">
        <v>210476</v>
      </c>
      <c r="U22561">
        <v>210476</v>
      </c>
    </row>
    <row r="22562" spans="1:21" x14ac:dyDescent="0.3">
      <c r="A22562" t="s">
        <v>838</v>
      </c>
      <c r="B22562" t="s">
        <v>283</v>
      </c>
      <c r="C22562" t="s">
        <v>280</v>
      </c>
      <c r="D22562">
        <v>43</v>
      </c>
      <c r="E22562" t="s">
        <v>556</v>
      </c>
      <c r="F22562">
        <v>2021</v>
      </c>
      <c r="G22562">
        <v>2</v>
      </c>
      <c r="H22562" t="s">
        <v>494</v>
      </c>
      <c r="I22562">
        <v>5</v>
      </c>
      <c r="J22562" t="s">
        <v>515</v>
      </c>
      <c r="K22562">
        <v>12</v>
      </c>
      <c r="L22562" t="s">
        <v>516</v>
      </c>
      <c r="M22562">
        <v>120</v>
      </c>
      <c r="N22562" t="s">
        <v>517</v>
      </c>
      <c r="O22562">
        <v>12000</v>
      </c>
      <c r="P22562" t="s">
        <v>518</v>
      </c>
      <c r="Q22562" t="s">
        <v>519</v>
      </c>
      <c r="R22562" t="s">
        <v>519</v>
      </c>
      <c r="S22562">
        <v>0</v>
      </c>
      <c r="T22562">
        <v>46512.544000000002</v>
      </c>
      <c r="U22562">
        <v>46512.544000000002</v>
      </c>
    </row>
    <row r="22563" spans="1:21" x14ac:dyDescent="0.3">
      <c r="A22563" t="s">
        <v>838</v>
      </c>
      <c r="B22563" t="s">
        <v>283</v>
      </c>
      <c r="C22563" t="s">
        <v>280</v>
      </c>
      <c r="D22563">
        <v>43</v>
      </c>
      <c r="E22563" t="s">
        <v>556</v>
      </c>
      <c r="F22563">
        <v>2022</v>
      </c>
      <c r="G22563">
        <v>2</v>
      </c>
      <c r="H22563" t="s">
        <v>494</v>
      </c>
      <c r="I22563">
        <v>5</v>
      </c>
      <c r="J22563" t="s">
        <v>515</v>
      </c>
      <c r="K22563">
        <v>12</v>
      </c>
      <c r="L22563" t="s">
        <v>516</v>
      </c>
      <c r="M22563">
        <v>120</v>
      </c>
      <c r="N22563" t="s">
        <v>517</v>
      </c>
      <c r="O22563">
        <v>12000</v>
      </c>
      <c r="P22563" t="s">
        <v>518</v>
      </c>
      <c r="Q22563" t="s">
        <v>519</v>
      </c>
      <c r="R22563" t="s">
        <v>519</v>
      </c>
      <c r="S22563">
        <v>0</v>
      </c>
      <c r="T22563">
        <v>46512.544000000002</v>
      </c>
      <c r="U22563">
        <v>46512.544000000002</v>
      </c>
    </row>
    <row r="22564" spans="1:21" x14ac:dyDescent="0.3">
      <c r="A22564" t="s">
        <v>839</v>
      </c>
      <c r="B22564" t="s">
        <v>284</v>
      </c>
      <c r="C22564" t="s">
        <v>280</v>
      </c>
      <c r="D22564">
        <v>43</v>
      </c>
      <c r="E22564" t="s">
        <v>556</v>
      </c>
      <c r="F22564">
        <v>2021</v>
      </c>
      <c r="G22564">
        <v>1</v>
      </c>
      <c r="H22564" t="s">
        <v>377</v>
      </c>
      <c r="I22564">
        <v>1</v>
      </c>
      <c r="J22564" t="s">
        <v>378</v>
      </c>
      <c r="K22564">
        <v>1</v>
      </c>
      <c r="L22564" t="s">
        <v>379</v>
      </c>
      <c r="M22564">
        <v>11</v>
      </c>
      <c r="N22564" t="s">
        <v>380</v>
      </c>
      <c r="O22564">
        <v>1101</v>
      </c>
      <c r="P22564" t="s">
        <v>381</v>
      </c>
      <c r="Q22564" t="s">
        <v>382</v>
      </c>
      <c r="R22564" t="s">
        <v>383</v>
      </c>
      <c r="S22564">
        <v>1</v>
      </c>
      <c r="T22564">
        <v>30000</v>
      </c>
      <c r="U22564">
        <v>11450.981</v>
      </c>
    </row>
    <row r="22565" spans="1:21" x14ac:dyDescent="0.3">
      <c r="A22565" t="s">
        <v>839</v>
      </c>
      <c r="B22565" t="s">
        <v>284</v>
      </c>
      <c r="C22565" t="s">
        <v>280</v>
      </c>
      <c r="D22565">
        <v>43</v>
      </c>
      <c r="E22565" t="s">
        <v>556</v>
      </c>
      <c r="F22565">
        <v>2022</v>
      </c>
      <c r="G22565">
        <v>1</v>
      </c>
      <c r="H22565" t="s">
        <v>377</v>
      </c>
      <c r="I22565">
        <v>1</v>
      </c>
      <c r="J22565" t="s">
        <v>378</v>
      </c>
      <c r="K22565">
        <v>1</v>
      </c>
      <c r="L22565" t="s">
        <v>379</v>
      </c>
      <c r="M22565">
        <v>11</v>
      </c>
      <c r="N22565" t="s">
        <v>380</v>
      </c>
      <c r="O22565">
        <v>1101</v>
      </c>
      <c r="P22565" t="s">
        <v>381</v>
      </c>
      <c r="Q22565" t="s">
        <v>382</v>
      </c>
      <c r="R22565" t="s">
        <v>383</v>
      </c>
      <c r="S22565">
        <v>1</v>
      </c>
      <c r="T22565">
        <v>30000</v>
      </c>
      <c r="U22565">
        <v>19217.740000000002</v>
      </c>
    </row>
    <row r="22566" spans="1:21" x14ac:dyDescent="0.3">
      <c r="A22566" t="s">
        <v>839</v>
      </c>
      <c r="B22566" t="s">
        <v>284</v>
      </c>
      <c r="C22566" t="s">
        <v>280</v>
      </c>
      <c r="D22566">
        <v>43</v>
      </c>
      <c r="E22566" t="s">
        <v>556</v>
      </c>
      <c r="F22566">
        <v>2021</v>
      </c>
      <c r="G22566">
        <v>1</v>
      </c>
      <c r="H22566" t="s">
        <v>377</v>
      </c>
      <c r="I22566">
        <v>1</v>
      </c>
      <c r="J22566" t="s">
        <v>378</v>
      </c>
      <c r="K22566">
        <v>1</v>
      </c>
      <c r="L22566" t="s">
        <v>379</v>
      </c>
      <c r="M22566">
        <v>11</v>
      </c>
      <c r="N22566" t="s">
        <v>380</v>
      </c>
      <c r="O22566">
        <v>1102</v>
      </c>
      <c r="P22566" t="s">
        <v>384</v>
      </c>
      <c r="Q22566" t="s">
        <v>385</v>
      </c>
      <c r="R22566" t="s">
        <v>383</v>
      </c>
      <c r="S22566">
        <v>1</v>
      </c>
      <c r="T22566">
        <v>5000</v>
      </c>
      <c r="U22566">
        <v>4824.5680000000002</v>
      </c>
    </row>
    <row r="22567" spans="1:21" x14ac:dyDescent="0.3">
      <c r="A22567" t="s">
        <v>839</v>
      </c>
      <c r="B22567" t="s">
        <v>284</v>
      </c>
      <c r="C22567" t="s">
        <v>280</v>
      </c>
      <c r="D22567">
        <v>43</v>
      </c>
      <c r="E22567" t="s">
        <v>556</v>
      </c>
      <c r="F22567">
        <v>2022</v>
      </c>
      <c r="G22567">
        <v>1</v>
      </c>
      <c r="H22567" t="s">
        <v>377</v>
      </c>
      <c r="I22567">
        <v>1</v>
      </c>
      <c r="J22567" t="s">
        <v>378</v>
      </c>
      <c r="K22567">
        <v>1</v>
      </c>
      <c r="L22567" t="s">
        <v>379</v>
      </c>
      <c r="M22567">
        <v>11</v>
      </c>
      <c r="N22567" t="s">
        <v>380</v>
      </c>
      <c r="O22567">
        <v>1102</v>
      </c>
      <c r="P22567" t="s">
        <v>384</v>
      </c>
      <c r="Q22567" t="s">
        <v>385</v>
      </c>
      <c r="R22567" t="s">
        <v>383</v>
      </c>
      <c r="S22567">
        <v>1</v>
      </c>
      <c r="T22567">
        <v>5000</v>
      </c>
      <c r="U22567">
        <v>5007.5320000000002</v>
      </c>
    </row>
    <row r="22568" spans="1:21" x14ac:dyDescent="0.3">
      <c r="A22568" t="s">
        <v>839</v>
      </c>
      <c r="B22568" t="s">
        <v>284</v>
      </c>
      <c r="C22568" t="s">
        <v>280</v>
      </c>
      <c r="D22568">
        <v>43</v>
      </c>
      <c r="E22568" t="s">
        <v>556</v>
      </c>
      <c r="F22568">
        <v>2021</v>
      </c>
      <c r="G22568">
        <v>1</v>
      </c>
      <c r="H22568" t="s">
        <v>377</v>
      </c>
      <c r="I22568">
        <v>1</v>
      </c>
      <c r="J22568" t="s">
        <v>378</v>
      </c>
      <c r="K22568">
        <v>1</v>
      </c>
      <c r="L22568" t="s">
        <v>379</v>
      </c>
      <c r="M22568">
        <v>12</v>
      </c>
      <c r="N22568" t="s">
        <v>386</v>
      </c>
      <c r="O22568">
        <v>1201</v>
      </c>
      <c r="P22568" t="s">
        <v>387</v>
      </c>
      <c r="Q22568" t="s">
        <v>388</v>
      </c>
      <c r="R22568" t="s">
        <v>383</v>
      </c>
      <c r="S22568">
        <v>1</v>
      </c>
      <c r="T22568">
        <v>85000</v>
      </c>
      <c r="U22568">
        <v>149005.008</v>
      </c>
    </row>
    <row r="22569" spans="1:21" x14ac:dyDescent="0.3">
      <c r="A22569" t="s">
        <v>839</v>
      </c>
      <c r="B22569" t="s">
        <v>284</v>
      </c>
      <c r="C22569" t="s">
        <v>280</v>
      </c>
      <c r="D22569">
        <v>43</v>
      </c>
      <c r="E22569" t="s">
        <v>556</v>
      </c>
      <c r="F22569">
        <v>2022</v>
      </c>
      <c r="G22569">
        <v>1</v>
      </c>
      <c r="H22569" t="s">
        <v>377</v>
      </c>
      <c r="I22569">
        <v>1</v>
      </c>
      <c r="J22569" t="s">
        <v>378</v>
      </c>
      <c r="K22569">
        <v>1</v>
      </c>
      <c r="L22569" t="s">
        <v>379</v>
      </c>
      <c r="M22569">
        <v>12</v>
      </c>
      <c r="N22569" t="s">
        <v>386</v>
      </c>
      <c r="O22569">
        <v>1201</v>
      </c>
      <c r="P22569" t="s">
        <v>387</v>
      </c>
      <c r="Q22569" t="s">
        <v>388</v>
      </c>
      <c r="R22569" t="s">
        <v>383</v>
      </c>
      <c r="S22569">
        <v>1</v>
      </c>
      <c r="T22569">
        <v>125000</v>
      </c>
      <c r="U22569">
        <v>74091.267000000007</v>
      </c>
    </row>
    <row r="22570" spans="1:21" x14ac:dyDescent="0.3">
      <c r="A22570" t="s">
        <v>839</v>
      </c>
      <c r="B22570" t="s">
        <v>284</v>
      </c>
      <c r="C22570" t="s">
        <v>280</v>
      </c>
      <c r="D22570">
        <v>43</v>
      </c>
      <c r="E22570" t="s">
        <v>556</v>
      </c>
      <c r="F22570">
        <v>2021</v>
      </c>
      <c r="G22570">
        <v>1</v>
      </c>
      <c r="H22570" t="s">
        <v>377</v>
      </c>
      <c r="I22570">
        <v>1</v>
      </c>
      <c r="J22570" t="s">
        <v>378</v>
      </c>
      <c r="K22570">
        <v>1</v>
      </c>
      <c r="L22570" t="s">
        <v>379</v>
      </c>
      <c r="M22570">
        <v>12</v>
      </c>
      <c r="N22570" t="s">
        <v>386</v>
      </c>
      <c r="O22570">
        <v>1203</v>
      </c>
      <c r="P22570" t="s">
        <v>391</v>
      </c>
      <c r="Q22570" t="s">
        <v>392</v>
      </c>
      <c r="R22570" t="s">
        <v>383</v>
      </c>
      <c r="S22570">
        <v>1</v>
      </c>
      <c r="T22570">
        <v>500</v>
      </c>
      <c r="U22570">
        <v>337.5</v>
      </c>
    </row>
    <row r="22571" spans="1:21" x14ac:dyDescent="0.3">
      <c r="A22571" t="s">
        <v>839</v>
      </c>
      <c r="B22571" t="s">
        <v>284</v>
      </c>
      <c r="C22571" t="s">
        <v>280</v>
      </c>
      <c r="D22571">
        <v>43</v>
      </c>
      <c r="E22571" t="s">
        <v>556</v>
      </c>
      <c r="F22571">
        <v>2022</v>
      </c>
      <c r="G22571">
        <v>1</v>
      </c>
      <c r="H22571" t="s">
        <v>377</v>
      </c>
      <c r="I22571">
        <v>1</v>
      </c>
      <c r="J22571" t="s">
        <v>378</v>
      </c>
      <c r="K22571">
        <v>1</v>
      </c>
      <c r="L22571" t="s">
        <v>379</v>
      </c>
      <c r="M22571">
        <v>12</v>
      </c>
      <c r="N22571" t="s">
        <v>386</v>
      </c>
      <c r="O22571">
        <v>1203</v>
      </c>
      <c r="P22571" t="s">
        <v>391</v>
      </c>
      <c r="Q22571" t="s">
        <v>392</v>
      </c>
      <c r="R22571" t="s">
        <v>383</v>
      </c>
      <c r="S22571">
        <v>1</v>
      </c>
      <c r="T22571">
        <v>500</v>
      </c>
      <c r="U22571">
        <v>292.5</v>
      </c>
    </row>
    <row r="22572" spans="1:21" x14ac:dyDescent="0.3">
      <c r="A22572" t="s">
        <v>839</v>
      </c>
      <c r="B22572" t="s">
        <v>284</v>
      </c>
      <c r="C22572" t="s">
        <v>280</v>
      </c>
      <c r="D22572">
        <v>43</v>
      </c>
      <c r="E22572" t="s">
        <v>556</v>
      </c>
      <c r="F22572">
        <v>2021</v>
      </c>
      <c r="G22572">
        <v>1</v>
      </c>
      <c r="H22572" t="s">
        <v>377</v>
      </c>
      <c r="I22572">
        <v>1</v>
      </c>
      <c r="J22572" t="s">
        <v>378</v>
      </c>
      <c r="K22572">
        <v>2</v>
      </c>
      <c r="L22572" t="s">
        <v>393</v>
      </c>
      <c r="M22572">
        <v>21</v>
      </c>
      <c r="N22572" t="s">
        <v>394</v>
      </c>
      <c r="O22572">
        <v>2102</v>
      </c>
      <c r="P22572" t="s">
        <v>395</v>
      </c>
      <c r="Q22572" t="s">
        <v>396</v>
      </c>
      <c r="R22572" t="s">
        <v>383</v>
      </c>
      <c r="S22572">
        <v>1</v>
      </c>
      <c r="T22572">
        <v>151000</v>
      </c>
      <c r="U22572">
        <v>128200</v>
      </c>
    </row>
    <row r="22573" spans="1:21" x14ac:dyDescent="0.3">
      <c r="A22573" t="s">
        <v>839</v>
      </c>
      <c r="B22573" t="s">
        <v>284</v>
      </c>
      <c r="C22573" t="s">
        <v>280</v>
      </c>
      <c r="D22573">
        <v>43</v>
      </c>
      <c r="E22573" t="s">
        <v>556</v>
      </c>
      <c r="F22573">
        <v>2022</v>
      </c>
      <c r="G22573">
        <v>1</v>
      </c>
      <c r="H22573" t="s">
        <v>377</v>
      </c>
      <c r="I22573">
        <v>1</v>
      </c>
      <c r="J22573" t="s">
        <v>378</v>
      </c>
      <c r="K22573">
        <v>2</v>
      </c>
      <c r="L22573" t="s">
        <v>393</v>
      </c>
      <c r="M22573">
        <v>21</v>
      </c>
      <c r="N22573" t="s">
        <v>394</v>
      </c>
      <c r="O22573">
        <v>2102</v>
      </c>
      <c r="P22573" t="s">
        <v>395</v>
      </c>
      <c r="Q22573" t="s">
        <v>396</v>
      </c>
      <c r="R22573" t="s">
        <v>383</v>
      </c>
      <c r="S22573">
        <v>1</v>
      </c>
      <c r="T22573">
        <v>156000</v>
      </c>
      <c r="U22573">
        <v>175000</v>
      </c>
    </row>
    <row r="22574" spans="1:21" x14ac:dyDescent="0.3">
      <c r="A22574" t="s">
        <v>839</v>
      </c>
      <c r="B22574" t="s">
        <v>284</v>
      </c>
      <c r="C22574" t="s">
        <v>280</v>
      </c>
      <c r="D22574">
        <v>43</v>
      </c>
      <c r="E22574" t="s">
        <v>556</v>
      </c>
      <c r="F22574">
        <v>2021</v>
      </c>
      <c r="G22574">
        <v>1</v>
      </c>
      <c r="H22574" t="s">
        <v>377</v>
      </c>
      <c r="I22574">
        <v>1</v>
      </c>
      <c r="J22574" t="s">
        <v>378</v>
      </c>
      <c r="K22574">
        <v>2</v>
      </c>
      <c r="L22574" t="s">
        <v>393</v>
      </c>
      <c r="M22574">
        <v>22</v>
      </c>
      <c r="N22574" t="s">
        <v>402</v>
      </c>
      <c r="O22574">
        <v>2202</v>
      </c>
      <c r="P22574" t="s">
        <v>404</v>
      </c>
      <c r="Q22574" t="s">
        <v>405</v>
      </c>
      <c r="R22574" t="s">
        <v>383</v>
      </c>
      <c r="S22574">
        <v>1</v>
      </c>
      <c r="T22574">
        <v>1000</v>
      </c>
      <c r="U22574">
        <v>0</v>
      </c>
    </row>
    <row r="22575" spans="1:21" x14ac:dyDescent="0.3">
      <c r="A22575" t="s">
        <v>839</v>
      </c>
      <c r="B22575" t="s">
        <v>284</v>
      </c>
      <c r="C22575" t="s">
        <v>280</v>
      </c>
      <c r="D22575">
        <v>43</v>
      </c>
      <c r="E22575" t="s">
        <v>556</v>
      </c>
      <c r="F22575">
        <v>2022</v>
      </c>
      <c r="G22575">
        <v>1</v>
      </c>
      <c r="H22575" t="s">
        <v>377</v>
      </c>
      <c r="I22575">
        <v>1</v>
      </c>
      <c r="J22575" t="s">
        <v>378</v>
      </c>
      <c r="K22575">
        <v>2</v>
      </c>
      <c r="L22575" t="s">
        <v>393</v>
      </c>
      <c r="M22575">
        <v>22</v>
      </c>
      <c r="N22575" t="s">
        <v>402</v>
      </c>
      <c r="O22575">
        <v>2202</v>
      </c>
      <c r="P22575" t="s">
        <v>404</v>
      </c>
      <c r="Q22575" t="s">
        <v>405</v>
      </c>
      <c r="R22575" t="s">
        <v>383</v>
      </c>
      <c r="S22575">
        <v>1</v>
      </c>
      <c r="T22575">
        <v>1000</v>
      </c>
      <c r="U22575">
        <v>0</v>
      </c>
    </row>
    <row r="22576" spans="1:21" x14ac:dyDescent="0.3">
      <c r="A22576" t="s">
        <v>839</v>
      </c>
      <c r="B22576" t="s">
        <v>284</v>
      </c>
      <c r="C22576" t="s">
        <v>280</v>
      </c>
      <c r="D22576">
        <v>43</v>
      </c>
      <c r="E22576" t="s">
        <v>556</v>
      </c>
      <c r="F22576">
        <v>2021</v>
      </c>
      <c r="G22576">
        <v>1</v>
      </c>
      <c r="H22576" t="s">
        <v>377</v>
      </c>
      <c r="I22576">
        <v>1</v>
      </c>
      <c r="J22576" t="s">
        <v>378</v>
      </c>
      <c r="K22576">
        <v>2</v>
      </c>
      <c r="L22576" t="s">
        <v>393</v>
      </c>
      <c r="M22576">
        <v>22</v>
      </c>
      <c r="N22576" t="s">
        <v>402</v>
      </c>
      <c r="O22576">
        <v>2203</v>
      </c>
      <c r="P22576" t="s">
        <v>406</v>
      </c>
      <c r="Q22576" t="s">
        <v>392</v>
      </c>
      <c r="R22576" t="s">
        <v>383</v>
      </c>
      <c r="S22576">
        <v>1</v>
      </c>
      <c r="T22576">
        <v>1000</v>
      </c>
      <c r="U22576">
        <v>0</v>
      </c>
    </row>
    <row r="22577" spans="1:21" x14ac:dyDescent="0.3">
      <c r="A22577" t="s">
        <v>839</v>
      </c>
      <c r="B22577" t="s">
        <v>284</v>
      </c>
      <c r="C22577" t="s">
        <v>280</v>
      </c>
      <c r="D22577">
        <v>43</v>
      </c>
      <c r="E22577" t="s">
        <v>556</v>
      </c>
      <c r="F22577">
        <v>2022</v>
      </c>
      <c r="G22577">
        <v>1</v>
      </c>
      <c r="H22577" t="s">
        <v>377</v>
      </c>
      <c r="I22577">
        <v>1</v>
      </c>
      <c r="J22577" t="s">
        <v>378</v>
      </c>
      <c r="K22577">
        <v>2</v>
      </c>
      <c r="L22577" t="s">
        <v>393</v>
      </c>
      <c r="M22577">
        <v>22</v>
      </c>
      <c r="N22577" t="s">
        <v>402</v>
      </c>
      <c r="O22577">
        <v>2203</v>
      </c>
      <c r="P22577" t="s">
        <v>406</v>
      </c>
      <c r="Q22577" t="s">
        <v>392</v>
      </c>
      <c r="R22577" t="s">
        <v>383</v>
      </c>
      <c r="S22577">
        <v>1</v>
      </c>
      <c r="T22577">
        <v>1000</v>
      </c>
      <c r="U22577">
        <v>120</v>
      </c>
    </row>
    <row r="22578" spans="1:21" x14ac:dyDescent="0.3">
      <c r="A22578" t="s">
        <v>839</v>
      </c>
      <c r="B22578" t="s">
        <v>284</v>
      </c>
      <c r="C22578" t="s">
        <v>280</v>
      </c>
      <c r="D22578">
        <v>43</v>
      </c>
      <c r="E22578" t="s">
        <v>556</v>
      </c>
      <c r="F22578">
        <v>2021</v>
      </c>
      <c r="G22578">
        <v>1</v>
      </c>
      <c r="H22578" t="s">
        <v>377</v>
      </c>
      <c r="I22578">
        <v>1</v>
      </c>
      <c r="J22578" t="s">
        <v>378</v>
      </c>
      <c r="K22578">
        <v>2</v>
      </c>
      <c r="L22578" t="s">
        <v>393</v>
      </c>
      <c r="M22578">
        <v>22</v>
      </c>
      <c r="N22578" t="s">
        <v>402</v>
      </c>
      <c r="O22578">
        <v>2204</v>
      </c>
      <c r="P22578" t="s">
        <v>407</v>
      </c>
      <c r="Q22578" t="s">
        <v>392</v>
      </c>
      <c r="R22578" t="s">
        <v>383</v>
      </c>
      <c r="S22578">
        <v>1</v>
      </c>
      <c r="T22578">
        <v>1000</v>
      </c>
      <c r="U22578">
        <v>0</v>
      </c>
    </row>
    <row r="22579" spans="1:21" x14ac:dyDescent="0.3">
      <c r="A22579" t="s">
        <v>839</v>
      </c>
      <c r="B22579" t="s">
        <v>284</v>
      </c>
      <c r="C22579" t="s">
        <v>280</v>
      </c>
      <c r="D22579">
        <v>43</v>
      </c>
      <c r="E22579" t="s">
        <v>556</v>
      </c>
      <c r="F22579">
        <v>2021</v>
      </c>
      <c r="G22579">
        <v>1</v>
      </c>
      <c r="H22579" t="s">
        <v>377</v>
      </c>
      <c r="I22579">
        <v>1</v>
      </c>
      <c r="J22579" t="s">
        <v>378</v>
      </c>
      <c r="K22579">
        <v>2</v>
      </c>
      <c r="L22579" t="s">
        <v>393</v>
      </c>
      <c r="M22579">
        <v>22</v>
      </c>
      <c r="N22579" t="s">
        <v>402</v>
      </c>
      <c r="O22579">
        <v>2205</v>
      </c>
      <c r="P22579" t="s">
        <v>408</v>
      </c>
      <c r="Q22579" t="s">
        <v>392</v>
      </c>
      <c r="R22579" t="s">
        <v>383</v>
      </c>
      <c r="S22579">
        <v>1</v>
      </c>
      <c r="T22579">
        <v>2000</v>
      </c>
      <c r="U22579">
        <v>590</v>
      </c>
    </row>
    <row r="22580" spans="1:21" x14ac:dyDescent="0.3">
      <c r="A22580" t="s">
        <v>839</v>
      </c>
      <c r="B22580" t="s">
        <v>284</v>
      </c>
      <c r="C22580" t="s">
        <v>280</v>
      </c>
      <c r="D22580">
        <v>43</v>
      </c>
      <c r="E22580" t="s">
        <v>556</v>
      </c>
      <c r="F22580">
        <v>2022</v>
      </c>
      <c r="G22580">
        <v>1</v>
      </c>
      <c r="H22580" t="s">
        <v>377</v>
      </c>
      <c r="I22580">
        <v>1</v>
      </c>
      <c r="J22580" t="s">
        <v>378</v>
      </c>
      <c r="K22580">
        <v>2</v>
      </c>
      <c r="L22580" t="s">
        <v>393</v>
      </c>
      <c r="M22580">
        <v>22</v>
      </c>
      <c r="N22580" t="s">
        <v>402</v>
      </c>
      <c r="O22580">
        <v>2205</v>
      </c>
      <c r="P22580" t="s">
        <v>408</v>
      </c>
      <c r="Q22580" t="s">
        <v>392</v>
      </c>
      <c r="R22580" t="s">
        <v>383</v>
      </c>
      <c r="S22580">
        <v>1</v>
      </c>
      <c r="T22580">
        <v>2000</v>
      </c>
      <c r="U22580">
        <v>360</v>
      </c>
    </row>
    <row r="22581" spans="1:21" x14ac:dyDescent="0.3">
      <c r="A22581" t="s">
        <v>839</v>
      </c>
      <c r="B22581" t="s">
        <v>284</v>
      </c>
      <c r="C22581" t="s">
        <v>280</v>
      </c>
      <c r="D22581">
        <v>43</v>
      </c>
      <c r="E22581" t="s">
        <v>556</v>
      </c>
      <c r="F22581">
        <v>2021</v>
      </c>
      <c r="G22581">
        <v>1</v>
      </c>
      <c r="H22581" t="s">
        <v>377</v>
      </c>
      <c r="I22581">
        <v>1</v>
      </c>
      <c r="J22581" t="s">
        <v>378</v>
      </c>
      <c r="K22581">
        <v>2</v>
      </c>
      <c r="L22581" t="s">
        <v>393</v>
      </c>
      <c r="M22581">
        <v>22</v>
      </c>
      <c r="N22581" t="s">
        <v>402</v>
      </c>
      <c r="O22581">
        <v>2207</v>
      </c>
      <c r="P22581" t="s">
        <v>410</v>
      </c>
      <c r="Q22581" t="s">
        <v>400</v>
      </c>
      <c r="R22581" t="s">
        <v>383</v>
      </c>
      <c r="S22581">
        <v>1</v>
      </c>
      <c r="T22581">
        <v>1500</v>
      </c>
      <c r="U22581">
        <v>325</v>
      </c>
    </row>
    <row r="22582" spans="1:21" x14ac:dyDescent="0.3">
      <c r="A22582" t="s">
        <v>839</v>
      </c>
      <c r="B22582" t="s">
        <v>284</v>
      </c>
      <c r="C22582" t="s">
        <v>280</v>
      </c>
      <c r="D22582">
        <v>43</v>
      </c>
      <c r="E22582" t="s">
        <v>556</v>
      </c>
      <c r="F22582">
        <v>2022</v>
      </c>
      <c r="G22582">
        <v>1</v>
      </c>
      <c r="H22582" t="s">
        <v>377</v>
      </c>
      <c r="I22582">
        <v>1</v>
      </c>
      <c r="J22582" t="s">
        <v>378</v>
      </c>
      <c r="K22582">
        <v>2</v>
      </c>
      <c r="L22582" t="s">
        <v>393</v>
      </c>
      <c r="M22582">
        <v>22</v>
      </c>
      <c r="N22582" t="s">
        <v>402</v>
      </c>
      <c r="O22582">
        <v>2207</v>
      </c>
      <c r="P22582" t="s">
        <v>410</v>
      </c>
      <c r="Q22582" t="s">
        <v>400</v>
      </c>
      <c r="R22582" t="s">
        <v>383</v>
      </c>
      <c r="S22582">
        <v>1</v>
      </c>
      <c r="T22582">
        <v>1000</v>
      </c>
      <c r="U22582">
        <v>0</v>
      </c>
    </row>
    <row r="22583" spans="1:21" x14ac:dyDescent="0.3">
      <c r="A22583" t="s">
        <v>839</v>
      </c>
      <c r="B22583" t="s">
        <v>284</v>
      </c>
      <c r="C22583" t="s">
        <v>280</v>
      </c>
      <c r="D22583">
        <v>43</v>
      </c>
      <c r="E22583" t="s">
        <v>556</v>
      </c>
      <c r="F22583">
        <v>2021</v>
      </c>
      <c r="G22583">
        <v>1</v>
      </c>
      <c r="H22583" t="s">
        <v>377</v>
      </c>
      <c r="I22583">
        <v>1</v>
      </c>
      <c r="J22583" t="s">
        <v>378</v>
      </c>
      <c r="K22583">
        <v>2</v>
      </c>
      <c r="L22583" t="s">
        <v>393</v>
      </c>
      <c r="M22583">
        <v>22</v>
      </c>
      <c r="N22583" t="s">
        <v>402</v>
      </c>
      <c r="O22583">
        <v>2299</v>
      </c>
      <c r="P22583" t="s">
        <v>412</v>
      </c>
      <c r="Q22583" t="s">
        <v>392</v>
      </c>
      <c r="R22583" t="s">
        <v>383</v>
      </c>
      <c r="S22583">
        <v>1</v>
      </c>
      <c r="T22583">
        <v>5000</v>
      </c>
      <c r="U22583">
        <v>0</v>
      </c>
    </row>
    <row r="22584" spans="1:21" x14ac:dyDescent="0.3">
      <c r="A22584" t="s">
        <v>839</v>
      </c>
      <c r="B22584" t="s">
        <v>284</v>
      </c>
      <c r="C22584" t="s">
        <v>280</v>
      </c>
      <c r="D22584">
        <v>43</v>
      </c>
      <c r="E22584" t="s">
        <v>556</v>
      </c>
      <c r="F22584">
        <v>2022</v>
      </c>
      <c r="G22584">
        <v>1</v>
      </c>
      <c r="H22584" t="s">
        <v>377</v>
      </c>
      <c r="I22584">
        <v>1</v>
      </c>
      <c r="J22584" t="s">
        <v>378</v>
      </c>
      <c r="K22584">
        <v>2</v>
      </c>
      <c r="L22584" t="s">
        <v>393</v>
      </c>
      <c r="M22584">
        <v>22</v>
      </c>
      <c r="N22584" t="s">
        <v>402</v>
      </c>
      <c r="O22584">
        <v>2299</v>
      </c>
      <c r="P22584" t="s">
        <v>412</v>
      </c>
      <c r="Q22584" t="s">
        <v>392</v>
      </c>
      <c r="R22584" t="s">
        <v>383</v>
      </c>
      <c r="S22584">
        <v>1</v>
      </c>
      <c r="T22584">
        <v>846</v>
      </c>
      <c r="U22584">
        <v>0</v>
      </c>
    </row>
    <row r="22585" spans="1:21" x14ac:dyDescent="0.3">
      <c r="A22585" t="s">
        <v>839</v>
      </c>
      <c r="B22585" t="s">
        <v>284</v>
      </c>
      <c r="C22585" t="s">
        <v>280</v>
      </c>
      <c r="D22585">
        <v>43</v>
      </c>
      <c r="E22585" t="s">
        <v>556</v>
      </c>
      <c r="F22585">
        <v>2021</v>
      </c>
      <c r="G22585">
        <v>1</v>
      </c>
      <c r="H22585" t="s">
        <v>377</v>
      </c>
      <c r="I22585">
        <v>2</v>
      </c>
      <c r="J22585" t="s">
        <v>413</v>
      </c>
      <c r="K22585">
        <v>3</v>
      </c>
      <c r="L22585" t="s">
        <v>414</v>
      </c>
      <c r="M22585">
        <v>31</v>
      </c>
      <c r="N22585" t="s">
        <v>415</v>
      </c>
      <c r="O22585">
        <v>3101</v>
      </c>
      <c r="P22585" t="s">
        <v>416</v>
      </c>
      <c r="Q22585" t="s">
        <v>415</v>
      </c>
      <c r="R22585" t="s">
        <v>417</v>
      </c>
      <c r="S22585">
        <v>1</v>
      </c>
      <c r="T22585">
        <v>10000</v>
      </c>
      <c r="U22585">
        <v>11602.25</v>
      </c>
    </row>
    <row r="22586" spans="1:21" x14ac:dyDescent="0.3">
      <c r="A22586" t="s">
        <v>839</v>
      </c>
      <c r="B22586" t="s">
        <v>284</v>
      </c>
      <c r="C22586" t="s">
        <v>280</v>
      </c>
      <c r="D22586">
        <v>43</v>
      </c>
      <c r="E22586" t="s">
        <v>556</v>
      </c>
      <c r="F22586">
        <v>2022</v>
      </c>
      <c r="G22586">
        <v>1</v>
      </c>
      <c r="H22586" t="s">
        <v>377</v>
      </c>
      <c r="I22586">
        <v>2</v>
      </c>
      <c r="J22586" t="s">
        <v>413</v>
      </c>
      <c r="K22586">
        <v>3</v>
      </c>
      <c r="L22586" t="s">
        <v>414</v>
      </c>
      <c r="M22586">
        <v>31</v>
      </c>
      <c r="N22586" t="s">
        <v>415</v>
      </c>
      <c r="O22586">
        <v>3101</v>
      </c>
      <c r="P22586" t="s">
        <v>416</v>
      </c>
      <c r="Q22586" t="s">
        <v>415</v>
      </c>
      <c r="R22586" t="s">
        <v>417</v>
      </c>
      <c r="S22586">
        <v>1</v>
      </c>
      <c r="T22586">
        <v>10000</v>
      </c>
      <c r="U22586">
        <v>12383.25</v>
      </c>
    </row>
    <row r="22587" spans="1:21" x14ac:dyDescent="0.3">
      <c r="A22587" t="s">
        <v>839</v>
      </c>
      <c r="B22587" t="s">
        <v>284</v>
      </c>
      <c r="C22587" t="s">
        <v>280</v>
      </c>
      <c r="D22587">
        <v>43</v>
      </c>
      <c r="E22587" t="s">
        <v>556</v>
      </c>
      <c r="F22587">
        <v>2021</v>
      </c>
      <c r="G22587">
        <v>1</v>
      </c>
      <c r="H22587" t="s">
        <v>377</v>
      </c>
      <c r="I22587">
        <v>2</v>
      </c>
      <c r="J22587" t="s">
        <v>413</v>
      </c>
      <c r="K22587">
        <v>3</v>
      </c>
      <c r="L22587" t="s">
        <v>414</v>
      </c>
      <c r="M22587">
        <v>31</v>
      </c>
      <c r="N22587" t="s">
        <v>415</v>
      </c>
      <c r="O22587">
        <v>3102</v>
      </c>
      <c r="P22587" t="s">
        <v>418</v>
      </c>
      <c r="Q22587" t="s">
        <v>415</v>
      </c>
      <c r="R22587" t="s">
        <v>417</v>
      </c>
      <c r="S22587">
        <v>1</v>
      </c>
      <c r="T22587">
        <v>3000</v>
      </c>
      <c r="U22587">
        <v>3418.5</v>
      </c>
    </row>
    <row r="22588" spans="1:21" x14ac:dyDescent="0.3">
      <c r="A22588" t="s">
        <v>839</v>
      </c>
      <c r="B22588" t="s">
        <v>284</v>
      </c>
      <c r="C22588" t="s">
        <v>280</v>
      </c>
      <c r="D22588">
        <v>43</v>
      </c>
      <c r="E22588" t="s">
        <v>556</v>
      </c>
      <c r="F22588">
        <v>2022</v>
      </c>
      <c r="G22588">
        <v>1</v>
      </c>
      <c r="H22588" t="s">
        <v>377</v>
      </c>
      <c r="I22588">
        <v>2</v>
      </c>
      <c r="J22588" t="s">
        <v>413</v>
      </c>
      <c r="K22588">
        <v>3</v>
      </c>
      <c r="L22588" t="s">
        <v>414</v>
      </c>
      <c r="M22588">
        <v>31</v>
      </c>
      <c r="N22588" t="s">
        <v>415</v>
      </c>
      <c r="O22588">
        <v>3102</v>
      </c>
      <c r="P22588" t="s">
        <v>418</v>
      </c>
      <c r="Q22588" t="s">
        <v>415</v>
      </c>
      <c r="R22588" t="s">
        <v>417</v>
      </c>
      <c r="S22588">
        <v>1</v>
      </c>
      <c r="T22588">
        <v>3000</v>
      </c>
      <c r="U22588">
        <v>3286</v>
      </c>
    </row>
    <row r="22589" spans="1:21" x14ac:dyDescent="0.3">
      <c r="A22589" t="s">
        <v>839</v>
      </c>
      <c r="B22589" t="s">
        <v>284</v>
      </c>
      <c r="C22589" t="s">
        <v>280</v>
      </c>
      <c r="D22589">
        <v>43</v>
      </c>
      <c r="E22589" t="s">
        <v>556</v>
      </c>
      <c r="F22589">
        <v>2021</v>
      </c>
      <c r="G22589">
        <v>1</v>
      </c>
      <c r="H22589" t="s">
        <v>377</v>
      </c>
      <c r="I22589">
        <v>2</v>
      </c>
      <c r="J22589" t="s">
        <v>413</v>
      </c>
      <c r="K22589">
        <v>3</v>
      </c>
      <c r="L22589" t="s">
        <v>414</v>
      </c>
      <c r="M22589">
        <v>31</v>
      </c>
      <c r="N22589" t="s">
        <v>415</v>
      </c>
      <c r="O22589">
        <v>3103</v>
      </c>
      <c r="P22589" t="s">
        <v>419</v>
      </c>
      <c r="Q22589" t="s">
        <v>415</v>
      </c>
      <c r="R22589" t="s">
        <v>417</v>
      </c>
      <c r="S22589">
        <v>1</v>
      </c>
      <c r="T22589">
        <v>15000</v>
      </c>
      <c r="U22589">
        <v>17135</v>
      </c>
    </row>
    <row r="22590" spans="1:21" x14ac:dyDescent="0.3">
      <c r="A22590" t="s">
        <v>839</v>
      </c>
      <c r="B22590" t="s">
        <v>284</v>
      </c>
      <c r="C22590" t="s">
        <v>280</v>
      </c>
      <c r="D22590">
        <v>43</v>
      </c>
      <c r="E22590" t="s">
        <v>556</v>
      </c>
      <c r="F22590">
        <v>2022</v>
      </c>
      <c r="G22590">
        <v>1</v>
      </c>
      <c r="H22590" t="s">
        <v>377</v>
      </c>
      <c r="I22590">
        <v>2</v>
      </c>
      <c r="J22590" t="s">
        <v>413</v>
      </c>
      <c r="K22590">
        <v>3</v>
      </c>
      <c r="L22590" t="s">
        <v>414</v>
      </c>
      <c r="M22590">
        <v>31</v>
      </c>
      <c r="N22590" t="s">
        <v>415</v>
      </c>
      <c r="O22590">
        <v>3103</v>
      </c>
      <c r="P22590" t="s">
        <v>419</v>
      </c>
      <c r="Q22590" t="s">
        <v>415</v>
      </c>
      <c r="R22590" t="s">
        <v>417</v>
      </c>
      <c r="S22590">
        <v>1</v>
      </c>
      <c r="T22590">
        <v>15000</v>
      </c>
      <c r="U22590">
        <v>17540</v>
      </c>
    </row>
    <row r="22591" spans="1:21" x14ac:dyDescent="0.3">
      <c r="A22591" t="s">
        <v>839</v>
      </c>
      <c r="B22591" t="s">
        <v>284</v>
      </c>
      <c r="C22591" t="s">
        <v>280</v>
      </c>
      <c r="D22591">
        <v>43</v>
      </c>
      <c r="E22591" t="s">
        <v>556</v>
      </c>
      <c r="F22591">
        <v>2021</v>
      </c>
      <c r="G22591">
        <v>1</v>
      </c>
      <c r="H22591" t="s">
        <v>377</v>
      </c>
      <c r="I22591">
        <v>2</v>
      </c>
      <c r="J22591" t="s">
        <v>413</v>
      </c>
      <c r="K22591">
        <v>3</v>
      </c>
      <c r="L22591" t="s">
        <v>414</v>
      </c>
      <c r="M22591">
        <v>31</v>
      </c>
      <c r="N22591" t="s">
        <v>415</v>
      </c>
      <c r="O22591">
        <v>3199</v>
      </c>
      <c r="P22591" t="s">
        <v>420</v>
      </c>
      <c r="Q22591" t="s">
        <v>415</v>
      </c>
      <c r="R22591" t="s">
        <v>417</v>
      </c>
      <c r="S22591">
        <v>1</v>
      </c>
      <c r="T22591">
        <v>1000</v>
      </c>
      <c r="U22591">
        <v>730</v>
      </c>
    </row>
    <row r="22592" spans="1:21" x14ac:dyDescent="0.3">
      <c r="A22592" t="s">
        <v>839</v>
      </c>
      <c r="B22592" t="s">
        <v>284</v>
      </c>
      <c r="C22592" t="s">
        <v>280</v>
      </c>
      <c r="D22592">
        <v>43</v>
      </c>
      <c r="E22592" t="s">
        <v>556</v>
      </c>
      <c r="F22592">
        <v>2022</v>
      </c>
      <c r="G22592">
        <v>1</v>
      </c>
      <c r="H22592" t="s">
        <v>377</v>
      </c>
      <c r="I22592">
        <v>2</v>
      </c>
      <c r="J22592" t="s">
        <v>413</v>
      </c>
      <c r="K22592">
        <v>3</v>
      </c>
      <c r="L22592" t="s">
        <v>414</v>
      </c>
      <c r="M22592">
        <v>31</v>
      </c>
      <c r="N22592" t="s">
        <v>415</v>
      </c>
      <c r="O22592">
        <v>3199</v>
      </c>
      <c r="P22592" t="s">
        <v>420</v>
      </c>
      <c r="Q22592" t="s">
        <v>415</v>
      </c>
      <c r="R22592" t="s">
        <v>417</v>
      </c>
      <c r="S22592">
        <v>1</v>
      </c>
      <c r="T22592">
        <v>1000</v>
      </c>
      <c r="U22592">
        <v>552</v>
      </c>
    </row>
    <row r="22593" spans="1:21" x14ac:dyDescent="0.3">
      <c r="A22593" t="s">
        <v>839</v>
      </c>
      <c r="B22593" t="s">
        <v>284</v>
      </c>
      <c r="C22593" t="s">
        <v>280</v>
      </c>
      <c r="D22593">
        <v>43</v>
      </c>
      <c r="E22593" t="s">
        <v>556</v>
      </c>
      <c r="F22593">
        <v>2021</v>
      </c>
      <c r="G22593">
        <v>1</v>
      </c>
      <c r="H22593" t="s">
        <v>377</v>
      </c>
      <c r="I22593">
        <v>2</v>
      </c>
      <c r="J22593" t="s">
        <v>413</v>
      </c>
      <c r="K22593">
        <v>3</v>
      </c>
      <c r="L22593" t="s">
        <v>414</v>
      </c>
      <c r="M22593">
        <v>32</v>
      </c>
      <c r="N22593" t="s">
        <v>421</v>
      </c>
      <c r="O22593">
        <v>3202</v>
      </c>
      <c r="P22593" t="s">
        <v>422</v>
      </c>
      <c r="Q22593" t="s">
        <v>421</v>
      </c>
      <c r="R22593" t="s">
        <v>417</v>
      </c>
      <c r="S22593">
        <v>1</v>
      </c>
      <c r="T22593">
        <v>1000</v>
      </c>
      <c r="U22593">
        <v>0</v>
      </c>
    </row>
    <row r="22594" spans="1:21" x14ac:dyDescent="0.3">
      <c r="A22594" t="s">
        <v>839</v>
      </c>
      <c r="B22594" t="s">
        <v>284</v>
      </c>
      <c r="C22594" t="s">
        <v>280</v>
      </c>
      <c r="D22594">
        <v>43</v>
      </c>
      <c r="E22594" t="s">
        <v>556</v>
      </c>
      <c r="F22594">
        <v>2022</v>
      </c>
      <c r="G22594">
        <v>1</v>
      </c>
      <c r="H22594" t="s">
        <v>377</v>
      </c>
      <c r="I22594">
        <v>2</v>
      </c>
      <c r="J22594" t="s">
        <v>413</v>
      </c>
      <c r="K22594">
        <v>3</v>
      </c>
      <c r="L22594" t="s">
        <v>414</v>
      </c>
      <c r="M22594">
        <v>32</v>
      </c>
      <c r="N22594" t="s">
        <v>421</v>
      </c>
      <c r="O22594">
        <v>3202</v>
      </c>
      <c r="P22594" t="s">
        <v>422</v>
      </c>
      <c r="Q22594" t="s">
        <v>421</v>
      </c>
      <c r="R22594" t="s">
        <v>417</v>
      </c>
      <c r="S22594">
        <v>1</v>
      </c>
      <c r="T22594">
        <v>1000</v>
      </c>
      <c r="U22594">
        <v>204</v>
      </c>
    </row>
    <row r="22595" spans="1:21" x14ac:dyDescent="0.3">
      <c r="A22595" t="s">
        <v>839</v>
      </c>
      <c r="B22595" t="s">
        <v>284</v>
      </c>
      <c r="C22595" t="s">
        <v>280</v>
      </c>
      <c r="D22595">
        <v>43</v>
      </c>
      <c r="E22595" t="s">
        <v>556</v>
      </c>
      <c r="F22595">
        <v>2021</v>
      </c>
      <c r="G22595">
        <v>1</v>
      </c>
      <c r="H22595" t="s">
        <v>377</v>
      </c>
      <c r="I22595">
        <v>2</v>
      </c>
      <c r="J22595" t="s">
        <v>413</v>
      </c>
      <c r="K22595">
        <v>3</v>
      </c>
      <c r="L22595" t="s">
        <v>414</v>
      </c>
      <c r="M22595">
        <v>32</v>
      </c>
      <c r="N22595" t="s">
        <v>421</v>
      </c>
      <c r="O22595">
        <v>3203</v>
      </c>
      <c r="P22595" t="s">
        <v>423</v>
      </c>
      <c r="Q22595" t="s">
        <v>421</v>
      </c>
      <c r="R22595" t="s">
        <v>417</v>
      </c>
      <c r="S22595">
        <v>1</v>
      </c>
      <c r="T22595">
        <v>2500</v>
      </c>
      <c r="U22595">
        <v>1000</v>
      </c>
    </row>
    <row r="22596" spans="1:21" x14ac:dyDescent="0.3">
      <c r="A22596" t="s">
        <v>839</v>
      </c>
      <c r="B22596" t="s">
        <v>284</v>
      </c>
      <c r="C22596" t="s">
        <v>280</v>
      </c>
      <c r="D22596">
        <v>43</v>
      </c>
      <c r="E22596" t="s">
        <v>556</v>
      </c>
      <c r="F22596">
        <v>2022</v>
      </c>
      <c r="G22596">
        <v>1</v>
      </c>
      <c r="H22596" t="s">
        <v>377</v>
      </c>
      <c r="I22596">
        <v>2</v>
      </c>
      <c r="J22596" t="s">
        <v>413</v>
      </c>
      <c r="K22596">
        <v>3</v>
      </c>
      <c r="L22596" t="s">
        <v>414</v>
      </c>
      <c r="M22596">
        <v>32</v>
      </c>
      <c r="N22596" t="s">
        <v>421</v>
      </c>
      <c r="O22596">
        <v>3203</v>
      </c>
      <c r="P22596" t="s">
        <v>423</v>
      </c>
      <c r="Q22596" t="s">
        <v>421</v>
      </c>
      <c r="R22596" t="s">
        <v>417</v>
      </c>
      <c r="S22596">
        <v>1</v>
      </c>
      <c r="T22596">
        <v>2000</v>
      </c>
      <c r="U22596">
        <v>3050</v>
      </c>
    </row>
    <row r="22597" spans="1:21" x14ac:dyDescent="0.3">
      <c r="A22597" t="s">
        <v>839</v>
      </c>
      <c r="B22597" t="s">
        <v>284</v>
      </c>
      <c r="C22597" t="s">
        <v>280</v>
      </c>
      <c r="D22597">
        <v>43</v>
      </c>
      <c r="E22597" t="s">
        <v>556</v>
      </c>
      <c r="F22597">
        <v>2021</v>
      </c>
      <c r="G22597">
        <v>1</v>
      </c>
      <c r="H22597" t="s">
        <v>377</v>
      </c>
      <c r="I22597">
        <v>2</v>
      </c>
      <c r="J22597" t="s">
        <v>413</v>
      </c>
      <c r="K22597">
        <v>3</v>
      </c>
      <c r="L22597" t="s">
        <v>414</v>
      </c>
      <c r="M22597">
        <v>32</v>
      </c>
      <c r="N22597" t="s">
        <v>421</v>
      </c>
      <c r="O22597">
        <v>3206</v>
      </c>
      <c r="P22597" t="s">
        <v>426</v>
      </c>
      <c r="Q22597" t="s">
        <v>421</v>
      </c>
      <c r="R22597" t="s">
        <v>417</v>
      </c>
      <c r="S22597">
        <v>1</v>
      </c>
      <c r="T22597">
        <v>8000</v>
      </c>
      <c r="U22597">
        <v>611</v>
      </c>
    </row>
    <row r="22598" spans="1:21" x14ac:dyDescent="0.3">
      <c r="A22598" t="s">
        <v>839</v>
      </c>
      <c r="B22598" t="s">
        <v>284</v>
      </c>
      <c r="C22598" t="s">
        <v>280</v>
      </c>
      <c r="D22598">
        <v>43</v>
      </c>
      <c r="E22598" t="s">
        <v>556</v>
      </c>
      <c r="F22598">
        <v>2022</v>
      </c>
      <c r="G22598">
        <v>1</v>
      </c>
      <c r="H22598" t="s">
        <v>377</v>
      </c>
      <c r="I22598">
        <v>2</v>
      </c>
      <c r="J22598" t="s">
        <v>413</v>
      </c>
      <c r="K22598">
        <v>3</v>
      </c>
      <c r="L22598" t="s">
        <v>414</v>
      </c>
      <c r="M22598">
        <v>32</v>
      </c>
      <c r="N22598" t="s">
        <v>421</v>
      </c>
      <c r="O22598">
        <v>3206</v>
      </c>
      <c r="P22598" t="s">
        <v>426</v>
      </c>
      <c r="Q22598" t="s">
        <v>421</v>
      </c>
      <c r="R22598" t="s">
        <v>417</v>
      </c>
      <c r="S22598">
        <v>1</v>
      </c>
      <c r="T22598">
        <v>6000</v>
      </c>
      <c r="U22598">
        <v>1261</v>
      </c>
    </row>
    <row r="22599" spans="1:21" x14ac:dyDescent="0.3">
      <c r="A22599" t="s">
        <v>839</v>
      </c>
      <c r="B22599" t="s">
        <v>284</v>
      </c>
      <c r="C22599" t="s">
        <v>280</v>
      </c>
      <c r="D22599">
        <v>43</v>
      </c>
      <c r="E22599" t="s">
        <v>556</v>
      </c>
      <c r="F22599">
        <v>2021</v>
      </c>
      <c r="G22599">
        <v>1</v>
      </c>
      <c r="H22599" t="s">
        <v>377</v>
      </c>
      <c r="I22599">
        <v>2</v>
      </c>
      <c r="J22599" t="s">
        <v>413</v>
      </c>
      <c r="K22599">
        <v>3</v>
      </c>
      <c r="L22599" t="s">
        <v>414</v>
      </c>
      <c r="M22599">
        <v>32</v>
      </c>
      <c r="N22599" t="s">
        <v>421</v>
      </c>
      <c r="O22599">
        <v>3299</v>
      </c>
      <c r="P22599" t="s">
        <v>430</v>
      </c>
      <c r="Q22599" t="s">
        <v>421</v>
      </c>
      <c r="R22599" t="s">
        <v>417</v>
      </c>
      <c r="S22599">
        <v>1</v>
      </c>
      <c r="T22599">
        <v>3000</v>
      </c>
      <c r="U22599">
        <v>1990</v>
      </c>
    </row>
    <row r="22600" spans="1:21" x14ac:dyDescent="0.3">
      <c r="A22600" t="s">
        <v>839</v>
      </c>
      <c r="B22600" t="s">
        <v>284</v>
      </c>
      <c r="C22600" t="s">
        <v>280</v>
      </c>
      <c r="D22600">
        <v>43</v>
      </c>
      <c r="E22600" t="s">
        <v>556</v>
      </c>
      <c r="F22600">
        <v>2022</v>
      </c>
      <c r="G22600">
        <v>1</v>
      </c>
      <c r="H22600" t="s">
        <v>377</v>
      </c>
      <c r="I22600">
        <v>2</v>
      </c>
      <c r="J22600" t="s">
        <v>413</v>
      </c>
      <c r="K22600">
        <v>3</v>
      </c>
      <c r="L22600" t="s">
        <v>414</v>
      </c>
      <c r="M22600">
        <v>32</v>
      </c>
      <c r="N22600" t="s">
        <v>421</v>
      </c>
      <c r="O22600">
        <v>3299</v>
      </c>
      <c r="P22600" t="s">
        <v>430</v>
      </c>
      <c r="Q22600" t="s">
        <v>421</v>
      </c>
      <c r="R22600" t="s">
        <v>417</v>
      </c>
      <c r="S22600">
        <v>1</v>
      </c>
      <c r="T22600">
        <v>3000</v>
      </c>
      <c r="U22600">
        <v>1540</v>
      </c>
    </row>
    <row r="22601" spans="1:21" x14ac:dyDescent="0.3">
      <c r="A22601" t="s">
        <v>839</v>
      </c>
      <c r="B22601" t="s">
        <v>284</v>
      </c>
      <c r="C22601" t="s">
        <v>280</v>
      </c>
      <c r="D22601">
        <v>43</v>
      </c>
      <c r="E22601" t="s">
        <v>556</v>
      </c>
      <c r="F22601">
        <v>2021</v>
      </c>
      <c r="G22601">
        <v>1</v>
      </c>
      <c r="H22601" t="s">
        <v>377</v>
      </c>
      <c r="I22601">
        <v>2</v>
      </c>
      <c r="J22601" t="s">
        <v>413</v>
      </c>
      <c r="K22601">
        <v>3</v>
      </c>
      <c r="L22601" t="s">
        <v>414</v>
      </c>
      <c r="M22601">
        <v>33</v>
      </c>
      <c r="N22601" t="s">
        <v>431</v>
      </c>
      <c r="O22601">
        <v>3302</v>
      </c>
      <c r="P22601" t="s">
        <v>432</v>
      </c>
      <c r="Q22601" t="s">
        <v>433</v>
      </c>
      <c r="R22601" t="s">
        <v>417</v>
      </c>
      <c r="S22601">
        <v>1</v>
      </c>
      <c r="T22601">
        <v>5000</v>
      </c>
      <c r="U22601">
        <v>3566.5</v>
      </c>
    </row>
    <row r="22602" spans="1:21" x14ac:dyDescent="0.3">
      <c r="A22602" t="s">
        <v>839</v>
      </c>
      <c r="B22602" t="s">
        <v>284</v>
      </c>
      <c r="C22602" t="s">
        <v>280</v>
      </c>
      <c r="D22602">
        <v>43</v>
      </c>
      <c r="E22602" t="s">
        <v>556</v>
      </c>
      <c r="F22602">
        <v>2022</v>
      </c>
      <c r="G22602">
        <v>1</v>
      </c>
      <c r="H22602" t="s">
        <v>377</v>
      </c>
      <c r="I22602">
        <v>2</v>
      </c>
      <c r="J22602" t="s">
        <v>413</v>
      </c>
      <c r="K22602">
        <v>3</v>
      </c>
      <c r="L22602" t="s">
        <v>414</v>
      </c>
      <c r="M22602">
        <v>33</v>
      </c>
      <c r="N22602" t="s">
        <v>431</v>
      </c>
      <c r="O22602">
        <v>3302</v>
      </c>
      <c r="P22602" t="s">
        <v>432</v>
      </c>
      <c r="Q22602" t="s">
        <v>433</v>
      </c>
      <c r="R22602" t="s">
        <v>417</v>
      </c>
      <c r="S22602">
        <v>1</v>
      </c>
      <c r="T22602">
        <v>3000</v>
      </c>
      <c r="U22602">
        <v>2609</v>
      </c>
    </row>
    <row r="22603" spans="1:21" x14ac:dyDescent="0.3">
      <c r="A22603" t="s">
        <v>839</v>
      </c>
      <c r="B22603" t="s">
        <v>284</v>
      </c>
      <c r="C22603" t="s">
        <v>280</v>
      </c>
      <c r="D22603">
        <v>43</v>
      </c>
      <c r="E22603" t="s">
        <v>556</v>
      </c>
      <c r="F22603">
        <v>2021</v>
      </c>
      <c r="G22603">
        <v>1</v>
      </c>
      <c r="H22603" t="s">
        <v>377</v>
      </c>
      <c r="I22603">
        <v>2</v>
      </c>
      <c r="J22603" t="s">
        <v>413</v>
      </c>
      <c r="K22603">
        <v>3</v>
      </c>
      <c r="L22603" t="s">
        <v>414</v>
      </c>
      <c r="M22603">
        <v>33</v>
      </c>
      <c r="N22603" t="s">
        <v>431</v>
      </c>
      <c r="O22603">
        <v>3303</v>
      </c>
      <c r="P22603" t="s">
        <v>434</v>
      </c>
      <c r="Q22603" t="s">
        <v>433</v>
      </c>
      <c r="R22603" t="s">
        <v>417</v>
      </c>
      <c r="S22603">
        <v>1</v>
      </c>
      <c r="T22603">
        <v>55000</v>
      </c>
      <c r="U22603">
        <v>0</v>
      </c>
    </row>
    <row r="22604" spans="1:21" x14ac:dyDescent="0.3">
      <c r="A22604" t="s">
        <v>839</v>
      </c>
      <c r="B22604" t="s">
        <v>284</v>
      </c>
      <c r="C22604" t="s">
        <v>280</v>
      </c>
      <c r="D22604">
        <v>43</v>
      </c>
      <c r="E22604" t="s">
        <v>556</v>
      </c>
      <c r="F22604">
        <v>2022</v>
      </c>
      <c r="G22604">
        <v>1</v>
      </c>
      <c r="H22604" t="s">
        <v>377</v>
      </c>
      <c r="I22604">
        <v>2</v>
      </c>
      <c r="J22604" t="s">
        <v>413</v>
      </c>
      <c r="K22604">
        <v>3</v>
      </c>
      <c r="L22604" t="s">
        <v>414</v>
      </c>
      <c r="M22604">
        <v>33</v>
      </c>
      <c r="N22604" t="s">
        <v>431</v>
      </c>
      <c r="O22604">
        <v>3303</v>
      </c>
      <c r="P22604" t="s">
        <v>434</v>
      </c>
      <c r="Q22604" t="s">
        <v>433</v>
      </c>
      <c r="R22604" t="s">
        <v>417</v>
      </c>
      <c r="S22604">
        <v>1</v>
      </c>
      <c r="T22604">
        <v>55000</v>
      </c>
      <c r="U22604">
        <v>47944</v>
      </c>
    </row>
    <row r="22605" spans="1:21" x14ac:dyDescent="0.3">
      <c r="A22605" t="s">
        <v>839</v>
      </c>
      <c r="B22605" t="s">
        <v>284</v>
      </c>
      <c r="C22605" t="s">
        <v>280</v>
      </c>
      <c r="D22605">
        <v>43</v>
      </c>
      <c r="E22605" t="s">
        <v>556</v>
      </c>
      <c r="F22605">
        <v>2021</v>
      </c>
      <c r="G22605">
        <v>1</v>
      </c>
      <c r="H22605" t="s">
        <v>377</v>
      </c>
      <c r="I22605">
        <v>2</v>
      </c>
      <c r="J22605" t="s">
        <v>413</v>
      </c>
      <c r="K22605">
        <v>3</v>
      </c>
      <c r="L22605" t="s">
        <v>414</v>
      </c>
      <c r="M22605">
        <v>33</v>
      </c>
      <c r="N22605" t="s">
        <v>431</v>
      </c>
      <c r="O22605">
        <v>3304</v>
      </c>
      <c r="P22605" t="s">
        <v>435</v>
      </c>
      <c r="Q22605" t="s">
        <v>433</v>
      </c>
      <c r="R22605" t="s">
        <v>417</v>
      </c>
      <c r="S22605">
        <v>1</v>
      </c>
      <c r="T22605">
        <v>500</v>
      </c>
      <c r="U22605">
        <v>0</v>
      </c>
    </row>
    <row r="22606" spans="1:21" x14ac:dyDescent="0.3">
      <c r="A22606" t="s">
        <v>839</v>
      </c>
      <c r="B22606" t="s">
        <v>284</v>
      </c>
      <c r="C22606" t="s">
        <v>280</v>
      </c>
      <c r="D22606">
        <v>43</v>
      </c>
      <c r="E22606" t="s">
        <v>556</v>
      </c>
      <c r="F22606">
        <v>2022</v>
      </c>
      <c r="G22606">
        <v>1</v>
      </c>
      <c r="H22606" t="s">
        <v>377</v>
      </c>
      <c r="I22606">
        <v>2</v>
      </c>
      <c r="J22606" t="s">
        <v>413</v>
      </c>
      <c r="K22606">
        <v>3</v>
      </c>
      <c r="L22606" t="s">
        <v>414</v>
      </c>
      <c r="M22606">
        <v>33</v>
      </c>
      <c r="N22606" t="s">
        <v>431</v>
      </c>
      <c r="O22606">
        <v>3304</v>
      </c>
      <c r="P22606" t="s">
        <v>435</v>
      </c>
      <c r="Q22606" t="s">
        <v>433</v>
      </c>
      <c r="R22606" t="s">
        <v>417</v>
      </c>
      <c r="S22606">
        <v>1</v>
      </c>
      <c r="T22606">
        <v>500</v>
      </c>
      <c r="U22606">
        <v>0</v>
      </c>
    </row>
    <row r="22607" spans="1:21" x14ac:dyDescent="0.3">
      <c r="A22607" t="s">
        <v>839</v>
      </c>
      <c r="B22607" t="s">
        <v>284</v>
      </c>
      <c r="C22607" t="s">
        <v>280</v>
      </c>
      <c r="D22607">
        <v>43</v>
      </c>
      <c r="E22607" t="s">
        <v>556</v>
      </c>
      <c r="F22607">
        <v>2021</v>
      </c>
      <c r="G22607">
        <v>1</v>
      </c>
      <c r="H22607" t="s">
        <v>377</v>
      </c>
      <c r="I22607">
        <v>2</v>
      </c>
      <c r="J22607" t="s">
        <v>413</v>
      </c>
      <c r="K22607">
        <v>3</v>
      </c>
      <c r="L22607" t="s">
        <v>414</v>
      </c>
      <c r="M22607">
        <v>33</v>
      </c>
      <c r="N22607" t="s">
        <v>431</v>
      </c>
      <c r="O22607">
        <v>3399</v>
      </c>
      <c r="P22607" t="s">
        <v>438</v>
      </c>
      <c r="Q22607" t="s">
        <v>433</v>
      </c>
      <c r="R22607" t="s">
        <v>417</v>
      </c>
      <c r="S22607">
        <v>1</v>
      </c>
      <c r="T22607">
        <v>322</v>
      </c>
      <c r="U22607">
        <v>0</v>
      </c>
    </row>
    <row r="22608" spans="1:21" x14ac:dyDescent="0.3">
      <c r="A22608" t="s">
        <v>839</v>
      </c>
      <c r="B22608" t="s">
        <v>284</v>
      </c>
      <c r="C22608" t="s">
        <v>280</v>
      </c>
      <c r="D22608">
        <v>43</v>
      </c>
      <c r="E22608" t="s">
        <v>556</v>
      </c>
      <c r="F22608">
        <v>2022</v>
      </c>
      <c r="G22608">
        <v>1</v>
      </c>
      <c r="H22608" t="s">
        <v>377</v>
      </c>
      <c r="I22608">
        <v>2</v>
      </c>
      <c r="J22608" t="s">
        <v>413</v>
      </c>
      <c r="K22608">
        <v>3</v>
      </c>
      <c r="L22608" t="s">
        <v>414</v>
      </c>
      <c r="M22608">
        <v>33</v>
      </c>
      <c r="N22608" t="s">
        <v>431</v>
      </c>
      <c r="O22608">
        <v>3399</v>
      </c>
      <c r="P22608" t="s">
        <v>438</v>
      </c>
      <c r="Q22608" t="s">
        <v>433</v>
      </c>
      <c r="R22608" t="s">
        <v>417</v>
      </c>
      <c r="S22608">
        <v>1</v>
      </c>
      <c r="T22608">
        <v>500</v>
      </c>
      <c r="U22608">
        <v>0</v>
      </c>
    </row>
    <row r="22609" spans="1:21" x14ac:dyDescent="0.3">
      <c r="A22609" t="s">
        <v>839</v>
      </c>
      <c r="B22609" t="s">
        <v>284</v>
      </c>
      <c r="C22609" t="s">
        <v>280</v>
      </c>
      <c r="D22609">
        <v>43</v>
      </c>
      <c r="E22609" t="s">
        <v>556</v>
      </c>
      <c r="F22609">
        <v>2021</v>
      </c>
      <c r="G22609">
        <v>1</v>
      </c>
      <c r="H22609" t="s">
        <v>377</v>
      </c>
      <c r="I22609">
        <v>2</v>
      </c>
      <c r="J22609" t="s">
        <v>413</v>
      </c>
      <c r="K22609">
        <v>4</v>
      </c>
      <c r="L22609" t="s">
        <v>439</v>
      </c>
      <c r="M22609">
        <v>41</v>
      </c>
      <c r="N22609" t="s">
        <v>440</v>
      </c>
      <c r="O22609">
        <v>4107</v>
      </c>
      <c r="P22609" t="s">
        <v>448</v>
      </c>
      <c r="Q22609" t="s">
        <v>442</v>
      </c>
      <c r="R22609" t="s">
        <v>417</v>
      </c>
      <c r="S22609">
        <v>1</v>
      </c>
      <c r="T22609">
        <v>4000</v>
      </c>
      <c r="U22609">
        <v>400</v>
      </c>
    </row>
    <row r="22610" spans="1:21" x14ac:dyDescent="0.3">
      <c r="A22610" t="s">
        <v>839</v>
      </c>
      <c r="B22610" t="s">
        <v>284</v>
      </c>
      <c r="C22610" t="s">
        <v>280</v>
      </c>
      <c r="D22610">
        <v>43</v>
      </c>
      <c r="E22610" t="s">
        <v>556</v>
      </c>
      <c r="F22610">
        <v>2022</v>
      </c>
      <c r="G22610">
        <v>1</v>
      </c>
      <c r="H22610" t="s">
        <v>377</v>
      </c>
      <c r="I22610">
        <v>2</v>
      </c>
      <c r="J22610" t="s">
        <v>413</v>
      </c>
      <c r="K22610">
        <v>4</v>
      </c>
      <c r="L22610" t="s">
        <v>439</v>
      </c>
      <c r="M22610">
        <v>41</v>
      </c>
      <c r="N22610" t="s">
        <v>440</v>
      </c>
      <c r="O22610">
        <v>4107</v>
      </c>
      <c r="P22610" t="s">
        <v>448</v>
      </c>
      <c r="Q22610" t="s">
        <v>442</v>
      </c>
      <c r="R22610" t="s">
        <v>417</v>
      </c>
      <c r="S22610">
        <v>1</v>
      </c>
      <c r="T22610">
        <v>3000</v>
      </c>
      <c r="U22610">
        <v>50</v>
      </c>
    </row>
    <row r="22611" spans="1:21" x14ac:dyDescent="0.3">
      <c r="A22611" t="s">
        <v>839</v>
      </c>
      <c r="B22611" t="s">
        <v>284</v>
      </c>
      <c r="C22611" t="s">
        <v>280</v>
      </c>
      <c r="D22611">
        <v>43</v>
      </c>
      <c r="E22611" t="s">
        <v>556</v>
      </c>
      <c r="F22611">
        <v>2021</v>
      </c>
      <c r="G22611">
        <v>1</v>
      </c>
      <c r="H22611" t="s">
        <v>377</v>
      </c>
      <c r="I22611">
        <v>2</v>
      </c>
      <c r="J22611" t="s">
        <v>413</v>
      </c>
      <c r="K22611">
        <v>5</v>
      </c>
      <c r="L22611" t="s">
        <v>456</v>
      </c>
      <c r="M22611">
        <v>51</v>
      </c>
      <c r="N22611" t="s">
        <v>457</v>
      </c>
      <c r="O22611">
        <v>5101</v>
      </c>
      <c r="P22611" t="s">
        <v>458</v>
      </c>
      <c r="Q22611" t="s">
        <v>459</v>
      </c>
      <c r="R22611" t="s">
        <v>417</v>
      </c>
      <c r="S22611">
        <v>1</v>
      </c>
      <c r="T22611">
        <v>9000</v>
      </c>
      <c r="U22611">
        <v>14833.777</v>
      </c>
    </row>
    <row r="22612" spans="1:21" x14ac:dyDescent="0.3">
      <c r="A22612" t="s">
        <v>839</v>
      </c>
      <c r="B22612" t="s">
        <v>284</v>
      </c>
      <c r="C22612" t="s">
        <v>280</v>
      </c>
      <c r="D22612">
        <v>43</v>
      </c>
      <c r="E22612" t="s">
        <v>556</v>
      </c>
      <c r="F22612">
        <v>2022</v>
      </c>
      <c r="G22612">
        <v>1</v>
      </c>
      <c r="H22612" t="s">
        <v>377</v>
      </c>
      <c r="I22612">
        <v>2</v>
      </c>
      <c r="J22612" t="s">
        <v>413</v>
      </c>
      <c r="K22612">
        <v>5</v>
      </c>
      <c r="L22612" t="s">
        <v>456</v>
      </c>
      <c r="M22612">
        <v>51</v>
      </c>
      <c r="N22612" t="s">
        <v>457</v>
      </c>
      <c r="O22612">
        <v>5101</v>
      </c>
      <c r="P22612" t="s">
        <v>458</v>
      </c>
      <c r="Q22612" t="s">
        <v>459</v>
      </c>
      <c r="R22612" t="s">
        <v>417</v>
      </c>
      <c r="S22612">
        <v>1</v>
      </c>
      <c r="T22612">
        <v>10000</v>
      </c>
      <c r="U22612">
        <v>8001.5309999999999</v>
      </c>
    </row>
    <row r="22613" spans="1:21" x14ac:dyDescent="0.3">
      <c r="A22613" t="s">
        <v>839</v>
      </c>
      <c r="B22613" t="s">
        <v>284</v>
      </c>
      <c r="C22613" t="s">
        <v>280</v>
      </c>
      <c r="D22613">
        <v>43</v>
      </c>
      <c r="E22613" t="s">
        <v>556</v>
      </c>
      <c r="F22613">
        <v>2021</v>
      </c>
      <c r="G22613">
        <v>1</v>
      </c>
      <c r="H22613" t="s">
        <v>377</v>
      </c>
      <c r="I22613">
        <v>2</v>
      </c>
      <c r="J22613" t="s">
        <v>413</v>
      </c>
      <c r="K22613">
        <v>5</v>
      </c>
      <c r="L22613" t="s">
        <v>456</v>
      </c>
      <c r="M22613">
        <v>51</v>
      </c>
      <c r="N22613" t="s">
        <v>457</v>
      </c>
      <c r="O22613">
        <v>5102</v>
      </c>
      <c r="P22613" t="s">
        <v>460</v>
      </c>
      <c r="Q22613" t="s">
        <v>459</v>
      </c>
      <c r="R22613" t="s">
        <v>417</v>
      </c>
      <c r="S22613">
        <v>1</v>
      </c>
      <c r="T22613">
        <v>10000</v>
      </c>
      <c r="U22613">
        <v>5545</v>
      </c>
    </row>
    <row r="22614" spans="1:21" x14ac:dyDescent="0.3">
      <c r="A22614" t="s">
        <v>839</v>
      </c>
      <c r="B22614" t="s">
        <v>284</v>
      </c>
      <c r="C22614" t="s">
        <v>280</v>
      </c>
      <c r="D22614">
        <v>43</v>
      </c>
      <c r="E22614" t="s">
        <v>556</v>
      </c>
      <c r="F22614">
        <v>2022</v>
      </c>
      <c r="G22614">
        <v>1</v>
      </c>
      <c r="H22614" t="s">
        <v>377</v>
      </c>
      <c r="I22614">
        <v>2</v>
      </c>
      <c r="J22614" t="s">
        <v>413</v>
      </c>
      <c r="K22614">
        <v>5</v>
      </c>
      <c r="L22614" t="s">
        <v>456</v>
      </c>
      <c r="M22614">
        <v>51</v>
      </c>
      <c r="N22614" t="s">
        <v>457</v>
      </c>
      <c r="O22614">
        <v>5102</v>
      </c>
      <c r="P22614" t="s">
        <v>460</v>
      </c>
      <c r="Q22614" t="s">
        <v>459</v>
      </c>
      <c r="R22614" t="s">
        <v>417</v>
      </c>
      <c r="S22614">
        <v>1</v>
      </c>
      <c r="T22614">
        <v>12800</v>
      </c>
      <c r="U22614">
        <v>4050</v>
      </c>
    </row>
    <row r="22615" spans="1:21" x14ac:dyDescent="0.3">
      <c r="A22615" t="s">
        <v>839</v>
      </c>
      <c r="B22615" t="s">
        <v>284</v>
      </c>
      <c r="C22615" t="s">
        <v>280</v>
      </c>
      <c r="D22615">
        <v>43</v>
      </c>
      <c r="E22615" t="s">
        <v>556</v>
      </c>
      <c r="F22615">
        <v>2022</v>
      </c>
      <c r="G22615">
        <v>1</v>
      </c>
      <c r="H22615" t="s">
        <v>377</v>
      </c>
      <c r="I22615">
        <v>2</v>
      </c>
      <c r="J22615" t="s">
        <v>413</v>
      </c>
      <c r="K22615">
        <v>5</v>
      </c>
      <c r="L22615" t="s">
        <v>456</v>
      </c>
      <c r="M22615">
        <v>51</v>
      </c>
      <c r="N22615" t="s">
        <v>457</v>
      </c>
      <c r="O22615">
        <v>5111</v>
      </c>
      <c r="P22615" t="s">
        <v>530</v>
      </c>
      <c r="Q22615" t="s">
        <v>459</v>
      </c>
      <c r="R22615" t="s">
        <v>417</v>
      </c>
      <c r="S22615">
        <v>1</v>
      </c>
      <c r="T22615">
        <v>0</v>
      </c>
      <c r="U22615">
        <v>800</v>
      </c>
    </row>
    <row r="22616" spans="1:21" x14ac:dyDescent="0.3">
      <c r="A22616" t="s">
        <v>839</v>
      </c>
      <c r="B22616" t="s">
        <v>284</v>
      </c>
      <c r="C22616" t="s">
        <v>280</v>
      </c>
      <c r="D22616">
        <v>43</v>
      </c>
      <c r="E22616" t="s">
        <v>556</v>
      </c>
      <c r="F22616">
        <v>2021</v>
      </c>
      <c r="G22616">
        <v>1</v>
      </c>
      <c r="H22616" t="s">
        <v>377</v>
      </c>
      <c r="I22616">
        <v>2</v>
      </c>
      <c r="J22616" t="s">
        <v>413</v>
      </c>
      <c r="K22616">
        <v>5</v>
      </c>
      <c r="L22616" t="s">
        <v>456</v>
      </c>
      <c r="M22616">
        <v>54</v>
      </c>
      <c r="N22616" t="s">
        <v>473</v>
      </c>
      <c r="O22616">
        <v>5403</v>
      </c>
      <c r="P22616" t="s">
        <v>476</v>
      </c>
      <c r="Q22616" t="s">
        <v>467</v>
      </c>
      <c r="R22616" t="s">
        <v>417</v>
      </c>
      <c r="S22616">
        <v>1</v>
      </c>
      <c r="T22616">
        <v>1000</v>
      </c>
      <c r="U22616">
        <v>0</v>
      </c>
    </row>
    <row r="22617" spans="1:21" x14ac:dyDescent="0.3">
      <c r="A22617" t="s">
        <v>839</v>
      </c>
      <c r="B22617" t="s">
        <v>284</v>
      </c>
      <c r="C22617" t="s">
        <v>280</v>
      </c>
      <c r="D22617">
        <v>43</v>
      </c>
      <c r="E22617" t="s">
        <v>556</v>
      </c>
      <c r="F22617">
        <v>2022</v>
      </c>
      <c r="G22617">
        <v>1</v>
      </c>
      <c r="H22617" t="s">
        <v>377</v>
      </c>
      <c r="I22617">
        <v>2</v>
      </c>
      <c r="J22617" t="s">
        <v>413</v>
      </c>
      <c r="K22617">
        <v>5</v>
      </c>
      <c r="L22617" t="s">
        <v>456</v>
      </c>
      <c r="M22617">
        <v>54</v>
      </c>
      <c r="N22617" t="s">
        <v>473</v>
      </c>
      <c r="O22617">
        <v>5403</v>
      </c>
      <c r="P22617" t="s">
        <v>476</v>
      </c>
      <c r="Q22617" t="s">
        <v>467</v>
      </c>
      <c r="R22617" t="s">
        <v>417</v>
      </c>
      <c r="S22617">
        <v>1</v>
      </c>
      <c r="T22617">
        <v>1000</v>
      </c>
      <c r="U22617">
        <v>240</v>
      </c>
    </row>
    <row r="22618" spans="1:21" x14ac:dyDescent="0.3">
      <c r="A22618" t="s">
        <v>839</v>
      </c>
      <c r="B22618" t="s">
        <v>284</v>
      </c>
      <c r="C22618" t="s">
        <v>280</v>
      </c>
      <c r="D22618">
        <v>43</v>
      </c>
      <c r="E22618" t="s">
        <v>556</v>
      </c>
      <c r="F22618">
        <v>2021</v>
      </c>
      <c r="G22618">
        <v>1</v>
      </c>
      <c r="H22618" t="s">
        <v>377</v>
      </c>
      <c r="I22618">
        <v>2</v>
      </c>
      <c r="J22618" t="s">
        <v>413</v>
      </c>
      <c r="K22618">
        <v>5</v>
      </c>
      <c r="L22618" t="s">
        <v>456</v>
      </c>
      <c r="M22618">
        <v>54</v>
      </c>
      <c r="N22618" t="s">
        <v>473</v>
      </c>
      <c r="O22618">
        <v>5406</v>
      </c>
      <c r="P22618" t="s">
        <v>479</v>
      </c>
      <c r="Q22618" t="s">
        <v>467</v>
      </c>
      <c r="R22618" t="s">
        <v>417</v>
      </c>
      <c r="S22618">
        <v>1</v>
      </c>
      <c r="T22618">
        <v>3500</v>
      </c>
      <c r="U22618">
        <v>888.18600000000004</v>
      </c>
    </row>
    <row r="22619" spans="1:21" x14ac:dyDescent="0.3">
      <c r="A22619" t="s">
        <v>839</v>
      </c>
      <c r="B22619" t="s">
        <v>284</v>
      </c>
      <c r="C22619" t="s">
        <v>280</v>
      </c>
      <c r="D22619">
        <v>43</v>
      </c>
      <c r="E22619" t="s">
        <v>556</v>
      </c>
      <c r="F22619">
        <v>2022</v>
      </c>
      <c r="G22619">
        <v>1</v>
      </c>
      <c r="H22619" t="s">
        <v>377</v>
      </c>
      <c r="I22619">
        <v>2</v>
      </c>
      <c r="J22619" t="s">
        <v>413</v>
      </c>
      <c r="K22619">
        <v>5</v>
      </c>
      <c r="L22619" t="s">
        <v>456</v>
      </c>
      <c r="M22619">
        <v>54</v>
      </c>
      <c r="N22619" t="s">
        <v>473</v>
      </c>
      <c r="O22619">
        <v>5406</v>
      </c>
      <c r="P22619" t="s">
        <v>479</v>
      </c>
      <c r="Q22619" t="s">
        <v>467</v>
      </c>
      <c r="R22619" t="s">
        <v>417</v>
      </c>
      <c r="S22619">
        <v>1</v>
      </c>
      <c r="T22619">
        <v>2000</v>
      </c>
      <c r="U22619">
        <v>1007.5</v>
      </c>
    </row>
    <row r="22620" spans="1:21" x14ac:dyDescent="0.3">
      <c r="A22620" t="s">
        <v>839</v>
      </c>
      <c r="B22620" t="s">
        <v>284</v>
      </c>
      <c r="C22620" t="s">
        <v>280</v>
      </c>
      <c r="D22620">
        <v>43</v>
      </c>
      <c r="E22620" t="s">
        <v>556</v>
      </c>
      <c r="F22620">
        <v>2021</v>
      </c>
      <c r="G22620">
        <v>1</v>
      </c>
      <c r="H22620" t="s">
        <v>377</v>
      </c>
      <c r="I22620">
        <v>2</v>
      </c>
      <c r="J22620" t="s">
        <v>413</v>
      </c>
      <c r="K22620">
        <v>5</v>
      </c>
      <c r="L22620" t="s">
        <v>456</v>
      </c>
      <c r="M22620">
        <v>54</v>
      </c>
      <c r="N22620" t="s">
        <v>473</v>
      </c>
      <c r="O22620">
        <v>5410</v>
      </c>
      <c r="P22620" t="s">
        <v>482</v>
      </c>
      <c r="Q22620" t="s">
        <v>467</v>
      </c>
      <c r="R22620" t="s">
        <v>417</v>
      </c>
      <c r="S22620">
        <v>1</v>
      </c>
      <c r="T22620">
        <v>0</v>
      </c>
      <c r="U22620">
        <v>12.788</v>
      </c>
    </row>
    <row r="22621" spans="1:21" x14ac:dyDescent="0.3">
      <c r="A22621" t="s">
        <v>839</v>
      </c>
      <c r="B22621" t="s">
        <v>284</v>
      </c>
      <c r="C22621" t="s">
        <v>280</v>
      </c>
      <c r="D22621">
        <v>43</v>
      </c>
      <c r="E22621" t="s">
        <v>556</v>
      </c>
      <c r="F22621">
        <v>2021</v>
      </c>
      <c r="G22621">
        <v>1</v>
      </c>
      <c r="H22621" t="s">
        <v>377</v>
      </c>
      <c r="I22621">
        <v>2</v>
      </c>
      <c r="J22621" t="s">
        <v>413</v>
      </c>
      <c r="K22621">
        <v>5</v>
      </c>
      <c r="L22621" t="s">
        <v>456</v>
      </c>
      <c r="M22621">
        <v>54</v>
      </c>
      <c r="N22621" t="s">
        <v>473</v>
      </c>
      <c r="O22621">
        <v>5411</v>
      </c>
      <c r="P22621" t="s">
        <v>483</v>
      </c>
      <c r="Q22621" t="s">
        <v>467</v>
      </c>
      <c r="R22621" t="s">
        <v>417</v>
      </c>
      <c r="S22621">
        <v>1</v>
      </c>
      <c r="T22621">
        <v>0</v>
      </c>
      <c r="U22621">
        <v>498.04700000000003</v>
      </c>
    </row>
    <row r="22622" spans="1:21" x14ac:dyDescent="0.3">
      <c r="A22622" t="s">
        <v>839</v>
      </c>
      <c r="B22622" t="s">
        <v>284</v>
      </c>
      <c r="C22622" t="s">
        <v>280</v>
      </c>
      <c r="D22622">
        <v>43</v>
      </c>
      <c r="E22622" t="s">
        <v>556</v>
      </c>
      <c r="F22622">
        <v>2022</v>
      </c>
      <c r="G22622">
        <v>1</v>
      </c>
      <c r="H22622" t="s">
        <v>377</v>
      </c>
      <c r="I22622">
        <v>2</v>
      </c>
      <c r="J22622" t="s">
        <v>413</v>
      </c>
      <c r="K22622">
        <v>5</v>
      </c>
      <c r="L22622" t="s">
        <v>456</v>
      </c>
      <c r="M22622">
        <v>54</v>
      </c>
      <c r="N22622" t="s">
        <v>473</v>
      </c>
      <c r="O22622">
        <v>5411</v>
      </c>
      <c r="P22622" t="s">
        <v>483</v>
      </c>
      <c r="Q22622" t="s">
        <v>467</v>
      </c>
      <c r="R22622" t="s">
        <v>417</v>
      </c>
      <c r="S22622">
        <v>1</v>
      </c>
      <c r="T22622">
        <v>0</v>
      </c>
      <c r="U22622">
        <v>732.14800000000002</v>
      </c>
    </row>
    <row r="22623" spans="1:21" x14ac:dyDescent="0.3">
      <c r="A22623" t="s">
        <v>839</v>
      </c>
      <c r="B22623" t="s">
        <v>284</v>
      </c>
      <c r="C22623" t="s">
        <v>280</v>
      </c>
      <c r="D22623">
        <v>43</v>
      </c>
      <c r="E22623" t="s">
        <v>556</v>
      </c>
      <c r="F22623">
        <v>2021</v>
      </c>
      <c r="G22623">
        <v>1</v>
      </c>
      <c r="H22623" t="s">
        <v>377</v>
      </c>
      <c r="I22623">
        <v>2</v>
      </c>
      <c r="J22623" t="s">
        <v>413</v>
      </c>
      <c r="K22623">
        <v>5</v>
      </c>
      <c r="L22623" t="s">
        <v>456</v>
      </c>
      <c r="M22623">
        <v>54</v>
      </c>
      <c r="N22623" t="s">
        <v>473</v>
      </c>
      <c r="O22623">
        <v>5499</v>
      </c>
      <c r="P22623" t="s">
        <v>486</v>
      </c>
      <c r="Q22623" t="s">
        <v>467</v>
      </c>
      <c r="R22623" t="s">
        <v>417</v>
      </c>
      <c r="S22623">
        <v>1</v>
      </c>
      <c r="T22623">
        <v>500</v>
      </c>
      <c r="U22623">
        <v>7689</v>
      </c>
    </row>
    <row r="22624" spans="1:21" x14ac:dyDescent="0.3">
      <c r="A22624" t="s">
        <v>839</v>
      </c>
      <c r="B22624" t="s">
        <v>284</v>
      </c>
      <c r="C22624" t="s">
        <v>280</v>
      </c>
      <c r="D22624">
        <v>43</v>
      </c>
      <c r="E22624" t="s">
        <v>556</v>
      </c>
      <c r="F22624">
        <v>2022</v>
      </c>
      <c r="G22624">
        <v>1</v>
      </c>
      <c r="H22624" t="s">
        <v>377</v>
      </c>
      <c r="I22624">
        <v>2</v>
      </c>
      <c r="J22624" t="s">
        <v>413</v>
      </c>
      <c r="K22624">
        <v>5</v>
      </c>
      <c r="L22624" t="s">
        <v>456</v>
      </c>
      <c r="M22624">
        <v>54</v>
      </c>
      <c r="N22624" t="s">
        <v>473</v>
      </c>
      <c r="O22624">
        <v>5499</v>
      </c>
      <c r="P22624" t="s">
        <v>486</v>
      </c>
      <c r="Q22624" t="s">
        <v>467</v>
      </c>
      <c r="R22624" t="s">
        <v>417</v>
      </c>
      <c r="S22624">
        <v>1</v>
      </c>
      <c r="T22624">
        <v>5000</v>
      </c>
      <c r="U22624">
        <v>9919.8559999999998</v>
      </c>
    </row>
    <row r="22625" spans="1:21" x14ac:dyDescent="0.3">
      <c r="A22625" t="s">
        <v>839</v>
      </c>
      <c r="B22625" t="s">
        <v>284</v>
      </c>
      <c r="C22625" t="s">
        <v>280</v>
      </c>
      <c r="D22625">
        <v>43</v>
      </c>
      <c r="E22625" t="s">
        <v>556</v>
      </c>
      <c r="F22625">
        <v>2021</v>
      </c>
      <c r="G22625">
        <v>1</v>
      </c>
      <c r="H22625" t="s">
        <v>377</v>
      </c>
      <c r="I22625">
        <v>2</v>
      </c>
      <c r="J22625" t="s">
        <v>413</v>
      </c>
      <c r="K22625">
        <v>6</v>
      </c>
      <c r="L22625" t="s">
        <v>487</v>
      </c>
      <c r="M22625">
        <v>61</v>
      </c>
      <c r="N22625" t="s">
        <v>488</v>
      </c>
      <c r="O22625">
        <v>6101</v>
      </c>
      <c r="P22625" t="s">
        <v>489</v>
      </c>
      <c r="Q22625" t="s">
        <v>490</v>
      </c>
      <c r="R22625" t="s">
        <v>491</v>
      </c>
      <c r="S22625">
        <v>0</v>
      </c>
      <c r="T22625">
        <v>584678</v>
      </c>
      <c r="U22625">
        <v>616501</v>
      </c>
    </row>
    <row r="22626" spans="1:21" x14ac:dyDescent="0.3">
      <c r="A22626" t="s">
        <v>839</v>
      </c>
      <c r="B22626" t="s">
        <v>284</v>
      </c>
      <c r="C22626" t="s">
        <v>280</v>
      </c>
      <c r="D22626">
        <v>43</v>
      </c>
      <c r="E22626" t="s">
        <v>556</v>
      </c>
      <c r="F22626">
        <v>2022</v>
      </c>
      <c r="G22626">
        <v>1</v>
      </c>
      <c r="H22626" t="s">
        <v>377</v>
      </c>
      <c r="I22626">
        <v>2</v>
      </c>
      <c r="J22626" t="s">
        <v>413</v>
      </c>
      <c r="K22626">
        <v>6</v>
      </c>
      <c r="L22626" t="s">
        <v>487</v>
      </c>
      <c r="M22626">
        <v>61</v>
      </c>
      <c r="N22626" t="s">
        <v>488</v>
      </c>
      <c r="O22626">
        <v>6101</v>
      </c>
      <c r="P22626" t="s">
        <v>489</v>
      </c>
      <c r="Q22626" t="s">
        <v>490</v>
      </c>
      <c r="R22626" t="s">
        <v>491</v>
      </c>
      <c r="S22626">
        <v>0</v>
      </c>
      <c r="T22626">
        <v>668854</v>
      </c>
      <c r="U22626">
        <v>736980</v>
      </c>
    </row>
    <row r="22627" spans="1:21" x14ac:dyDescent="0.3">
      <c r="A22627" t="s">
        <v>839</v>
      </c>
      <c r="B22627" t="s">
        <v>284</v>
      </c>
      <c r="C22627" t="s">
        <v>280</v>
      </c>
      <c r="D22627">
        <v>43</v>
      </c>
      <c r="E22627" t="s">
        <v>556</v>
      </c>
      <c r="F22627">
        <v>2021</v>
      </c>
      <c r="G22627">
        <v>2</v>
      </c>
      <c r="H22627" t="s">
        <v>494</v>
      </c>
      <c r="I22627">
        <v>3</v>
      </c>
      <c r="J22627" t="s">
        <v>495</v>
      </c>
      <c r="K22627">
        <v>7</v>
      </c>
      <c r="L22627" t="s">
        <v>496</v>
      </c>
      <c r="M22627">
        <v>70</v>
      </c>
      <c r="N22627" t="s">
        <v>497</v>
      </c>
      <c r="O22627">
        <v>7001</v>
      </c>
      <c r="P22627" t="s">
        <v>498</v>
      </c>
      <c r="Q22627" t="s">
        <v>499</v>
      </c>
      <c r="R22627" t="s">
        <v>491</v>
      </c>
      <c r="S22627">
        <v>0</v>
      </c>
      <c r="T22627">
        <v>1743755.996</v>
      </c>
      <c r="U22627">
        <v>1743755.996</v>
      </c>
    </row>
    <row r="22628" spans="1:21" x14ac:dyDescent="0.3">
      <c r="A22628" t="s">
        <v>839</v>
      </c>
      <c r="B22628" t="s">
        <v>284</v>
      </c>
      <c r="C22628" t="s">
        <v>280</v>
      </c>
      <c r="D22628">
        <v>43</v>
      </c>
      <c r="E22628" t="s">
        <v>556</v>
      </c>
      <c r="F22628">
        <v>2022</v>
      </c>
      <c r="G22628">
        <v>2</v>
      </c>
      <c r="H22628" t="s">
        <v>494</v>
      </c>
      <c r="I22628">
        <v>3</v>
      </c>
      <c r="J22628" t="s">
        <v>495</v>
      </c>
      <c r="K22628">
        <v>7</v>
      </c>
      <c r="L22628" t="s">
        <v>496</v>
      </c>
      <c r="M22628">
        <v>70</v>
      </c>
      <c r="N22628" t="s">
        <v>497</v>
      </c>
      <c r="O22628">
        <v>7001</v>
      </c>
      <c r="P22628" t="s">
        <v>498</v>
      </c>
      <c r="Q22628" t="s">
        <v>499</v>
      </c>
      <c r="R22628" t="s">
        <v>491</v>
      </c>
      <c r="S22628">
        <v>0</v>
      </c>
      <c r="T22628">
        <v>1701486</v>
      </c>
      <c r="U22628">
        <v>1651486</v>
      </c>
    </row>
    <row r="22629" spans="1:21" x14ac:dyDescent="0.3">
      <c r="A22629" t="s">
        <v>839</v>
      </c>
      <c r="B22629" t="s">
        <v>284</v>
      </c>
      <c r="C22629" t="s">
        <v>280</v>
      </c>
      <c r="D22629">
        <v>43</v>
      </c>
      <c r="E22629" t="s">
        <v>556</v>
      </c>
      <c r="F22629">
        <v>2021</v>
      </c>
      <c r="G22629">
        <v>2</v>
      </c>
      <c r="H22629" t="s">
        <v>494</v>
      </c>
      <c r="I22629">
        <v>3</v>
      </c>
      <c r="J22629" t="s">
        <v>495</v>
      </c>
      <c r="K22629">
        <v>8</v>
      </c>
      <c r="L22629" t="s">
        <v>501</v>
      </c>
      <c r="M22629">
        <v>80</v>
      </c>
      <c r="N22629" t="s">
        <v>502</v>
      </c>
      <c r="O22629">
        <v>8001</v>
      </c>
      <c r="P22629" t="s">
        <v>503</v>
      </c>
      <c r="Q22629" t="s">
        <v>504</v>
      </c>
      <c r="R22629" t="s">
        <v>504</v>
      </c>
      <c r="S22629">
        <v>1</v>
      </c>
      <c r="T22629">
        <v>216984.14600000001</v>
      </c>
      <c r="U22629">
        <v>216984.14600000001</v>
      </c>
    </row>
    <row r="22630" spans="1:21" x14ac:dyDescent="0.3">
      <c r="A22630" t="s">
        <v>839</v>
      </c>
      <c r="B22630" t="s">
        <v>284</v>
      </c>
      <c r="C22630" t="s">
        <v>280</v>
      </c>
      <c r="D22630">
        <v>43</v>
      </c>
      <c r="E22630" t="s">
        <v>556</v>
      </c>
      <c r="F22630">
        <v>2022</v>
      </c>
      <c r="G22630">
        <v>2</v>
      </c>
      <c r="H22630" t="s">
        <v>494</v>
      </c>
      <c r="I22630">
        <v>3</v>
      </c>
      <c r="J22630" t="s">
        <v>495</v>
      </c>
      <c r="K22630">
        <v>8</v>
      </c>
      <c r="L22630" t="s">
        <v>501</v>
      </c>
      <c r="M22630">
        <v>80</v>
      </c>
      <c r="N22630" t="s">
        <v>502</v>
      </c>
      <c r="O22630">
        <v>8001</v>
      </c>
      <c r="P22630" t="s">
        <v>503</v>
      </c>
      <c r="Q22630" t="s">
        <v>504</v>
      </c>
      <c r="R22630" t="s">
        <v>504</v>
      </c>
      <c r="S22630">
        <v>1</v>
      </c>
      <c r="T22630">
        <v>269452.38299999997</v>
      </c>
      <c r="U22630">
        <v>269452.38299999997</v>
      </c>
    </row>
    <row r="22631" spans="1:21" x14ac:dyDescent="0.3">
      <c r="A22631" t="s">
        <v>839</v>
      </c>
      <c r="B22631" t="s">
        <v>284</v>
      </c>
      <c r="C22631" t="s">
        <v>280</v>
      </c>
      <c r="D22631">
        <v>43</v>
      </c>
      <c r="E22631" t="s">
        <v>556</v>
      </c>
      <c r="F22631">
        <v>2021</v>
      </c>
      <c r="G22631">
        <v>2</v>
      </c>
      <c r="H22631" t="s">
        <v>494</v>
      </c>
      <c r="I22631">
        <v>3</v>
      </c>
      <c r="J22631" t="s">
        <v>495</v>
      </c>
      <c r="K22631">
        <v>8</v>
      </c>
      <c r="L22631" t="s">
        <v>501</v>
      </c>
      <c r="M22631">
        <v>80</v>
      </c>
      <c r="N22631" t="s">
        <v>502</v>
      </c>
      <c r="O22631">
        <v>8099</v>
      </c>
      <c r="P22631" t="s">
        <v>533</v>
      </c>
      <c r="Q22631" t="s">
        <v>508</v>
      </c>
      <c r="R22631" t="s">
        <v>508</v>
      </c>
      <c r="S22631">
        <v>1</v>
      </c>
      <c r="T22631">
        <v>0</v>
      </c>
      <c r="U22631">
        <v>0</v>
      </c>
    </row>
    <row r="22632" spans="1:21" x14ac:dyDescent="0.3">
      <c r="A22632" t="s">
        <v>839</v>
      </c>
      <c r="B22632" t="s">
        <v>284</v>
      </c>
      <c r="C22632" t="s">
        <v>280</v>
      </c>
      <c r="D22632">
        <v>43</v>
      </c>
      <c r="E22632" t="s">
        <v>556</v>
      </c>
      <c r="F22632">
        <v>2021</v>
      </c>
      <c r="G22632">
        <v>2</v>
      </c>
      <c r="H22632" t="s">
        <v>494</v>
      </c>
      <c r="I22632">
        <v>4</v>
      </c>
      <c r="J22632" t="s">
        <v>510</v>
      </c>
      <c r="K22632">
        <v>9</v>
      </c>
      <c r="L22632" t="s">
        <v>511</v>
      </c>
      <c r="M22632">
        <v>90</v>
      </c>
      <c r="N22632" t="s">
        <v>512</v>
      </c>
      <c r="O22632">
        <v>9001</v>
      </c>
      <c r="P22632" t="s">
        <v>513</v>
      </c>
      <c r="Q22632" t="s">
        <v>514</v>
      </c>
      <c r="R22632" t="s">
        <v>514</v>
      </c>
      <c r="S22632">
        <v>0</v>
      </c>
      <c r="T22632">
        <v>75000</v>
      </c>
      <c r="U22632">
        <v>75000</v>
      </c>
    </row>
    <row r="22633" spans="1:21" x14ac:dyDescent="0.3">
      <c r="A22633" t="s">
        <v>839</v>
      </c>
      <c r="B22633" t="s">
        <v>284</v>
      </c>
      <c r="C22633" t="s">
        <v>280</v>
      </c>
      <c r="D22633">
        <v>43</v>
      </c>
      <c r="E22633" t="s">
        <v>556</v>
      </c>
      <c r="F22633">
        <v>2022</v>
      </c>
      <c r="G22633">
        <v>2</v>
      </c>
      <c r="H22633" t="s">
        <v>494</v>
      </c>
      <c r="I22633">
        <v>4</v>
      </c>
      <c r="J22633" t="s">
        <v>510</v>
      </c>
      <c r="K22633">
        <v>9</v>
      </c>
      <c r="L22633" t="s">
        <v>511</v>
      </c>
      <c r="M22633">
        <v>90</v>
      </c>
      <c r="N22633" t="s">
        <v>512</v>
      </c>
      <c r="O22633">
        <v>9001</v>
      </c>
      <c r="P22633" t="s">
        <v>513</v>
      </c>
      <c r="Q22633" t="s">
        <v>514</v>
      </c>
      <c r="R22633" t="s">
        <v>514</v>
      </c>
      <c r="S22633">
        <v>0</v>
      </c>
      <c r="T22633">
        <v>191620</v>
      </c>
      <c r="U22633">
        <v>13620</v>
      </c>
    </row>
    <row r="22634" spans="1:21" x14ac:dyDescent="0.3">
      <c r="A22634" t="s">
        <v>839</v>
      </c>
      <c r="B22634" t="s">
        <v>284</v>
      </c>
      <c r="C22634" t="s">
        <v>280</v>
      </c>
      <c r="D22634">
        <v>43</v>
      </c>
      <c r="E22634" t="s">
        <v>556</v>
      </c>
      <c r="F22634">
        <v>2021</v>
      </c>
      <c r="G22634">
        <v>2</v>
      </c>
      <c r="H22634" t="s">
        <v>494</v>
      </c>
      <c r="I22634">
        <v>5</v>
      </c>
      <c r="J22634" t="s">
        <v>515</v>
      </c>
      <c r="K22634">
        <v>12</v>
      </c>
      <c r="L22634" t="s">
        <v>516</v>
      </c>
      <c r="M22634">
        <v>120</v>
      </c>
      <c r="N22634" t="s">
        <v>517</v>
      </c>
      <c r="O22634">
        <v>12000</v>
      </c>
      <c r="P22634" t="s">
        <v>518</v>
      </c>
      <c r="Q22634" t="s">
        <v>519</v>
      </c>
      <c r="R22634" t="s">
        <v>519</v>
      </c>
      <c r="S22634">
        <v>0</v>
      </c>
      <c r="T22634">
        <v>14525.648999999999</v>
      </c>
      <c r="U22634">
        <v>14525.648999999999</v>
      </c>
    </row>
    <row r="22635" spans="1:21" x14ac:dyDescent="0.3">
      <c r="A22635" t="s">
        <v>839</v>
      </c>
      <c r="B22635" t="s">
        <v>284</v>
      </c>
      <c r="C22635" t="s">
        <v>280</v>
      </c>
      <c r="D22635">
        <v>43</v>
      </c>
      <c r="E22635" t="s">
        <v>556</v>
      </c>
      <c r="F22635">
        <v>2022</v>
      </c>
      <c r="G22635">
        <v>2</v>
      </c>
      <c r="H22635" t="s">
        <v>494</v>
      </c>
      <c r="I22635">
        <v>5</v>
      </c>
      <c r="J22635" t="s">
        <v>515</v>
      </c>
      <c r="K22635">
        <v>12</v>
      </c>
      <c r="L22635" t="s">
        <v>516</v>
      </c>
      <c r="M22635">
        <v>120</v>
      </c>
      <c r="N22635" t="s">
        <v>517</v>
      </c>
      <c r="O22635">
        <v>12000</v>
      </c>
      <c r="P22635" t="s">
        <v>518</v>
      </c>
      <c r="Q22635" t="s">
        <v>519</v>
      </c>
      <c r="R22635" t="s">
        <v>519</v>
      </c>
      <c r="S22635">
        <v>0</v>
      </c>
      <c r="T22635">
        <v>55284.372000000003</v>
      </c>
      <c r="U22635">
        <v>55284.372000000003</v>
      </c>
    </row>
    <row r="22636" spans="1:21" x14ac:dyDescent="0.3">
      <c r="A22636" t="s">
        <v>840</v>
      </c>
      <c r="B22636" t="s">
        <v>285</v>
      </c>
      <c r="C22636" t="s">
        <v>280</v>
      </c>
      <c r="D22636">
        <v>43</v>
      </c>
      <c r="E22636" t="s">
        <v>556</v>
      </c>
      <c r="F22636">
        <v>2021</v>
      </c>
      <c r="G22636">
        <v>1</v>
      </c>
      <c r="H22636" t="s">
        <v>377</v>
      </c>
      <c r="I22636">
        <v>1</v>
      </c>
      <c r="J22636" t="s">
        <v>378</v>
      </c>
      <c r="K22636">
        <v>1</v>
      </c>
      <c r="L22636" t="s">
        <v>379</v>
      </c>
      <c r="M22636">
        <v>11</v>
      </c>
      <c r="N22636" t="s">
        <v>380</v>
      </c>
      <c r="O22636">
        <v>1101</v>
      </c>
      <c r="P22636" t="s">
        <v>381</v>
      </c>
      <c r="Q22636" t="s">
        <v>382</v>
      </c>
      <c r="R22636" t="s">
        <v>383</v>
      </c>
      <c r="S22636">
        <v>1</v>
      </c>
      <c r="T22636">
        <v>25000</v>
      </c>
      <c r="U22636">
        <v>18557.223999999998</v>
      </c>
    </row>
    <row r="22637" spans="1:21" x14ac:dyDescent="0.3">
      <c r="A22637" t="s">
        <v>840</v>
      </c>
      <c r="B22637" t="s">
        <v>285</v>
      </c>
      <c r="C22637" t="s">
        <v>280</v>
      </c>
      <c r="D22637">
        <v>43</v>
      </c>
      <c r="E22637" t="s">
        <v>556</v>
      </c>
      <c r="F22637">
        <v>2022</v>
      </c>
      <c r="G22637">
        <v>1</v>
      </c>
      <c r="H22637" t="s">
        <v>377</v>
      </c>
      <c r="I22637">
        <v>1</v>
      </c>
      <c r="J22637" t="s">
        <v>378</v>
      </c>
      <c r="K22637">
        <v>1</v>
      </c>
      <c r="L22637" t="s">
        <v>379</v>
      </c>
      <c r="M22637">
        <v>11</v>
      </c>
      <c r="N22637" t="s">
        <v>380</v>
      </c>
      <c r="O22637">
        <v>1101</v>
      </c>
      <c r="P22637" t="s">
        <v>381</v>
      </c>
      <c r="Q22637" t="s">
        <v>382</v>
      </c>
      <c r="R22637" t="s">
        <v>383</v>
      </c>
      <c r="S22637">
        <v>1</v>
      </c>
      <c r="T22637">
        <v>18000</v>
      </c>
      <c r="U22637">
        <v>19932.16</v>
      </c>
    </row>
    <row r="22638" spans="1:21" x14ac:dyDescent="0.3">
      <c r="A22638" t="s">
        <v>840</v>
      </c>
      <c r="B22638" t="s">
        <v>285</v>
      </c>
      <c r="C22638" t="s">
        <v>280</v>
      </c>
      <c r="D22638">
        <v>43</v>
      </c>
      <c r="E22638" t="s">
        <v>556</v>
      </c>
      <c r="F22638">
        <v>2021</v>
      </c>
      <c r="G22638">
        <v>1</v>
      </c>
      <c r="H22638" t="s">
        <v>377</v>
      </c>
      <c r="I22638">
        <v>1</v>
      </c>
      <c r="J22638" t="s">
        <v>378</v>
      </c>
      <c r="K22638">
        <v>1</v>
      </c>
      <c r="L22638" t="s">
        <v>379</v>
      </c>
      <c r="M22638">
        <v>11</v>
      </c>
      <c r="N22638" t="s">
        <v>380</v>
      </c>
      <c r="O22638">
        <v>1102</v>
      </c>
      <c r="P22638" t="s">
        <v>384</v>
      </c>
      <c r="Q22638" t="s">
        <v>385</v>
      </c>
      <c r="R22638" t="s">
        <v>383</v>
      </c>
      <c r="S22638">
        <v>1</v>
      </c>
      <c r="T22638">
        <v>3000</v>
      </c>
      <c r="U22638">
        <v>2592.7139999999999</v>
      </c>
    </row>
    <row r="22639" spans="1:21" x14ac:dyDescent="0.3">
      <c r="A22639" t="s">
        <v>840</v>
      </c>
      <c r="B22639" t="s">
        <v>285</v>
      </c>
      <c r="C22639" t="s">
        <v>280</v>
      </c>
      <c r="D22639">
        <v>43</v>
      </c>
      <c r="E22639" t="s">
        <v>556</v>
      </c>
      <c r="F22639">
        <v>2022</v>
      </c>
      <c r="G22639">
        <v>1</v>
      </c>
      <c r="H22639" t="s">
        <v>377</v>
      </c>
      <c r="I22639">
        <v>1</v>
      </c>
      <c r="J22639" t="s">
        <v>378</v>
      </c>
      <c r="K22639">
        <v>1</v>
      </c>
      <c r="L22639" t="s">
        <v>379</v>
      </c>
      <c r="M22639">
        <v>11</v>
      </c>
      <c r="N22639" t="s">
        <v>380</v>
      </c>
      <c r="O22639">
        <v>1102</v>
      </c>
      <c r="P22639" t="s">
        <v>384</v>
      </c>
      <c r="Q22639" t="s">
        <v>385</v>
      </c>
      <c r="R22639" t="s">
        <v>383</v>
      </c>
      <c r="S22639">
        <v>1</v>
      </c>
      <c r="T22639">
        <v>2500</v>
      </c>
      <c r="U22639">
        <v>2076.2539999999999</v>
      </c>
    </row>
    <row r="22640" spans="1:21" x14ac:dyDescent="0.3">
      <c r="A22640" t="s">
        <v>840</v>
      </c>
      <c r="B22640" t="s">
        <v>285</v>
      </c>
      <c r="C22640" t="s">
        <v>280</v>
      </c>
      <c r="D22640">
        <v>43</v>
      </c>
      <c r="E22640" t="s">
        <v>556</v>
      </c>
      <c r="F22640">
        <v>2021</v>
      </c>
      <c r="G22640">
        <v>1</v>
      </c>
      <c r="H22640" t="s">
        <v>377</v>
      </c>
      <c r="I22640">
        <v>1</v>
      </c>
      <c r="J22640" t="s">
        <v>378</v>
      </c>
      <c r="K22640">
        <v>1</v>
      </c>
      <c r="L22640" t="s">
        <v>379</v>
      </c>
      <c r="M22640">
        <v>12</v>
      </c>
      <c r="N22640" t="s">
        <v>386</v>
      </c>
      <c r="O22640">
        <v>1201</v>
      </c>
      <c r="P22640" t="s">
        <v>387</v>
      </c>
      <c r="Q22640" t="s">
        <v>388</v>
      </c>
      <c r="R22640" t="s">
        <v>383</v>
      </c>
      <c r="S22640">
        <v>1</v>
      </c>
      <c r="T22640">
        <v>101000</v>
      </c>
      <c r="U22640">
        <v>135320.99400000001</v>
      </c>
    </row>
    <row r="22641" spans="1:21" x14ac:dyDescent="0.3">
      <c r="A22641" t="s">
        <v>840</v>
      </c>
      <c r="B22641" t="s">
        <v>285</v>
      </c>
      <c r="C22641" t="s">
        <v>280</v>
      </c>
      <c r="D22641">
        <v>43</v>
      </c>
      <c r="E22641" t="s">
        <v>556</v>
      </c>
      <c r="F22641">
        <v>2022</v>
      </c>
      <c r="G22641">
        <v>1</v>
      </c>
      <c r="H22641" t="s">
        <v>377</v>
      </c>
      <c r="I22641">
        <v>1</v>
      </c>
      <c r="J22641" t="s">
        <v>378</v>
      </c>
      <c r="K22641">
        <v>1</v>
      </c>
      <c r="L22641" t="s">
        <v>379</v>
      </c>
      <c r="M22641">
        <v>12</v>
      </c>
      <c r="N22641" t="s">
        <v>386</v>
      </c>
      <c r="O22641">
        <v>1201</v>
      </c>
      <c r="P22641" t="s">
        <v>387</v>
      </c>
      <c r="Q22641" t="s">
        <v>388</v>
      </c>
      <c r="R22641" t="s">
        <v>383</v>
      </c>
      <c r="S22641">
        <v>1</v>
      </c>
      <c r="T22641">
        <v>101500</v>
      </c>
      <c r="U22641">
        <v>31691.092000000001</v>
      </c>
    </row>
    <row r="22642" spans="1:21" x14ac:dyDescent="0.3">
      <c r="A22642" t="s">
        <v>840</v>
      </c>
      <c r="B22642" t="s">
        <v>285</v>
      </c>
      <c r="C22642" t="s">
        <v>280</v>
      </c>
      <c r="D22642">
        <v>43</v>
      </c>
      <c r="E22642" t="s">
        <v>556</v>
      </c>
      <c r="F22642">
        <v>2021</v>
      </c>
      <c r="G22642">
        <v>1</v>
      </c>
      <c r="H22642" t="s">
        <v>377</v>
      </c>
      <c r="I22642">
        <v>1</v>
      </c>
      <c r="J22642" t="s">
        <v>378</v>
      </c>
      <c r="K22642">
        <v>1</v>
      </c>
      <c r="L22642" t="s">
        <v>379</v>
      </c>
      <c r="M22642">
        <v>12</v>
      </c>
      <c r="N22642" t="s">
        <v>386</v>
      </c>
      <c r="O22642">
        <v>1203</v>
      </c>
      <c r="P22642" t="s">
        <v>391</v>
      </c>
      <c r="Q22642" t="s">
        <v>392</v>
      </c>
      <c r="R22642" t="s">
        <v>383</v>
      </c>
      <c r="S22642">
        <v>1</v>
      </c>
      <c r="T22642">
        <v>500</v>
      </c>
      <c r="U22642">
        <v>311.34300000000002</v>
      </c>
    </row>
    <row r="22643" spans="1:21" x14ac:dyDescent="0.3">
      <c r="A22643" t="s">
        <v>840</v>
      </c>
      <c r="B22643" t="s">
        <v>285</v>
      </c>
      <c r="C22643" t="s">
        <v>280</v>
      </c>
      <c r="D22643">
        <v>43</v>
      </c>
      <c r="E22643" t="s">
        <v>556</v>
      </c>
      <c r="F22643">
        <v>2022</v>
      </c>
      <c r="G22643">
        <v>1</v>
      </c>
      <c r="H22643" t="s">
        <v>377</v>
      </c>
      <c r="I22643">
        <v>1</v>
      </c>
      <c r="J22643" t="s">
        <v>378</v>
      </c>
      <c r="K22643">
        <v>1</v>
      </c>
      <c r="L22643" t="s">
        <v>379</v>
      </c>
      <c r="M22643">
        <v>12</v>
      </c>
      <c r="N22643" t="s">
        <v>386</v>
      </c>
      <c r="O22643">
        <v>1203</v>
      </c>
      <c r="P22643" t="s">
        <v>391</v>
      </c>
      <c r="Q22643" t="s">
        <v>392</v>
      </c>
      <c r="R22643" t="s">
        <v>383</v>
      </c>
      <c r="S22643">
        <v>1</v>
      </c>
      <c r="T22643">
        <v>500</v>
      </c>
      <c r="U22643">
        <v>562.5</v>
      </c>
    </row>
    <row r="22644" spans="1:21" x14ac:dyDescent="0.3">
      <c r="A22644" t="s">
        <v>840</v>
      </c>
      <c r="B22644" t="s">
        <v>285</v>
      </c>
      <c r="C22644" t="s">
        <v>280</v>
      </c>
      <c r="D22644">
        <v>43</v>
      </c>
      <c r="E22644" t="s">
        <v>556</v>
      </c>
      <c r="F22644">
        <v>2021</v>
      </c>
      <c r="G22644">
        <v>1</v>
      </c>
      <c r="H22644" t="s">
        <v>377</v>
      </c>
      <c r="I22644">
        <v>1</v>
      </c>
      <c r="J22644" t="s">
        <v>378</v>
      </c>
      <c r="K22644">
        <v>2</v>
      </c>
      <c r="L22644" t="s">
        <v>393</v>
      </c>
      <c r="M22644">
        <v>21</v>
      </c>
      <c r="N22644" t="s">
        <v>394</v>
      </c>
      <c r="O22644">
        <v>2101</v>
      </c>
      <c r="P22644" t="s">
        <v>558</v>
      </c>
      <c r="Q22644" t="s">
        <v>396</v>
      </c>
      <c r="R22644" t="s">
        <v>383</v>
      </c>
      <c r="S22644">
        <v>1</v>
      </c>
      <c r="T22644">
        <v>0</v>
      </c>
      <c r="U22644">
        <v>114924.71799999999</v>
      </c>
    </row>
    <row r="22645" spans="1:21" x14ac:dyDescent="0.3">
      <c r="A22645" t="s">
        <v>840</v>
      </c>
      <c r="B22645" t="s">
        <v>285</v>
      </c>
      <c r="C22645" t="s">
        <v>280</v>
      </c>
      <c r="D22645">
        <v>43</v>
      </c>
      <c r="E22645" t="s">
        <v>556</v>
      </c>
      <c r="F22645">
        <v>2021</v>
      </c>
      <c r="G22645">
        <v>1</v>
      </c>
      <c r="H22645" t="s">
        <v>377</v>
      </c>
      <c r="I22645">
        <v>1</v>
      </c>
      <c r="J22645" t="s">
        <v>378</v>
      </c>
      <c r="K22645">
        <v>2</v>
      </c>
      <c r="L22645" t="s">
        <v>393</v>
      </c>
      <c r="M22645">
        <v>21</v>
      </c>
      <c r="N22645" t="s">
        <v>394</v>
      </c>
      <c r="O22645">
        <v>2102</v>
      </c>
      <c r="P22645" t="s">
        <v>395</v>
      </c>
      <c r="Q22645" t="s">
        <v>396</v>
      </c>
      <c r="R22645" t="s">
        <v>383</v>
      </c>
      <c r="S22645">
        <v>1</v>
      </c>
      <c r="T22645">
        <v>150000</v>
      </c>
      <c r="U22645">
        <v>76700</v>
      </c>
    </row>
    <row r="22646" spans="1:21" x14ac:dyDescent="0.3">
      <c r="A22646" t="s">
        <v>840</v>
      </c>
      <c r="B22646" t="s">
        <v>285</v>
      </c>
      <c r="C22646" t="s">
        <v>280</v>
      </c>
      <c r="D22646">
        <v>43</v>
      </c>
      <c r="E22646" t="s">
        <v>556</v>
      </c>
      <c r="F22646">
        <v>2022</v>
      </c>
      <c r="G22646">
        <v>1</v>
      </c>
      <c r="H22646" t="s">
        <v>377</v>
      </c>
      <c r="I22646">
        <v>1</v>
      </c>
      <c r="J22646" t="s">
        <v>378</v>
      </c>
      <c r="K22646">
        <v>2</v>
      </c>
      <c r="L22646" t="s">
        <v>393</v>
      </c>
      <c r="M22646">
        <v>21</v>
      </c>
      <c r="N22646" t="s">
        <v>394</v>
      </c>
      <c r="O22646">
        <v>2102</v>
      </c>
      <c r="P22646" t="s">
        <v>395</v>
      </c>
      <c r="Q22646" t="s">
        <v>396</v>
      </c>
      <c r="R22646" t="s">
        <v>383</v>
      </c>
      <c r="S22646">
        <v>1</v>
      </c>
      <c r="T22646">
        <v>158000</v>
      </c>
      <c r="U22646">
        <v>204236.96</v>
      </c>
    </row>
    <row r="22647" spans="1:21" x14ac:dyDescent="0.3">
      <c r="A22647" t="s">
        <v>840</v>
      </c>
      <c r="B22647" t="s">
        <v>285</v>
      </c>
      <c r="C22647" t="s">
        <v>280</v>
      </c>
      <c r="D22647">
        <v>43</v>
      </c>
      <c r="E22647" t="s">
        <v>556</v>
      </c>
      <c r="F22647">
        <v>2022</v>
      </c>
      <c r="G22647">
        <v>1</v>
      </c>
      <c r="H22647" t="s">
        <v>377</v>
      </c>
      <c r="I22647">
        <v>1</v>
      </c>
      <c r="J22647" t="s">
        <v>378</v>
      </c>
      <c r="K22647">
        <v>2</v>
      </c>
      <c r="L22647" t="s">
        <v>393</v>
      </c>
      <c r="M22647">
        <v>21</v>
      </c>
      <c r="N22647" t="s">
        <v>394</v>
      </c>
      <c r="O22647">
        <v>2106</v>
      </c>
      <c r="P22647" t="s">
        <v>535</v>
      </c>
      <c r="Q22647" t="s">
        <v>392</v>
      </c>
      <c r="R22647" t="s">
        <v>383</v>
      </c>
      <c r="S22647">
        <v>1</v>
      </c>
      <c r="T22647">
        <v>0</v>
      </c>
      <c r="U22647">
        <v>3900</v>
      </c>
    </row>
    <row r="22648" spans="1:21" x14ac:dyDescent="0.3">
      <c r="A22648" t="s">
        <v>840</v>
      </c>
      <c r="B22648" t="s">
        <v>285</v>
      </c>
      <c r="C22648" t="s">
        <v>280</v>
      </c>
      <c r="D22648">
        <v>43</v>
      </c>
      <c r="E22648" t="s">
        <v>556</v>
      </c>
      <c r="F22648">
        <v>2021</v>
      </c>
      <c r="G22648">
        <v>1</v>
      </c>
      <c r="H22648" t="s">
        <v>377</v>
      </c>
      <c r="I22648">
        <v>1</v>
      </c>
      <c r="J22648" t="s">
        <v>378</v>
      </c>
      <c r="K22648">
        <v>2</v>
      </c>
      <c r="L22648" t="s">
        <v>393</v>
      </c>
      <c r="M22648">
        <v>21</v>
      </c>
      <c r="N22648" t="s">
        <v>394</v>
      </c>
      <c r="O22648">
        <v>2107</v>
      </c>
      <c r="P22648" t="s">
        <v>398</v>
      </c>
      <c r="Q22648" t="s">
        <v>392</v>
      </c>
      <c r="R22648" t="s">
        <v>383</v>
      </c>
      <c r="S22648">
        <v>1</v>
      </c>
      <c r="T22648">
        <v>1000</v>
      </c>
      <c r="U22648">
        <v>0</v>
      </c>
    </row>
    <row r="22649" spans="1:21" x14ac:dyDescent="0.3">
      <c r="A22649" t="s">
        <v>840</v>
      </c>
      <c r="B22649" t="s">
        <v>285</v>
      </c>
      <c r="C22649" t="s">
        <v>280</v>
      </c>
      <c r="D22649">
        <v>43</v>
      </c>
      <c r="E22649" t="s">
        <v>556</v>
      </c>
      <c r="F22649">
        <v>2022</v>
      </c>
      <c r="G22649">
        <v>1</v>
      </c>
      <c r="H22649" t="s">
        <v>377</v>
      </c>
      <c r="I22649">
        <v>1</v>
      </c>
      <c r="J22649" t="s">
        <v>378</v>
      </c>
      <c r="K22649">
        <v>2</v>
      </c>
      <c r="L22649" t="s">
        <v>393</v>
      </c>
      <c r="M22649">
        <v>21</v>
      </c>
      <c r="N22649" t="s">
        <v>394</v>
      </c>
      <c r="O22649">
        <v>2107</v>
      </c>
      <c r="P22649" t="s">
        <v>398</v>
      </c>
      <c r="Q22649" t="s">
        <v>392</v>
      </c>
      <c r="R22649" t="s">
        <v>383</v>
      </c>
      <c r="S22649">
        <v>1</v>
      </c>
      <c r="T22649">
        <v>700</v>
      </c>
      <c r="U22649">
        <v>0</v>
      </c>
    </row>
    <row r="22650" spans="1:21" x14ac:dyDescent="0.3">
      <c r="A22650" t="s">
        <v>840</v>
      </c>
      <c r="B22650" t="s">
        <v>285</v>
      </c>
      <c r="C22650" t="s">
        <v>280</v>
      </c>
      <c r="D22650">
        <v>43</v>
      </c>
      <c r="E22650" t="s">
        <v>556</v>
      </c>
      <c r="F22650">
        <v>2021</v>
      </c>
      <c r="G22650">
        <v>1</v>
      </c>
      <c r="H22650" t="s">
        <v>377</v>
      </c>
      <c r="I22650">
        <v>1</v>
      </c>
      <c r="J22650" t="s">
        <v>378</v>
      </c>
      <c r="K22650">
        <v>2</v>
      </c>
      <c r="L22650" t="s">
        <v>393</v>
      </c>
      <c r="M22650">
        <v>22</v>
      </c>
      <c r="N22650" t="s">
        <v>402</v>
      </c>
      <c r="O22650">
        <v>2201</v>
      </c>
      <c r="P22650" t="s">
        <v>403</v>
      </c>
      <c r="Q22650" t="s">
        <v>396</v>
      </c>
      <c r="R22650" t="s">
        <v>383</v>
      </c>
      <c r="S22650">
        <v>1</v>
      </c>
      <c r="T22650">
        <v>500</v>
      </c>
      <c r="U22650">
        <v>0</v>
      </c>
    </row>
    <row r="22651" spans="1:21" x14ac:dyDescent="0.3">
      <c r="A22651" t="s">
        <v>840</v>
      </c>
      <c r="B22651" t="s">
        <v>285</v>
      </c>
      <c r="C22651" t="s">
        <v>280</v>
      </c>
      <c r="D22651">
        <v>43</v>
      </c>
      <c r="E22651" t="s">
        <v>556</v>
      </c>
      <c r="F22651">
        <v>2021</v>
      </c>
      <c r="G22651">
        <v>1</v>
      </c>
      <c r="H22651" t="s">
        <v>377</v>
      </c>
      <c r="I22651">
        <v>1</v>
      </c>
      <c r="J22651" t="s">
        <v>378</v>
      </c>
      <c r="K22651">
        <v>2</v>
      </c>
      <c r="L22651" t="s">
        <v>393</v>
      </c>
      <c r="M22651">
        <v>22</v>
      </c>
      <c r="N22651" t="s">
        <v>402</v>
      </c>
      <c r="O22651">
        <v>2203</v>
      </c>
      <c r="P22651" t="s">
        <v>406</v>
      </c>
      <c r="Q22651" t="s">
        <v>392</v>
      </c>
      <c r="R22651" t="s">
        <v>383</v>
      </c>
      <c r="S22651">
        <v>1</v>
      </c>
      <c r="T22651">
        <v>0</v>
      </c>
      <c r="U22651">
        <v>4337</v>
      </c>
    </row>
    <row r="22652" spans="1:21" x14ac:dyDescent="0.3">
      <c r="A22652" t="s">
        <v>840</v>
      </c>
      <c r="B22652" t="s">
        <v>285</v>
      </c>
      <c r="C22652" t="s">
        <v>280</v>
      </c>
      <c r="D22652">
        <v>43</v>
      </c>
      <c r="E22652" t="s">
        <v>556</v>
      </c>
      <c r="F22652">
        <v>2022</v>
      </c>
      <c r="G22652">
        <v>1</v>
      </c>
      <c r="H22652" t="s">
        <v>377</v>
      </c>
      <c r="I22652">
        <v>1</v>
      </c>
      <c r="J22652" t="s">
        <v>378</v>
      </c>
      <c r="K22652">
        <v>2</v>
      </c>
      <c r="L22652" t="s">
        <v>393</v>
      </c>
      <c r="M22652">
        <v>22</v>
      </c>
      <c r="N22652" t="s">
        <v>402</v>
      </c>
      <c r="O22652">
        <v>2203</v>
      </c>
      <c r="P22652" t="s">
        <v>406</v>
      </c>
      <c r="Q22652" t="s">
        <v>392</v>
      </c>
      <c r="R22652" t="s">
        <v>383</v>
      </c>
      <c r="S22652">
        <v>1</v>
      </c>
      <c r="T22652">
        <v>0</v>
      </c>
      <c r="U22652">
        <v>211.5</v>
      </c>
    </row>
    <row r="22653" spans="1:21" x14ac:dyDescent="0.3">
      <c r="A22653" t="s">
        <v>840</v>
      </c>
      <c r="B22653" t="s">
        <v>285</v>
      </c>
      <c r="C22653" t="s">
        <v>280</v>
      </c>
      <c r="D22653">
        <v>43</v>
      </c>
      <c r="E22653" t="s">
        <v>556</v>
      </c>
      <c r="F22653">
        <v>2021</v>
      </c>
      <c r="G22653">
        <v>1</v>
      </c>
      <c r="H22653" t="s">
        <v>377</v>
      </c>
      <c r="I22653">
        <v>1</v>
      </c>
      <c r="J22653" t="s">
        <v>378</v>
      </c>
      <c r="K22653">
        <v>2</v>
      </c>
      <c r="L22653" t="s">
        <v>393</v>
      </c>
      <c r="M22653">
        <v>22</v>
      </c>
      <c r="N22653" t="s">
        <v>402</v>
      </c>
      <c r="O22653">
        <v>2204</v>
      </c>
      <c r="P22653" t="s">
        <v>407</v>
      </c>
      <c r="Q22653" t="s">
        <v>392</v>
      </c>
      <c r="R22653" t="s">
        <v>383</v>
      </c>
      <c r="S22653">
        <v>1</v>
      </c>
      <c r="T22653">
        <v>0</v>
      </c>
      <c r="U22653">
        <v>37</v>
      </c>
    </row>
    <row r="22654" spans="1:21" x14ac:dyDescent="0.3">
      <c r="A22654" t="s">
        <v>840</v>
      </c>
      <c r="B22654" t="s">
        <v>285</v>
      </c>
      <c r="C22654" t="s">
        <v>280</v>
      </c>
      <c r="D22654">
        <v>43</v>
      </c>
      <c r="E22654" t="s">
        <v>556</v>
      </c>
      <c r="F22654">
        <v>2021</v>
      </c>
      <c r="G22654">
        <v>1</v>
      </c>
      <c r="H22654" t="s">
        <v>377</v>
      </c>
      <c r="I22654">
        <v>1</v>
      </c>
      <c r="J22654" t="s">
        <v>378</v>
      </c>
      <c r="K22654">
        <v>2</v>
      </c>
      <c r="L22654" t="s">
        <v>393</v>
      </c>
      <c r="M22654">
        <v>22</v>
      </c>
      <c r="N22654" t="s">
        <v>402</v>
      </c>
      <c r="O22654">
        <v>2205</v>
      </c>
      <c r="P22654" t="s">
        <v>408</v>
      </c>
      <c r="Q22654" t="s">
        <v>392</v>
      </c>
      <c r="R22654" t="s">
        <v>383</v>
      </c>
      <c r="S22654">
        <v>1</v>
      </c>
      <c r="T22654">
        <v>1600</v>
      </c>
      <c r="U22654">
        <v>100</v>
      </c>
    </row>
    <row r="22655" spans="1:21" x14ac:dyDescent="0.3">
      <c r="A22655" t="s">
        <v>840</v>
      </c>
      <c r="B22655" t="s">
        <v>285</v>
      </c>
      <c r="C22655" t="s">
        <v>280</v>
      </c>
      <c r="D22655">
        <v>43</v>
      </c>
      <c r="E22655" t="s">
        <v>556</v>
      </c>
      <c r="F22655">
        <v>2022</v>
      </c>
      <c r="G22655">
        <v>1</v>
      </c>
      <c r="H22655" t="s">
        <v>377</v>
      </c>
      <c r="I22655">
        <v>1</v>
      </c>
      <c r="J22655" t="s">
        <v>378</v>
      </c>
      <c r="K22655">
        <v>2</v>
      </c>
      <c r="L22655" t="s">
        <v>393</v>
      </c>
      <c r="M22655">
        <v>22</v>
      </c>
      <c r="N22655" t="s">
        <v>402</v>
      </c>
      <c r="O22655">
        <v>2205</v>
      </c>
      <c r="P22655" t="s">
        <v>408</v>
      </c>
      <c r="Q22655" t="s">
        <v>392</v>
      </c>
      <c r="R22655" t="s">
        <v>383</v>
      </c>
      <c r="S22655">
        <v>1</v>
      </c>
      <c r="T22655">
        <v>500</v>
      </c>
      <c r="U22655">
        <v>50</v>
      </c>
    </row>
    <row r="22656" spans="1:21" x14ac:dyDescent="0.3">
      <c r="A22656" t="s">
        <v>840</v>
      </c>
      <c r="B22656" t="s">
        <v>285</v>
      </c>
      <c r="C22656" t="s">
        <v>280</v>
      </c>
      <c r="D22656">
        <v>43</v>
      </c>
      <c r="E22656" t="s">
        <v>556</v>
      </c>
      <c r="F22656">
        <v>2021</v>
      </c>
      <c r="G22656">
        <v>1</v>
      </c>
      <c r="H22656" t="s">
        <v>377</v>
      </c>
      <c r="I22656">
        <v>1</v>
      </c>
      <c r="J22656" t="s">
        <v>378</v>
      </c>
      <c r="K22656">
        <v>2</v>
      </c>
      <c r="L22656" t="s">
        <v>393</v>
      </c>
      <c r="M22656">
        <v>22</v>
      </c>
      <c r="N22656" t="s">
        <v>402</v>
      </c>
      <c r="O22656">
        <v>2206</v>
      </c>
      <c r="P22656" t="s">
        <v>409</v>
      </c>
      <c r="Q22656" t="s">
        <v>392</v>
      </c>
      <c r="R22656" t="s">
        <v>383</v>
      </c>
      <c r="S22656">
        <v>1</v>
      </c>
      <c r="T22656">
        <v>1000</v>
      </c>
      <c r="U22656">
        <v>85</v>
      </c>
    </row>
    <row r="22657" spans="1:21" x14ac:dyDescent="0.3">
      <c r="A22657" t="s">
        <v>840</v>
      </c>
      <c r="B22657" t="s">
        <v>285</v>
      </c>
      <c r="C22657" t="s">
        <v>280</v>
      </c>
      <c r="D22657">
        <v>43</v>
      </c>
      <c r="E22657" t="s">
        <v>556</v>
      </c>
      <c r="F22657">
        <v>2022</v>
      </c>
      <c r="G22657">
        <v>1</v>
      </c>
      <c r="H22657" t="s">
        <v>377</v>
      </c>
      <c r="I22657">
        <v>1</v>
      </c>
      <c r="J22657" t="s">
        <v>378</v>
      </c>
      <c r="K22657">
        <v>2</v>
      </c>
      <c r="L22657" t="s">
        <v>393</v>
      </c>
      <c r="M22657">
        <v>22</v>
      </c>
      <c r="N22657" t="s">
        <v>402</v>
      </c>
      <c r="O22657">
        <v>2206</v>
      </c>
      <c r="P22657" t="s">
        <v>409</v>
      </c>
      <c r="Q22657" t="s">
        <v>392</v>
      </c>
      <c r="R22657" t="s">
        <v>383</v>
      </c>
      <c r="S22657">
        <v>1</v>
      </c>
      <c r="T22657">
        <v>500</v>
      </c>
      <c r="U22657">
        <v>1685</v>
      </c>
    </row>
    <row r="22658" spans="1:21" x14ac:dyDescent="0.3">
      <c r="A22658" t="s">
        <v>840</v>
      </c>
      <c r="B22658" t="s">
        <v>285</v>
      </c>
      <c r="C22658" t="s">
        <v>280</v>
      </c>
      <c r="D22658">
        <v>43</v>
      </c>
      <c r="E22658" t="s">
        <v>556</v>
      </c>
      <c r="F22658">
        <v>2021</v>
      </c>
      <c r="G22658">
        <v>1</v>
      </c>
      <c r="H22658" t="s">
        <v>377</v>
      </c>
      <c r="I22658">
        <v>1</v>
      </c>
      <c r="J22658" t="s">
        <v>378</v>
      </c>
      <c r="K22658">
        <v>2</v>
      </c>
      <c r="L22658" t="s">
        <v>393</v>
      </c>
      <c r="M22658">
        <v>22</v>
      </c>
      <c r="N22658" t="s">
        <v>402</v>
      </c>
      <c r="O22658">
        <v>2207</v>
      </c>
      <c r="P22658" t="s">
        <v>410</v>
      </c>
      <c r="Q22658" t="s">
        <v>400</v>
      </c>
      <c r="R22658" t="s">
        <v>383</v>
      </c>
      <c r="S22658">
        <v>1</v>
      </c>
      <c r="T22658">
        <v>500</v>
      </c>
      <c r="U22658">
        <v>0</v>
      </c>
    </row>
    <row r="22659" spans="1:21" x14ac:dyDescent="0.3">
      <c r="A22659" t="s">
        <v>840</v>
      </c>
      <c r="B22659" t="s">
        <v>285</v>
      </c>
      <c r="C22659" t="s">
        <v>280</v>
      </c>
      <c r="D22659">
        <v>43</v>
      </c>
      <c r="E22659" t="s">
        <v>556</v>
      </c>
      <c r="F22659">
        <v>2022</v>
      </c>
      <c r="G22659">
        <v>1</v>
      </c>
      <c r="H22659" t="s">
        <v>377</v>
      </c>
      <c r="I22659">
        <v>1</v>
      </c>
      <c r="J22659" t="s">
        <v>378</v>
      </c>
      <c r="K22659">
        <v>2</v>
      </c>
      <c r="L22659" t="s">
        <v>393</v>
      </c>
      <c r="M22659">
        <v>22</v>
      </c>
      <c r="N22659" t="s">
        <v>402</v>
      </c>
      <c r="O22659">
        <v>2207</v>
      </c>
      <c r="P22659" t="s">
        <v>410</v>
      </c>
      <c r="Q22659" t="s">
        <v>400</v>
      </c>
      <c r="R22659" t="s">
        <v>383</v>
      </c>
      <c r="S22659">
        <v>1</v>
      </c>
      <c r="T22659">
        <v>500</v>
      </c>
      <c r="U22659">
        <v>975</v>
      </c>
    </row>
    <row r="22660" spans="1:21" x14ac:dyDescent="0.3">
      <c r="A22660" t="s">
        <v>840</v>
      </c>
      <c r="B22660" t="s">
        <v>285</v>
      </c>
      <c r="C22660" t="s">
        <v>280</v>
      </c>
      <c r="D22660">
        <v>43</v>
      </c>
      <c r="E22660" t="s">
        <v>556</v>
      </c>
      <c r="F22660">
        <v>2021</v>
      </c>
      <c r="G22660">
        <v>1</v>
      </c>
      <c r="H22660" t="s">
        <v>377</v>
      </c>
      <c r="I22660">
        <v>1</v>
      </c>
      <c r="J22660" t="s">
        <v>378</v>
      </c>
      <c r="K22660">
        <v>2</v>
      </c>
      <c r="L22660" t="s">
        <v>393</v>
      </c>
      <c r="M22660">
        <v>22</v>
      </c>
      <c r="N22660" t="s">
        <v>402</v>
      </c>
      <c r="O22660">
        <v>2299</v>
      </c>
      <c r="P22660" t="s">
        <v>412</v>
      </c>
      <c r="Q22660" t="s">
        <v>392</v>
      </c>
      <c r="R22660" t="s">
        <v>383</v>
      </c>
      <c r="S22660">
        <v>1</v>
      </c>
      <c r="T22660">
        <v>5000</v>
      </c>
      <c r="U22660">
        <v>22785.5</v>
      </c>
    </row>
    <row r="22661" spans="1:21" x14ac:dyDescent="0.3">
      <c r="A22661" t="s">
        <v>840</v>
      </c>
      <c r="B22661" t="s">
        <v>285</v>
      </c>
      <c r="C22661" t="s">
        <v>280</v>
      </c>
      <c r="D22661">
        <v>43</v>
      </c>
      <c r="E22661" t="s">
        <v>556</v>
      </c>
      <c r="F22661">
        <v>2022</v>
      </c>
      <c r="G22661">
        <v>1</v>
      </c>
      <c r="H22661" t="s">
        <v>377</v>
      </c>
      <c r="I22661">
        <v>1</v>
      </c>
      <c r="J22661" t="s">
        <v>378</v>
      </c>
      <c r="K22661">
        <v>2</v>
      </c>
      <c r="L22661" t="s">
        <v>393</v>
      </c>
      <c r="M22661">
        <v>22</v>
      </c>
      <c r="N22661" t="s">
        <v>402</v>
      </c>
      <c r="O22661">
        <v>2299</v>
      </c>
      <c r="P22661" t="s">
        <v>412</v>
      </c>
      <c r="Q22661" t="s">
        <v>392</v>
      </c>
      <c r="R22661" t="s">
        <v>383</v>
      </c>
      <c r="S22661">
        <v>1</v>
      </c>
      <c r="T22661">
        <v>5000</v>
      </c>
      <c r="U22661">
        <v>28639</v>
      </c>
    </row>
    <row r="22662" spans="1:21" x14ac:dyDescent="0.3">
      <c r="A22662" t="s">
        <v>840</v>
      </c>
      <c r="B22662" t="s">
        <v>285</v>
      </c>
      <c r="C22662" t="s">
        <v>280</v>
      </c>
      <c r="D22662">
        <v>43</v>
      </c>
      <c r="E22662" t="s">
        <v>556</v>
      </c>
      <c r="F22662">
        <v>2021</v>
      </c>
      <c r="G22662">
        <v>1</v>
      </c>
      <c r="H22662" t="s">
        <v>377</v>
      </c>
      <c r="I22662">
        <v>2</v>
      </c>
      <c r="J22662" t="s">
        <v>413</v>
      </c>
      <c r="K22662">
        <v>3</v>
      </c>
      <c r="L22662" t="s">
        <v>414</v>
      </c>
      <c r="M22662">
        <v>31</v>
      </c>
      <c r="N22662" t="s">
        <v>415</v>
      </c>
      <c r="O22662">
        <v>3101</v>
      </c>
      <c r="P22662" t="s">
        <v>416</v>
      </c>
      <c r="Q22662" t="s">
        <v>415</v>
      </c>
      <c r="R22662" t="s">
        <v>417</v>
      </c>
      <c r="S22662">
        <v>1</v>
      </c>
      <c r="T22662">
        <v>10000</v>
      </c>
      <c r="U22662">
        <v>8563.25</v>
      </c>
    </row>
    <row r="22663" spans="1:21" x14ac:dyDescent="0.3">
      <c r="A22663" t="s">
        <v>840</v>
      </c>
      <c r="B22663" t="s">
        <v>285</v>
      </c>
      <c r="C22663" t="s">
        <v>280</v>
      </c>
      <c r="D22663">
        <v>43</v>
      </c>
      <c r="E22663" t="s">
        <v>556</v>
      </c>
      <c r="F22663">
        <v>2022</v>
      </c>
      <c r="G22663">
        <v>1</v>
      </c>
      <c r="H22663" t="s">
        <v>377</v>
      </c>
      <c r="I22663">
        <v>2</v>
      </c>
      <c r="J22663" t="s">
        <v>413</v>
      </c>
      <c r="K22663">
        <v>3</v>
      </c>
      <c r="L22663" t="s">
        <v>414</v>
      </c>
      <c r="M22663">
        <v>31</v>
      </c>
      <c r="N22663" t="s">
        <v>415</v>
      </c>
      <c r="O22663">
        <v>3101</v>
      </c>
      <c r="P22663" t="s">
        <v>416</v>
      </c>
      <c r="Q22663" t="s">
        <v>415</v>
      </c>
      <c r="R22663" t="s">
        <v>417</v>
      </c>
      <c r="S22663">
        <v>1</v>
      </c>
      <c r="T22663">
        <v>9000</v>
      </c>
      <c r="U22663">
        <v>8146</v>
      </c>
    </row>
    <row r="22664" spans="1:21" x14ac:dyDescent="0.3">
      <c r="A22664" t="s">
        <v>840</v>
      </c>
      <c r="B22664" t="s">
        <v>285</v>
      </c>
      <c r="C22664" t="s">
        <v>280</v>
      </c>
      <c r="D22664">
        <v>43</v>
      </c>
      <c r="E22664" t="s">
        <v>556</v>
      </c>
      <c r="F22664">
        <v>2021</v>
      </c>
      <c r="G22664">
        <v>1</v>
      </c>
      <c r="H22664" t="s">
        <v>377</v>
      </c>
      <c r="I22664">
        <v>2</v>
      </c>
      <c r="J22664" t="s">
        <v>413</v>
      </c>
      <c r="K22664">
        <v>3</v>
      </c>
      <c r="L22664" t="s">
        <v>414</v>
      </c>
      <c r="M22664">
        <v>31</v>
      </c>
      <c r="N22664" t="s">
        <v>415</v>
      </c>
      <c r="O22664">
        <v>3102</v>
      </c>
      <c r="P22664" t="s">
        <v>418</v>
      </c>
      <c r="Q22664" t="s">
        <v>415</v>
      </c>
      <c r="R22664" t="s">
        <v>417</v>
      </c>
      <c r="S22664">
        <v>1</v>
      </c>
      <c r="T22664">
        <v>5000</v>
      </c>
      <c r="U22664">
        <v>4722.25</v>
      </c>
    </row>
    <row r="22665" spans="1:21" x14ac:dyDescent="0.3">
      <c r="A22665" t="s">
        <v>840</v>
      </c>
      <c r="B22665" t="s">
        <v>285</v>
      </c>
      <c r="C22665" t="s">
        <v>280</v>
      </c>
      <c r="D22665">
        <v>43</v>
      </c>
      <c r="E22665" t="s">
        <v>556</v>
      </c>
      <c r="F22665">
        <v>2022</v>
      </c>
      <c r="G22665">
        <v>1</v>
      </c>
      <c r="H22665" t="s">
        <v>377</v>
      </c>
      <c r="I22665">
        <v>2</v>
      </c>
      <c r="J22665" t="s">
        <v>413</v>
      </c>
      <c r="K22665">
        <v>3</v>
      </c>
      <c r="L22665" t="s">
        <v>414</v>
      </c>
      <c r="M22665">
        <v>31</v>
      </c>
      <c r="N22665" t="s">
        <v>415</v>
      </c>
      <c r="O22665">
        <v>3102</v>
      </c>
      <c r="P22665" t="s">
        <v>418</v>
      </c>
      <c r="Q22665" t="s">
        <v>415</v>
      </c>
      <c r="R22665" t="s">
        <v>417</v>
      </c>
      <c r="S22665">
        <v>1</v>
      </c>
      <c r="T22665">
        <v>4500</v>
      </c>
      <c r="U22665">
        <v>4155</v>
      </c>
    </row>
    <row r="22666" spans="1:21" x14ac:dyDescent="0.3">
      <c r="A22666" t="s">
        <v>840</v>
      </c>
      <c r="B22666" t="s">
        <v>285</v>
      </c>
      <c r="C22666" t="s">
        <v>280</v>
      </c>
      <c r="D22666">
        <v>43</v>
      </c>
      <c r="E22666" t="s">
        <v>556</v>
      </c>
      <c r="F22666">
        <v>2021</v>
      </c>
      <c r="G22666">
        <v>1</v>
      </c>
      <c r="H22666" t="s">
        <v>377</v>
      </c>
      <c r="I22666">
        <v>2</v>
      </c>
      <c r="J22666" t="s">
        <v>413</v>
      </c>
      <c r="K22666">
        <v>3</v>
      </c>
      <c r="L22666" t="s">
        <v>414</v>
      </c>
      <c r="M22666">
        <v>31</v>
      </c>
      <c r="N22666" t="s">
        <v>415</v>
      </c>
      <c r="O22666">
        <v>3103</v>
      </c>
      <c r="P22666" t="s">
        <v>419</v>
      </c>
      <c r="Q22666" t="s">
        <v>415</v>
      </c>
      <c r="R22666" t="s">
        <v>417</v>
      </c>
      <c r="S22666">
        <v>1</v>
      </c>
      <c r="T22666">
        <v>22000</v>
      </c>
      <c r="U22666">
        <v>21240</v>
      </c>
    </row>
    <row r="22667" spans="1:21" x14ac:dyDescent="0.3">
      <c r="A22667" t="s">
        <v>840</v>
      </c>
      <c r="B22667" t="s">
        <v>285</v>
      </c>
      <c r="C22667" t="s">
        <v>280</v>
      </c>
      <c r="D22667">
        <v>43</v>
      </c>
      <c r="E22667" t="s">
        <v>556</v>
      </c>
      <c r="F22667">
        <v>2022</v>
      </c>
      <c r="G22667">
        <v>1</v>
      </c>
      <c r="H22667" t="s">
        <v>377</v>
      </c>
      <c r="I22667">
        <v>2</v>
      </c>
      <c r="J22667" t="s">
        <v>413</v>
      </c>
      <c r="K22667">
        <v>3</v>
      </c>
      <c r="L22667" t="s">
        <v>414</v>
      </c>
      <c r="M22667">
        <v>31</v>
      </c>
      <c r="N22667" t="s">
        <v>415</v>
      </c>
      <c r="O22667">
        <v>3103</v>
      </c>
      <c r="P22667" t="s">
        <v>419</v>
      </c>
      <c r="Q22667" t="s">
        <v>415</v>
      </c>
      <c r="R22667" t="s">
        <v>417</v>
      </c>
      <c r="S22667">
        <v>1</v>
      </c>
      <c r="T22667">
        <v>22000</v>
      </c>
      <c r="U22667">
        <v>22775</v>
      </c>
    </row>
    <row r="22668" spans="1:21" x14ac:dyDescent="0.3">
      <c r="A22668" t="s">
        <v>840</v>
      </c>
      <c r="B22668" t="s">
        <v>285</v>
      </c>
      <c r="C22668" t="s">
        <v>280</v>
      </c>
      <c r="D22668">
        <v>43</v>
      </c>
      <c r="E22668" t="s">
        <v>556</v>
      </c>
      <c r="F22668">
        <v>2021</v>
      </c>
      <c r="G22668">
        <v>1</v>
      </c>
      <c r="H22668" t="s">
        <v>377</v>
      </c>
      <c r="I22668">
        <v>2</v>
      </c>
      <c r="J22668" t="s">
        <v>413</v>
      </c>
      <c r="K22668">
        <v>3</v>
      </c>
      <c r="L22668" t="s">
        <v>414</v>
      </c>
      <c r="M22668">
        <v>31</v>
      </c>
      <c r="N22668" t="s">
        <v>415</v>
      </c>
      <c r="O22668">
        <v>3199</v>
      </c>
      <c r="P22668" t="s">
        <v>420</v>
      </c>
      <c r="Q22668" t="s">
        <v>415</v>
      </c>
      <c r="R22668" t="s">
        <v>417</v>
      </c>
      <c r="S22668">
        <v>1</v>
      </c>
      <c r="T22668">
        <v>2500</v>
      </c>
      <c r="U22668">
        <v>2012</v>
      </c>
    </row>
    <row r="22669" spans="1:21" x14ac:dyDescent="0.3">
      <c r="A22669" t="s">
        <v>840</v>
      </c>
      <c r="B22669" t="s">
        <v>285</v>
      </c>
      <c r="C22669" t="s">
        <v>280</v>
      </c>
      <c r="D22669">
        <v>43</v>
      </c>
      <c r="E22669" t="s">
        <v>556</v>
      </c>
      <c r="F22669">
        <v>2022</v>
      </c>
      <c r="G22669">
        <v>1</v>
      </c>
      <c r="H22669" t="s">
        <v>377</v>
      </c>
      <c r="I22669">
        <v>2</v>
      </c>
      <c r="J22669" t="s">
        <v>413</v>
      </c>
      <c r="K22669">
        <v>3</v>
      </c>
      <c r="L22669" t="s">
        <v>414</v>
      </c>
      <c r="M22669">
        <v>31</v>
      </c>
      <c r="N22669" t="s">
        <v>415</v>
      </c>
      <c r="O22669">
        <v>3199</v>
      </c>
      <c r="P22669" t="s">
        <v>420</v>
      </c>
      <c r="Q22669" t="s">
        <v>415</v>
      </c>
      <c r="R22669" t="s">
        <v>417</v>
      </c>
      <c r="S22669">
        <v>1</v>
      </c>
      <c r="T22669">
        <v>2000</v>
      </c>
      <c r="U22669">
        <v>1950</v>
      </c>
    </row>
    <row r="22670" spans="1:21" x14ac:dyDescent="0.3">
      <c r="A22670" t="s">
        <v>840</v>
      </c>
      <c r="B22670" t="s">
        <v>285</v>
      </c>
      <c r="C22670" t="s">
        <v>280</v>
      </c>
      <c r="D22670">
        <v>43</v>
      </c>
      <c r="E22670" t="s">
        <v>556</v>
      </c>
      <c r="F22670">
        <v>2022</v>
      </c>
      <c r="G22670">
        <v>1</v>
      </c>
      <c r="H22670" t="s">
        <v>377</v>
      </c>
      <c r="I22670">
        <v>2</v>
      </c>
      <c r="J22670" t="s">
        <v>413</v>
      </c>
      <c r="K22670">
        <v>3</v>
      </c>
      <c r="L22670" t="s">
        <v>414</v>
      </c>
      <c r="M22670">
        <v>32</v>
      </c>
      <c r="N22670" t="s">
        <v>421</v>
      </c>
      <c r="O22670">
        <v>3203</v>
      </c>
      <c r="P22670" t="s">
        <v>423</v>
      </c>
      <c r="Q22670" t="s">
        <v>421</v>
      </c>
      <c r="R22670" t="s">
        <v>417</v>
      </c>
      <c r="S22670">
        <v>1</v>
      </c>
      <c r="T22670">
        <v>0</v>
      </c>
      <c r="U22670">
        <v>50</v>
      </c>
    </row>
    <row r="22671" spans="1:21" x14ac:dyDescent="0.3">
      <c r="A22671" t="s">
        <v>840</v>
      </c>
      <c r="B22671" t="s">
        <v>285</v>
      </c>
      <c r="C22671" t="s">
        <v>280</v>
      </c>
      <c r="D22671">
        <v>43</v>
      </c>
      <c r="E22671" t="s">
        <v>556</v>
      </c>
      <c r="F22671">
        <v>2021</v>
      </c>
      <c r="G22671">
        <v>1</v>
      </c>
      <c r="H22671" t="s">
        <v>377</v>
      </c>
      <c r="I22671">
        <v>2</v>
      </c>
      <c r="J22671" t="s">
        <v>413</v>
      </c>
      <c r="K22671">
        <v>3</v>
      </c>
      <c r="L22671" t="s">
        <v>414</v>
      </c>
      <c r="M22671">
        <v>32</v>
      </c>
      <c r="N22671" t="s">
        <v>421</v>
      </c>
      <c r="O22671">
        <v>3206</v>
      </c>
      <c r="P22671" t="s">
        <v>426</v>
      </c>
      <c r="Q22671" t="s">
        <v>421</v>
      </c>
      <c r="R22671" t="s">
        <v>417</v>
      </c>
      <c r="S22671">
        <v>1</v>
      </c>
      <c r="T22671">
        <v>1000</v>
      </c>
      <c r="U22671">
        <v>1854.2149999999999</v>
      </c>
    </row>
    <row r="22672" spans="1:21" x14ac:dyDescent="0.3">
      <c r="A22672" t="s">
        <v>840</v>
      </c>
      <c r="B22672" t="s">
        <v>285</v>
      </c>
      <c r="C22672" t="s">
        <v>280</v>
      </c>
      <c r="D22672">
        <v>43</v>
      </c>
      <c r="E22672" t="s">
        <v>556</v>
      </c>
      <c r="F22672">
        <v>2022</v>
      </c>
      <c r="G22672">
        <v>1</v>
      </c>
      <c r="H22672" t="s">
        <v>377</v>
      </c>
      <c r="I22672">
        <v>2</v>
      </c>
      <c r="J22672" t="s">
        <v>413</v>
      </c>
      <c r="K22672">
        <v>3</v>
      </c>
      <c r="L22672" t="s">
        <v>414</v>
      </c>
      <c r="M22672">
        <v>32</v>
      </c>
      <c r="N22672" t="s">
        <v>421</v>
      </c>
      <c r="O22672">
        <v>3206</v>
      </c>
      <c r="P22672" t="s">
        <v>426</v>
      </c>
      <c r="Q22672" t="s">
        <v>421</v>
      </c>
      <c r="R22672" t="s">
        <v>417</v>
      </c>
      <c r="S22672">
        <v>1</v>
      </c>
      <c r="T22672">
        <v>1000</v>
      </c>
      <c r="U22672">
        <v>215.6</v>
      </c>
    </row>
    <row r="22673" spans="1:21" x14ac:dyDescent="0.3">
      <c r="A22673" t="s">
        <v>840</v>
      </c>
      <c r="B22673" t="s">
        <v>285</v>
      </c>
      <c r="C22673" t="s">
        <v>280</v>
      </c>
      <c r="D22673">
        <v>43</v>
      </c>
      <c r="E22673" t="s">
        <v>556</v>
      </c>
      <c r="F22673">
        <v>2021</v>
      </c>
      <c r="G22673">
        <v>1</v>
      </c>
      <c r="H22673" t="s">
        <v>377</v>
      </c>
      <c r="I22673">
        <v>2</v>
      </c>
      <c r="J22673" t="s">
        <v>413</v>
      </c>
      <c r="K22673">
        <v>3</v>
      </c>
      <c r="L22673" t="s">
        <v>414</v>
      </c>
      <c r="M22673">
        <v>32</v>
      </c>
      <c r="N22673" t="s">
        <v>421</v>
      </c>
      <c r="O22673">
        <v>3299</v>
      </c>
      <c r="P22673" t="s">
        <v>430</v>
      </c>
      <c r="Q22673" t="s">
        <v>421</v>
      </c>
      <c r="R22673" t="s">
        <v>417</v>
      </c>
      <c r="S22673">
        <v>1</v>
      </c>
      <c r="T22673">
        <v>4000</v>
      </c>
      <c r="U22673">
        <v>3280</v>
      </c>
    </row>
    <row r="22674" spans="1:21" x14ac:dyDescent="0.3">
      <c r="A22674" t="s">
        <v>840</v>
      </c>
      <c r="B22674" t="s">
        <v>285</v>
      </c>
      <c r="C22674" t="s">
        <v>280</v>
      </c>
      <c r="D22674">
        <v>43</v>
      </c>
      <c r="E22674" t="s">
        <v>556</v>
      </c>
      <c r="F22674">
        <v>2022</v>
      </c>
      <c r="G22674">
        <v>1</v>
      </c>
      <c r="H22674" t="s">
        <v>377</v>
      </c>
      <c r="I22674">
        <v>2</v>
      </c>
      <c r="J22674" t="s">
        <v>413</v>
      </c>
      <c r="K22674">
        <v>3</v>
      </c>
      <c r="L22674" t="s">
        <v>414</v>
      </c>
      <c r="M22674">
        <v>32</v>
      </c>
      <c r="N22674" t="s">
        <v>421</v>
      </c>
      <c r="O22674">
        <v>3299</v>
      </c>
      <c r="P22674" t="s">
        <v>430</v>
      </c>
      <c r="Q22674" t="s">
        <v>421</v>
      </c>
      <c r="R22674" t="s">
        <v>417</v>
      </c>
      <c r="S22674">
        <v>1</v>
      </c>
      <c r="T22674">
        <v>2800</v>
      </c>
      <c r="U22674">
        <v>3640</v>
      </c>
    </row>
    <row r="22675" spans="1:21" x14ac:dyDescent="0.3">
      <c r="A22675" t="s">
        <v>840</v>
      </c>
      <c r="B22675" t="s">
        <v>285</v>
      </c>
      <c r="C22675" t="s">
        <v>280</v>
      </c>
      <c r="D22675">
        <v>43</v>
      </c>
      <c r="E22675" t="s">
        <v>556</v>
      </c>
      <c r="F22675">
        <v>2021</v>
      </c>
      <c r="G22675">
        <v>1</v>
      </c>
      <c r="H22675" t="s">
        <v>377</v>
      </c>
      <c r="I22675">
        <v>2</v>
      </c>
      <c r="J22675" t="s">
        <v>413</v>
      </c>
      <c r="K22675">
        <v>3</v>
      </c>
      <c r="L22675" t="s">
        <v>414</v>
      </c>
      <c r="M22675">
        <v>33</v>
      </c>
      <c r="N22675" t="s">
        <v>431</v>
      </c>
      <c r="O22675">
        <v>3301</v>
      </c>
      <c r="P22675" t="s">
        <v>551</v>
      </c>
      <c r="Q22675" t="s">
        <v>433</v>
      </c>
      <c r="R22675" t="s">
        <v>417</v>
      </c>
      <c r="S22675">
        <v>1</v>
      </c>
      <c r="T22675">
        <v>16000</v>
      </c>
      <c r="U22675">
        <v>20420</v>
      </c>
    </row>
    <row r="22676" spans="1:21" x14ac:dyDescent="0.3">
      <c r="A22676" t="s">
        <v>840</v>
      </c>
      <c r="B22676" t="s">
        <v>285</v>
      </c>
      <c r="C22676" t="s">
        <v>280</v>
      </c>
      <c r="D22676">
        <v>43</v>
      </c>
      <c r="E22676" t="s">
        <v>556</v>
      </c>
      <c r="F22676">
        <v>2022</v>
      </c>
      <c r="G22676">
        <v>1</v>
      </c>
      <c r="H22676" t="s">
        <v>377</v>
      </c>
      <c r="I22676">
        <v>2</v>
      </c>
      <c r="J22676" t="s">
        <v>413</v>
      </c>
      <c r="K22676">
        <v>3</v>
      </c>
      <c r="L22676" t="s">
        <v>414</v>
      </c>
      <c r="M22676">
        <v>33</v>
      </c>
      <c r="N22676" t="s">
        <v>431</v>
      </c>
      <c r="O22676">
        <v>3301</v>
      </c>
      <c r="P22676" t="s">
        <v>551</v>
      </c>
      <c r="Q22676" t="s">
        <v>433</v>
      </c>
      <c r="R22676" t="s">
        <v>417</v>
      </c>
      <c r="S22676">
        <v>1</v>
      </c>
      <c r="T22676">
        <v>18500</v>
      </c>
      <c r="U22676">
        <v>10630.25</v>
      </c>
    </row>
    <row r="22677" spans="1:21" x14ac:dyDescent="0.3">
      <c r="A22677" t="s">
        <v>840</v>
      </c>
      <c r="B22677" t="s">
        <v>285</v>
      </c>
      <c r="C22677" t="s">
        <v>280</v>
      </c>
      <c r="D22677">
        <v>43</v>
      </c>
      <c r="E22677" t="s">
        <v>556</v>
      </c>
      <c r="F22677">
        <v>2021</v>
      </c>
      <c r="G22677">
        <v>1</v>
      </c>
      <c r="H22677" t="s">
        <v>377</v>
      </c>
      <c r="I22677">
        <v>2</v>
      </c>
      <c r="J22677" t="s">
        <v>413</v>
      </c>
      <c r="K22677">
        <v>3</v>
      </c>
      <c r="L22677" t="s">
        <v>414</v>
      </c>
      <c r="M22677">
        <v>33</v>
      </c>
      <c r="N22677" t="s">
        <v>431</v>
      </c>
      <c r="O22677">
        <v>3302</v>
      </c>
      <c r="P22677" t="s">
        <v>432</v>
      </c>
      <c r="Q22677" t="s">
        <v>433</v>
      </c>
      <c r="R22677" t="s">
        <v>417</v>
      </c>
      <c r="S22677">
        <v>1</v>
      </c>
      <c r="T22677">
        <v>500</v>
      </c>
      <c r="U22677">
        <v>778</v>
      </c>
    </row>
    <row r="22678" spans="1:21" x14ac:dyDescent="0.3">
      <c r="A22678" t="s">
        <v>840</v>
      </c>
      <c r="B22678" t="s">
        <v>285</v>
      </c>
      <c r="C22678" t="s">
        <v>280</v>
      </c>
      <c r="D22678">
        <v>43</v>
      </c>
      <c r="E22678" t="s">
        <v>556</v>
      </c>
      <c r="F22678">
        <v>2022</v>
      </c>
      <c r="G22678">
        <v>1</v>
      </c>
      <c r="H22678" t="s">
        <v>377</v>
      </c>
      <c r="I22678">
        <v>2</v>
      </c>
      <c r="J22678" t="s">
        <v>413</v>
      </c>
      <c r="K22678">
        <v>3</v>
      </c>
      <c r="L22678" t="s">
        <v>414</v>
      </c>
      <c r="M22678">
        <v>33</v>
      </c>
      <c r="N22678" t="s">
        <v>431</v>
      </c>
      <c r="O22678">
        <v>3302</v>
      </c>
      <c r="P22678" t="s">
        <v>432</v>
      </c>
      <c r="Q22678" t="s">
        <v>433</v>
      </c>
      <c r="R22678" t="s">
        <v>417</v>
      </c>
      <c r="S22678">
        <v>1</v>
      </c>
      <c r="T22678">
        <v>500</v>
      </c>
      <c r="U22678">
        <v>923.25</v>
      </c>
    </row>
    <row r="22679" spans="1:21" x14ac:dyDescent="0.3">
      <c r="A22679" t="s">
        <v>840</v>
      </c>
      <c r="B22679" t="s">
        <v>285</v>
      </c>
      <c r="C22679" t="s">
        <v>280</v>
      </c>
      <c r="D22679">
        <v>43</v>
      </c>
      <c r="E22679" t="s">
        <v>556</v>
      </c>
      <c r="F22679">
        <v>2021</v>
      </c>
      <c r="G22679">
        <v>1</v>
      </c>
      <c r="H22679" t="s">
        <v>377</v>
      </c>
      <c r="I22679">
        <v>2</v>
      </c>
      <c r="J22679" t="s">
        <v>413</v>
      </c>
      <c r="K22679">
        <v>3</v>
      </c>
      <c r="L22679" t="s">
        <v>414</v>
      </c>
      <c r="M22679">
        <v>33</v>
      </c>
      <c r="N22679" t="s">
        <v>431</v>
      </c>
      <c r="O22679">
        <v>3303</v>
      </c>
      <c r="P22679" t="s">
        <v>434</v>
      </c>
      <c r="Q22679" t="s">
        <v>433</v>
      </c>
      <c r="R22679" t="s">
        <v>417</v>
      </c>
      <c r="S22679">
        <v>1</v>
      </c>
      <c r="T22679">
        <v>43000</v>
      </c>
      <c r="U22679">
        <v>5000</v>
      </c>
    </row>
    <row r="22680" spans="1:21" x14ac:dyDescent="0.3">
      <c r="A22680" t="s">
        <v>840</v>
      </c>
      <c r="B22680" t="s">
        <v>285</v>
      </c>
      <c r="C22680" t="s">
        <v>280</v>
      </c>
      <c r="D22680">
        <v>43</v>
      </c>
      <c r="E22680" t="s">
        <v>556</v>
      </c>
      <c r="F22680">
        <v>2022</v>
      </c>
      <c r="G22680">
        <v>1</v>
      </c>
      <c r="H22680" t="s">
        <v>377</v>
      </c>
      <c r="I22680">
        <v>2</v>
      </c>
      <c r="J22680" t="s">
        <v>413</v>
      </c>
      <c r="K22680">
        <v>3</v>
      </c>
      <c r="L22680" t="s">
        <v>414</v>
      </c>
      <c r="M22680">
        <v>33</v>
      </c>
      <c r="N22680" t="s">
        <v>431</v>
      </c>
      <c r="O22680">
        <v>3303</v>
      </c>
      <c r="P22680" t="s">
        <v>434</v>
      </c>
      <c r="Q22680" t="s">
        <v>433</v>
      </c>
      <c r="R22680" t="s">
        <v>417</v>
      </c>
      <c r="S22680">
        <v>1</v>
      </c>
      <c r="T22680">
        <v>40000</v>
      </c>
      <c r="U22680">
        <v>46432</v>
      </c>
    </row>
    <row r="22681" spans="1:21" x14ac:dyDescent="0.3">
      <c r="A22681" t="s">
        <v>840</v>
      </c>
      <c r="B22681" t="s">
        <v>285</v>
      </c>
      <c r="C22681" t="s">
        <v>280</v>
      </c>
      <c r="D22681">
        <v>43</v>
      </c>
      <c r="E22681" t="s">
        <v>556</v>
      </c>
      <c r="F22681">
        <v>2021</v>
      </c>
      <c r="G22681">
        <v>1</v>
      </c>
      <c r="H22681" t="s">
        <v>377</v>
      </c>
      <c r="I22681">
        <v>2</v>
      </c>
      <c r="J22681" t="s">
        <v>413</v>
      </c>
      <c r="K22681">
        <v>3</v>
      </c>
      <c r="L22681" t="s">
        <v>414</v>
      </c>
      <c r="M22681">
        <v>33</v>
      </c>
      <c r="N22681" t="s">
        <v>431</v>
      </c>
      <c r="O22681">
        <v>3304</v>
      </c>
      <c r="P22681" t="s">
        <v>435</v>
      </c>
      <c r="Q22681" t="s">
        <v>433</v>
      </c>
      <c r="R22681" t="s">
        <v>417</v>
      </c>
      <c r="S22681">
        <v>1</v>
      </c>
      <c r="T22681">
        <v>300</v>
      </c>
      <c r="U22681">
        <v>0</v>
      </c>
    </row>
    <row r="22682" spans="1:21" x14ac:dyDescent="0.3">
      <c r="A22682" t="s">
        <v>840</v>
      </c>
      <c r="B22682" t="s">
        <v>285</v>
      </c>
      <c r="C22682" t="s">
        <v>280</v>
      </c>
      <c r="D22682">
        <v>43</v>
      </c>
      <c r="E22682" t="s">
        <v>556</v>
      </c>
      <c r="F22682">
        <v>2022</v>
      </c>
      <c r="G22682">
        <v>1</v>
      </c>
      <c r="H22682" t="s">
        <v>377</v>
      </c>
      <c r="I22682">
        <v>2</v>
      </c>
      <c r="J22682" t="s">
        <v>413</v>
      </c>
      <c r="K22682">
        <v>3</v>
      </c>
      <c r="L22682" t="s">
        <v>414</v>
      </c>
      <c r="M22682">
        <v>33</v>
      </c>
      <c r="N22682" t="s">
        <v>431</v>
      </c>
      <c r="O22682">
        <v>3304</v>
      </c>
      <c r="P22682" t="s">
        <v>435</v>
      </c>
      <c r="Q22682" t="s">
        <v>433</v>
      </c>
      <c r="R22682" t="s">
        <v>417</v>
      </c>
      <c r="S22682">
        <v>1</v>
      </c>
      <c r="T22682">
        <v>300</v>
      </c>
      <c r="U22682">
        <v>0</v>
      </c>
    </row>
    <row r="22683" spans="1:21" x14ac:dyDescent="0.3">
      <c r="A22683" t="s">
        <v>840</v>
      </c>
      <c r="B22683" t="s">
        <v>285</v>
      </c>
      <c r="C22683" t="s">
        <v>280</v>
      </c>
      <c r="D22683">
        <v>43</v>
      </c>
      <c r="E22683" t="s">
        <v>556</v>
      </c>
      <c r="F22683">
        <v>2021</v>
      </c>
      <c r="G22683">
        <v>1</v>
      </c>
      <c r="H22683" t="s">
        <v>377</v>
      </c>
      <c r="I22683">
        <v>2</v>
      </c>
      <c r="J22683" t="s">
        <v>413</v>
      </c>
      <c r="K22683">
        <v>3</v>
      </c>
      <c r="L22683" t="s">
        <v>414</v>
      </c>
      <c r="M22683">
        <v>33</v>
      </c>
      <c r="N22683" t="s">
        <v>431</v>
      </c>
      <c r="O22683">
        <v>3399</v>
      </c>
      <c r="P22683" t="s">
        <v>438</v>
      </c>
      <c r="Q22683" t="s">
        <v>433</v>
      </c>
      <c r="R22683" t="s">
        <v>417</v>
      </c>
      <c r="S22683">
        <v>1</v>
      </c>
      <c r="T22683">
        <v>704</v>
      </c>
      <c r="U22683">
        <v>125</v>
      </c>
    </row>
    <row r="22684" spans="1:21" x14ac:dyDescent="0.3">
      <c r="A22684" t="s">
        <v>840</v>
      </c>
      <c r="B22684" t="s">
        <v>285</v>
      </c>
      <c r="C22684" t="s">
        <v>280</v>
      </c>
      <c r="D22684">
        <v>43</v>
      </c>
      <c r="E22684" t="s">
        <v>556</v>
      </c>
      <c r="F22684">
        <v>2022</v>
      </c>
      <c r="G22684">
        <v>1</v>
      </c>
      <c r="H22684" t="s">
        <v>377</v>
      </c>
      <c r="I22684">
        <v>2</v>
      </c>
      <c r="J22684" t="s">
        <v>413</v>
      </c>
      <c r="K22684">
        <v>3</v>
      </c>
      <c r="L22684" t="s">
        <v>414</v>
      </c>
      <c r="M22684">
        <v>33</v>
      </c>
      <c r="N22684" t="s">
        <v>431</v>
      </c>
      <c r="O22684">
        <v>3399</v>
      </c>
      <c r="P22684" t="s">
        <v>438</v>
      </c>
      <c r="Q22684" t="s">
        <v>433</v>
      </c>
      <c r="R22684" t="s">
        <v>417</v>
      </c>
      <c r="S22684">
        <v>1</v>
      </c>
      <c r="T22684">
        <v>0</v>
      </c>
      <c r="U22684">
        <v>2140</v>
      </c>
    </row>
    <row r="22685" spans="1:21" x14ac:dyDescent="0.3">
      <c r="A22685" t="s">
        <v>840</v>
      </c>
      <c r="B22685" t="s">
        <v>285</v>
      </c>
      <c r="C22685" t="s">
        <v>280</v>
      </c>
      <c r="D22685">
        <v>43</v>
      </c>
      <c r="E22685" t="s">
        <v>556</v>
      </c>
      <c r="F22685">
        <v>2021</v>
      </c>
      <c r="G22685">
        <v>1</v>
      </c>
      <c r="H22685" t="s">
        <v>377</v>
      </c>
      <c r="I22685">
        <v>2</v>
      </c>
      <c r="J22685" t="s">
        <v>413</v>
      </c>
      <c r="K22685">
        <v>4</v>
      </c>
      <c r="L22685" t="s">
        <v>439</v>
      </c>
      <c r="M22685">
        <v>41</v>
      </c>
      <c r="N22685" t="s">
        <v>440</v>
      </c>
      <c r="O22685">
        <v>4107</v>
      </c>
      <c r="P22685" t="s">
        <v>448</v>
      </c>
      <c r="Q22685" t="s">
        <v>442</v>
      </c>
      <c r="R22685" t="s">
        <v>417</v>
      </c>
      <c r="S22685">
        <v>1</v>
      </c>
      <c r="T22685">
        <v>0</v>
      </c>
      <c r="U22685">
        <v>100</v>
      </c>
    </row>
    <row r="22686" spans="1:21" x14ac:dyDescent="0.3">
      <c r="A22686" t="s">
        <v>840</v>
      </c>
      <c r="B22686" t="s">
        <v>285</v>
      </c>
      <c r="C22686" t="s">
        <v>280</v>
      </c>
      <c r="D22686">
        <v>43</v>
      </c>
      <c r="E22686" t="s">
        <v>556</v>
      </c>
      <c r="F22686">
        <v>2021</v>
      </c>
      <c r="G22686">
        <v>1</v>
      </c>
      <c r="H22686" t="s">
        <v>377</v>
      </c>
      <c r="I22686">
        <v>2</v>
      </c>
      <c r="J22686" t="s">
        <v>413</v>
      </c>
      <c r="K22686">
        <v>5</v>
      </c>
      <c r="L22686" t="s">
        <v>456</v>
      </c>
      <c r="M22686">
        <v>51</v>
      </c>
      <c r="N22686" t="s">
        <v>457</v>
      </c>
      <c r="O22686">
        <v>5101</v>
      </c>
      <c r="P22686" t="s">
        <v>458</v>
      </c>
      <c r="Q22686" t="s">
        <v>459</v>
      </c>
      <c r="R22686" t="s">
        <v>417</v>
      </c>
      <c r="S22686">
        <v>1</v>
      </c>
      <c r="T22686">
        <v>11728</v>
      </c>
      <c r="U22686">
        <v>11035.912</v>
      </c>
    </row>
    <row r="22687" spans="1:21" x14ac:dyDescent="0.3">
      <c r="A22687" t="s">
        <v>840</v>
      </c>
      <c r="B22687" t="s">
        <v>285</v>
      </c>
      <c r="C22687" t="s">
        <v>280</v>
      </c>
      <c r="D22687">
        <v>43</v>
      </c>
      <c r="E22687" t="s">
        <v>556</v>
      </c>
      <c r="F22687">
        <v>2022</v>
      </c>
      <c r="G22687">
        <v>1</v>
      </c>
      <c r="H22687" t="s">
        <v>377</v>
      </c>
      <c r="I22687">
        <v>2</v>
      </c>
      <c r="J22687" t="s">
        <v>413</v>
      </c>
      <c r="K22687">
        <v>5</v>
      </c>
      <c r="L22687" t="s">
        <v>456</v>
      </c>
      <c r="M22687">
        <v>51</v>
      </c>
      <c r="N22687" t="s">
        <v>457</v>
      </c>
      <c r="O22687">
        <v>5101</v>
      </c>
      <c r="P22687" t="s">
        <v>458</v>
      </c>
      <c r="Q22687" t="s">
        <v>459</v>
      </c>
      <c r="R22687" t="s">
        <v>417</v>
      </c>
      <c r="S22687">
        <v>1</v>
      </c>
      <c r="T22687">
        <v>11894</v>
      </c>
      <c r="U22687">
        <v>16682.011999999999</v>
      </c>
    </row>
    <row r="22688" spans="1:21" x14ac:dyDescent="0.3">
      <c r="A22688" t="s">
        <v>840</v>
      </c>
      <c r="B22688" t="s">
        <v>285</v>
      </c>
      <c r="C22688" t="s">
        <v>280</v>
      </c>
      <c r="D22688">
        <v>43</v>
      </c>
      <c r="E22688" t="s">
        <v>556</v>
      </c>
      <c r="F22688">
        <v>2021</v>
      </c>
      <c r="G22688">
        <v>1</v>
      </c>
      <c r="H22688" t="s">
        <v>377</v>
      </c>
      <c r="I22688">
        <v>2</v>
      </c>
      <c r="J22688" t="s">
        <v>413</v>
      </c>
      <c r="K22688">
        <v>5</v>
      </c>
      <c r="L22688" t="s">
        <v>456</v>
      </c>
      <c r="M22688">
        <v>51</v>
      </c>
      <c r="N22688" t="s">
        <v>457</v>
      </c>
      <c r="O22688">
        <v>5102</v>
      </c>
      <c r="P22688" t="s">
        <v>460</v>
      </c>
      <c r="Q22688" t="s">
        <v>459</v>
      </c>
      <c r="R22688" t="s">
        <v>417</v>
      </c>
      <c r="S22688">
        <v>1</v>
      </c>
      <c r="T22688">
        <v>0</v>
      </c>
      <c r="U22688">
        <v>1614.9480000000001</v>
      </c>
    </row>
    <row r="22689" spans="1:21" x14ac:dyDescent="0.3">
      <c r="A22689" t="s">
        <v>840</v>
      </c>
      <c r="B22689" t="s">
        <v>285</v>
      </c>
      <c r="C22689" t="s">
        <v>280</v>
      </c>
      <c r="D22689">
        <v>43</v>
      </c>
      <c r="E22689" t="s">
        <v>556</v>
      </c>
      <c r="F22689">
        <v>2022</v>
      </c>
      <c r="G22689">
        <v>1</v>
      </c>
      <c r="H22689" t="s">
        <v>377</v>
      </c>
      <c r="I22689">
        <v>2</v>
      </c>
      <c r="J22689" t="s">
        <v>413</v>
      </c>
      <c r="K22689">
        <v>5</v>
      </c>
      <c r="L22689" t="s">
        <v>456</v>
      </c>
      <c r="M22689">
        <v>51</v>
      </c>
      <c r="N22689" t="s">
        <v>457</v>
      </c>
      <c r="O22689">
        <v>5102</v>
      </c>
      <c r="P22689" t="s">
        <v>460</v>
      </c>
      <c r="Q22689" t="s">
        <v>459</v>
      </c>
      <c r="R22689" t="s">
        <v>417</v>
      </c>
      <c r="S22689">
        <v>1</v>
      </c>
      <c r="T22689">
        <v>0</v>
      </c>
      <c r="U22689">
        <v>1383.3340000000001</v>
      </c>
    </row>
    <row r="22690" spans="1:21" x14ac:dyDescent="0.3">
      <c r="A22690" t="s">
        <v>840</v>
      </c>
      <c r="B22690" t="s">
        <v>285</v>
      </c>
      <c r="C22690" t="s">
        <v>280</v>
      </c>
      <c r="D22690">
        <v>43</v>
      </c>
      <c r="E22690" t="s">
        <v>556</v>
      </c>
      <c r="F22690">
        <v>2022</v>
      </c>
      <c r="G22690">
        <v>1</v>
      </c>
      <c r="H22690" t="s">
        <v>377</v>
      </c>
      <c r="I22690">
        <v>2</v>
      </c>
      <c r="J22690" t="s">
        <v>413</v>
      </c>
      <c r="K22690">
        <v>5</v>
      </c>
      <c r="L22690" t="s">
        <v>456</v>
      </c>
      <c r="M22690">
        <v>51</v>
      </c>
      <c r="N22690" t="s">
        <v>457</v>
      </c>
      <c r="O22690">
        <v>5111</v>
      </c>
      <c r="P22690" t="s">
        <v>530</v>
      </c>
      <c r="Q22690" t="s">
        <v>459</v>
      </c>
      <c r="R22690" t="s">
        <v>417</v>
      </c>
      <c r="S22690">
        <v>1</v>
      </c>
      <c r="T22690">
        <v>0</v>
      </c>
      <c r="U22690">
        <v>50</v>
      </c>
    </row>
    <row r="22691" spans="1:21" x14ac:dyDescent="0.3">
      <c r="A22691" t="s">
        <v>840</v>
      </c>
      <c r="B22691" t="s">
        <v>285</v>
      </c>
      <c r="C22691" t="s">
        <v>280</v>
      </c>
      <c r="D22691">
        <v>43</v>
      </c>
      <c r="E22691" t="s">
        <v>556</v>
      </c>
      <c r="F22691">
        <v>2021</v>
      </c>
      <c r="G22691">
        <v>1</v>
      </c>
      <c r="H22691" t="s">
        <v>377</v>
      </c>
      <c r="I22691">
        <v>2</v>
      </c>
      <c r="J22691" t="s">
        <v>413</v>
      </c>
      <c r="K22691">
        <v>5</v>
      </c>
      <c r="L22691" t="s">
        <v>456</v>
      </c>
      <c r="M22691">
        <v>54</v>
      </c>
      <c r="N22691" t="s">
        <v>473</v>
      </c>
      <c r="O22691">
        <v>5403</v>
      </c>
      <c r="P22691" t="s">
        <v>476</v>
      </c>
      <c r="Q22691" t="s">
        <v>467</v>
      </c>
      <c r="R22691" t="s">
        <v>417</v>
      </c>
      <c r="S22691">
        <v>1</v>
      </c>
      <c r="T22691">
        <v>600</v>
      </c>
      <c r="U22691">
        <v>2660</v>
      </c>
    </row>
    <row r="22692" spans="1:21" x14ac:dyDescent="0.3">
      <c r="A22692" t="s">
        <v>840</v>
      </c>
      <c r="B22692" t="s">
        <v>285</v>
      </c>
      <c r="C22692" t="s">
        <v>280</v>
      </c>
      <c r="D22692">
        <v>43</v>
      </c>
      <c r="E22692" t="s">
        <v>556</v>
      </c>
      <c r="F22692">
        <v>2022</v>
      </c>
      <c r="G22692">
        <v>1</v>
      </c>
      <c r="H22692" t="s">
        <v>377</v>
      </c>
      <c r="I22692">
        <v>2</v>
      </c>
      <c r="J22692" t="s">
        <v>413</v>
      </c>
      <c r="K22692">
        <v>5</v>
      </c>
      <c r="L22692" t="s">
        <v>456</v>
      </c>
      <c r="M22692">
        <v>54</v>
      </c>
      <c r="N22692" t="s">
        <v>473</v>
      </c>
      <c r="O22692">
        <v>5403</v>
      </c>
      <c r="P22692" t="s">
        <v>476</v>
      </c>
      <c r="Q22692" t="s">
        <v>467</v>
      </c>
      <c r="R22692" t="s">
        <v>417</v>
      </c>
      <c r="S22692">
        <v>1</v>
      </c>
      <c r="T22692">
        <v>1000</v>
      </c>
      <c r="U22692">
        <v>1340</v>
      </c>
    </row>
    <row r="22693" spans="1:21" x14ac:dyDescent="0.3">
      <c r="A22693" t="s">
        <v>840</v>
      </c>
      <c r="B22693" t="s">
        <v>285</v>
      </c>
      <c r="C22693" t="s">
        <v>280</v>
      </c>
      <c r="D22693">
        <v>43</v>
      </c>
      <c r="E22693" t="s">
        <v>556</v>
      </c>
      <c r="F22693">
        <v>2021</v>
      </c>
      <c r="G22693">
        <v>1</v>
      </c>
      <c r="H22693" t="s">
        <v>377</v>
      </c>
      <c r="I22693">
        <v>2</v>
      </c>
      <c r="J22693" t="s">
        <v>413</v>
      </c>
      <c r="K22693">
        <v>5</v>
      </c>
      <c r="L22693" t="s">
        <v>456</v>
      </c>
      <c r="M22693">
        <v>54</v>
      </c>
      <c r="N22693" t="s">
        <v>473</v>
      </c>
      <c r="O22693">
        <v>5404</v>
      </c>
      <c r="P22693" t="s">
        <v>477</v>
      </c>
      <c r="Q22693" t="s">
        <v>467</v>
      </c>
      <c r="R22693" t="s">
        <v>417</v>
      </c>
      <c r="S22693">
        <v>1</v>
      </c>
      <c r="T22693">
        <v>500</v>
      </c>
      <c r="U22693">
        <v>0</v>
      </c>
    </row>
    <row r="22694" spans="1:21" x14ac:dyDescent="0.3">
      <c r="A22694" t="s">
        <v>840</v>
      </c>
      <c r="B22694" t="s">
        <v>285</v>
      </c>
      <c r="C22694" t="s">
        <v>280</v>
      </c>
      <c r="D22694">
        <v>43</v>
      </c>
      <c r="E22694" t="s">
        <v>556</v>
      </c>
      <c r="F22694">
        <v>2022</v>
      </c>
      <c r="G22694">
        <v>1</v>
      </c>
      <c r="H22694" t="s">
        <v>377</v>
      </c>
      <c r="I22694">
        <v>2</v>
      </c>
      <c r="J22694" t="s">
        <v>413</v>
      </c>
      <c r="K22694">
        <v>5</v>
      </c>
      <c r="L22694" t="s">
        <v>456</v>
      </c>
      <c r="M22694">
        <v>54</v>
      </c>
      <c r="N22694" t="s">
        <v>473</v>
      </c>
      <c r="O22694">
        <v>5404</v>
      </c>
      <c r="P22694" t="s">
        <v>477</v>
      </c>
      <c r="Q22694" t="s">
        <v>467</v>
      </c>
      <c r="R22694" t="s">
        <v>417</v>
      </c>
      <c r="S22694">
        <v>1</v>
      </c>
      <c r="T22694">
        <v>300</v>
      </c>
      <c r="U22694">
        <v>0</v>
      </c>
    </row>
    <row r="22695" spans="1:21" x14ac:dyDescent="0.3">
      <c r="A22695" t="s">
        <v>840</v>
      </c>
      <c r="B22695" t="s">
        <v>285</v>
      </c>
      <c r="C22695" t="s">
        <v>280</v>
      </c>
      <c r="D22695">
        <v>43</v>
      </c>
      <c r="E22695" t="s">
        <v>556</v>
      </c>
      <c r="F22695">
        <v>2021</v>
      </c>
      <c r="G22695">
        <v>1</v>
      </c>
      <c r="H22695" t="s">
        <v>377</v>
      </c>
      <c r="I22695">
        <v>2</v>
      </c>
      <c r="J22695" t="s">
        <v>413</v>
      </c>
      <c r="K22695">
        <v>5</v>
      </c>
      <c r="L22695" t="s">
        <v>456</v>
      </c>
      <c r="M22695">
        <v>54</v>
      </c>
      <c r="N22695" t="s">
        <v>473</v>
      </c>
      <c r="O22695">
        <v>5406</v>
      </c>
      <c r="P22695" t="s">
        <v>479</v>
      </c>
      <c r="Q22695" t="s">
        <v>467</v>
      </c>
      <c r="R22695" t="s">
        <v>417</v>
      </c>
      <c r="S22695">
        <v>1</v>
      </c>
      <c r="T22695">
        <v>500</v>
      </c>
      <c r="U22695">
        <v>0</v>
      </c>
    </row>
    <row r="22696" spans="1:21" x14ac:dyDescent="0.3">
      <c r="A22696" t="s">
        <v>840</v>
      </c>
      <c r="B22696" t="s">
        <v>285</v>
      </c>
      <c r="C22696" t="s">
        <v>280</v>
      </c>
      <c r="D22696">
        <v>43</v>
      </c>
      <c r="E22696" t="s">
        <v>556</v>
      </c>
      <c r="F22696">
        <v>2022</v>
      </c>
      <c r="G22696">
        <v>1</v>
      </c>
      <c r="H22696" t="s">
        <v>377</v>
      </c>
      <c r="I22696">
        <v>2</v>
      </c>
      <c r="J22696" t="s">
        <v>413</v>
      </c>
      <c r="K22696">
        <v>5</v>
      </c>
      <c r="L22696" t="s">
        <v>456</v>
      </c>
      <c r="M22696">
        <v>54</v>
      </c>
      <c r="N22696" t="s">
        <v>473</v>
      </c>
      <c r="O22696">
        <v>5406</v>
      </c>
      <c r="P22696" t="s">
        <v>479</v>
      </c>
      <c r="Q22696" t="s">
        <v>467</v>
      </c>
      <c r="R22696" t="s">
        <v>417</v>
      </c>
      <c r="S22696">
        <v>1</v>
      </c>
      <c r="T22696">
        <v>300</v>
      </c>
      <c r="U22696">
        <v>0</v>
      </c>
    </row>
    <row r="22697" spans="1:21" x14ac:dyDescent="0.3">
      <c r="A22697" t="s">
        <v>840</v>
      </c>
      <c r="B22697" t="s">
        <v>285</v>
      </c>
      <c r="C22697" t="s">
        <v>280</v>
      </c>
      <c r="D22697">
        <v>43</v>
      </c>
      <c r="E22697" t="s">
        <v>556</v>
      </c>
      <c r="F22697">
        <v>2021</v>
      </c>
      <c r="G22697">
        <v>1</v>
      </c>
      <c r="H22697" t="s">
        <v>377</v>
      </c>
      <c r="I22697">
        <v>2</v>
      </c>
      <c r="J22697" t="s">
        <v>413</v>
      </c>
      <c r="K22697">
        <v>5</v>
      </c>
      <c r="L22697" t="s">
        <v>456</v>
      </c>
      <c r="M22697">
        <v>54</v>
      </c>
      <c r="N22697" t="s">
        <v>473</v>
      </c>
      <c r="O22697">
        <v>5499</v>
      </c>
      <c r="P22697" t="s">
        <v>486</v>
      </c>
      <c r="Q22697" t="s">
        <v>467</v>
      </c>
      <c r="R22697" t="s">
        <v>417</v>
      </c>
      <c r="S22697">
        <v>1</v>
      </c>
      <c r="T22697">
        <v>14500</v>
      </c>
      <c r="U22697">
        <v>1983.3489999999999</v>
      </c>
    </row>
    <row r="22698" spans="1:21" x14ac:dyDescent="0.3">
      <c r="A22698" t="s">
        <v>840</v>
      </c>
      <c r="B22698" t="s">
        <v>285</v>
      </c>
      <c r="C22698" t="s">
        <v>280</v>
      </c>
      <c r="D22698">
        <v>43</v>
      </c>
      <c r="E22698" t="s">
        <v>556</v>
      </c>
      <c r="F22698">
        <v>2022</v>
      </c>
      <c r="G22698">
        <v>1</v>
      </c>
      <c r="H22698" t="s">
        <v>377</v>
      </c>
      <c r="I22698">
        <v>2</v>
      </c>
      <c r="J22698" t="s">
        <v>413</v>
      </c>
      <c r="K22698">
        <v>5</v>
      </c>
      <c r="L22698" t="s">
        <v>456</v>
      </c>
      <c r="M22698">
        <v>54</v>
      </c>
      <c r="N22698" t="s">
        <v>473</v>
      </c>
      <c r="O22698">
        <v>5499</v>
      </c>
      <c r="P22698" t="s">
        <v>486</v>
      </c>
      <c r="Q22698" t="s">
        <v>467</v>
      </c>
      <c r="R22698" t="s">
        <v>417</v>
      </c>
      <c r="S22698">
        <v>1</v>
      </c>
      <c r="T22698">
        <v>0</v>
      </c>
      <c r="U22698">
        <v>1002.982</v>
      </c>
    </row>
    <row r="22699" spans="1:21" x14ac:dyDescent="0.3">
      <c r="A22699" t="s">
        <v>840</v>
      </c>
      <c r="B22699" t="s">
        <v>285</v>
      </c>
      <c r="C22699" t="s">
        <v>280</v>
      </c>
      <c r="D22699">
        <v>43</v>
      </c>
      <c r="E22699" t="s">
        <v>556</v>
      </c>
      <c r="F22699">
        <v>2021</v>
      </c>
      <c r="G22699">
        <v>1</v>
      </c>
      <c r="H22699" t="s">
        <v>377</v>
      </c>
      <c r="I22699">
        <v>2</v>
      </c>
      <c r="J22699" t="s">
        <v>413</v>
      </c>
      <c r="K22699">
        <v>6</v>
      </c>
      <c r="L22699" t="s">
        <v>487</v>
      </c>
      <c r="M22699">
        <v>61</v>
      </c>
      <c r="N22699" t="s">
        <v>488</v>
      </c>
      <c r="O22699">
        <v>6101</v>
      </c>
      <c r="P22699" t="s">
        <v>489</v>
      </c>
      <c r="Q22699" t="s">
        <v>490</v>
      </c>
      <c r="R22699" t="s">
        <v>491</v>
      </c>
      <c r="S22699">
        <v>0</v>
      </c>
      <c r="T22699">
        <v>738068</v>
      </c>
      <c r="U22699">
        <v>826906</v>
      </c>
    </row>
    <row r="22700" spans="1:21" x14ac:dyDescent="0.3">
      <c r="A22700" t="s">
        <v>840</v>
      </c>
      <c r="B22700" t="s">
        <v>285</v>
      </c>
      <c r="C22700" t="s">
        <v>280</v>
      </c>
      <c r="D22700">
        <v>43</v>
      </c>
      <c r="E22700" t="s">
        <v>556</v>
      </c>
      <c r="F22700">
        <v>2022</v>
      </c>
      <c r="G22700">
        <v>1</v>
      </c>
      <c r="H22700" t="s">
        <v>377</v>
      </c>
      <c r="I22700">
        <v>2</v>
      </c>
      <c r="J22700" t="s">
        <v>413</v>
      </c>
      <c r="K22700">
        <v>6</v>
      </c>
      <c r="L22700" t="s">
        <v>487</v>
      </c>
      <c r="M22700">
        <v>61</v>
      </c>
      <c r="N22700" t="s">
        <v>488</v>
      </c>
      <c r="O22700">
        <v>6101</v>
      </c>
      <c r="P22700" t="s">
        <v>489</v>
      </c>
      <c r="Q22700" t="s">
        <v>490</v>
      </c>
      <c r="R22700" t="s">
        <v>491</v>
      </c>
      <c r="S22700">
        <v>0</v>
      </c>
      <c r="T22700">
        <v>848206</v>
      </c>
      <c r="U22700">
        <v>871192</v>
      </c>
    </row>
    <row r="22701" spans="1:21" x14ac:dyDescent="0.3">
      <c r="A22701" t="s">
        <v>840</v>
      </c>
      <c r="B22701" t="s">
        <v>285</v>
      </c>
      <c r="C22701" t="s">
        <v>280</v>
      </c>
      <c r="D22701">
        <v>43</v>
      </c>
      <c r="E22701" t="s">
        <v>556</v>
      </c>
      <c r="F22701">
        <v>2021</v>
      </c>
      <c r="G22701">
        <v>2</v>
      </c>
      <c r="H22701" t="s">
        <v>494</v>
      </c>
      <c r="I22701">
        <v>3</v>
      </c>
      <c r="J22701" t="s">
        <v>495</v>
      </c>
      <c r="K22701">
        <v>7</v>
      </c>
      <c r="L22701" t="s">
        <v>496</v>
      </c>
      <c r="M22701">
        <v>70</v>
      </c>
      <c r="N22701" t="s">
        <v>497</v>
      </c>
      <c r="O22701">
        <v>7001</v>
      </c>
      <c r="P22701" t="s">
        <v>498</v>
      </c>
      <c r="Q22701" t="s">
        <v>499</v>
      </c>
      <c r="R22701" t="s">
        <v>491</v>
      </c>
      <c r="S22701">
        <v>0</v>
      </c>
      <c r="T22701">
        <v>0</v>
      </c>
      <c r="U22701">
        <v>900000</v>
      </c>
    </row>
    <row r="22702" spans="1:21" x14ac:dyDescent="0.3">
      <c r="A22702" t="s">
        <v>840</v>
      </c>
      <c r="B22702" t="s">
        <v>285</v>
      </c>
      <c r="C22702" t="s">
        <v>280</v>
      </c>
      <c r="D22702">
        <v>43</v>
      </c>
      <c r="E22702" t="s">
        <v>556</v>
      </c>
      <c r="F22702">
        <v>2022</v>
      </c>
      <c r="G22702">
        <v>2</v>
      </c>
      <c r="H22702" t="s">
        <v>494</v>
      </c>
      <c r="I22702">
        <v>3</v>
      </c>
      <c r="J22702" t="s">
        <v>495</v>
      </c>
      <c r="K22702">
        <v>7</v>
      </c>
      <c r="L22702" t="s">
        <v>496</v>
      </c>
      <c r="M22702">
        <v>70</v>
      </c>
      <c r="N22702" t="s">
        <v>497</v>
      </c>
      <c r="O22702">
        <v>7001</v>
      </c>
      <c r="P22702" t="s">
        <v>498</v>
      </c>
      <c r="Q22702" t="s">
        <v>499</v>
      </c>
      <c r="R22702" t="s">
        <v>491</v>
      </c>
      <c r="S22702">
        <v>0</v>
      </c>
      <c r="T22702">
        <v>1043143.8590000001</v>
      </c>
      <c r="U22702">
        <v>1043143.8590000001</v>
      </c>
    </row>
    <row r="22703" spans="1:21" x14ac:dyDescent="0.3">
      <c r="A22703" t="s">
        <v>840</v>
      </c>
      <c r="B22703" t="s">
        <v>285</v>
      </c>
      <c r="C22703" t="s">
        <v>280</v>
      </c>
      <c r="D22703">
        <v>43</v>
      </c>
      <c r="E22703" t="s">
        <v>556</v>
      </c>
      <c r="F22703">
        <v>2021</v>
      </c>
      <c r="G22703">
        <v>2</v>
      </c>
      <c r="H22703" t="s">
        <v>494</v>
      </c>
      <c r="I22703">
        <v>3</v>
      </c>
      <c r="J22703" t="s">
        <v>495</v>
      </c>
      <c r="K22703">
        <v>7</v>
      </c>
      <c r="L22703" t="s">
        <v>496</v>
      </c>
      <c r="M22703">
        <v>70</v>
      </c>
      <c r="N22703" t="s">
        <v>497</v>
      </c>
      <c r="O22703">
        <v>7002</v>
      </c>
      <c r="P22703" t="s">
        <v>500</v>
      </c>
      <c r="Q22703" t="s">
        <v>499</v>
      </c>
      <c r="R22703" t="s">
        <v>491</v>
      </c>
      <c r="S22703">
        <v>0</v>
      </c>
      <c r="T22703">
        <v>900000</v>
      </c>
      <c r="U22703">
        <v>0</v>
      </c>
    </row>
    <row r="22704" spans="1:21" x14ac:dyDescent="0.3">
      <c r="A22704" t="s">
        <v>840</v>
      </c>
      <c r="B22704" t="s">
        <v>285</v>
      </c>
      <c r="C22704" t="s">
        <v>280</v>
      </c>
      <c r="D22704">
        <v>43</v>
      </c>
      <c r="E22704" t="s">
        <v>556</v>
      </c>
      <c r="F22704">
        <v>2021</v>
      </c>
      <c r="G22704">
        <v>2</v>
      </c>
      <c r="H22704" t="s">
        <v>494</v>
      </c>
      <c r="I22704">
        <v>3</v>
      </c>
      <c r="J22704" t="s">
        <v>495</v>
      </c>
      <c r="K22704">
        <v>8</v>
      </c>
      <c r="L22704" t="s">
        <v>501</v>
      </c>
      <c r="M22704">
        <v>80</v>
      </c>
      <c r="N22704" t="s">
        <v>502</v>
      </c>
      <c r="O22704">
        <v>8001</v>
      </c>
      <c r="P22704" t="s">
        <v>503</v>
      </c>
      <c r="Q22704" t="s">
        <v>504</v>
      </c>
      <c r="R22704" t="s">
        <v>504</v>
      </c>
      <c r="S22704">
        <v>1</v>
      </c>
      <c r="T22704">
        <v>507693.223</v>
      </c>
      <c r="U22704">
        <v>507693.223</v>
      </c>
    </row>
    <row r="22705" spans="1:21" x14ac:dyDescent="0.3">
      <c r="A22705" t="s">
        <v>840</v>
      </c>
      <c r="B22705" t="s">
        <v>285</v>
      </c>
      <c r="C22705" t="s">
        <v>280</v>
      </c>
      <c r="D22705">
        <v>43</v>
      </c>
      <c r="E22705" t="s">
        <v>556</v>
      </c>
      <c r="F22705">
        <v>2022</v>
      </c>
      <c r="G22705">
        <v>2</v>
      </c>
      <c r="H22705" t="s">
        <v>494</v>
      </c>
      <c r="I22705">
        <v>3</v>
      </c>
      <c r="J22705" t="s">
        <v>495</v>
      </c>
      <c r="K22705">
        <v>8</v>
      </c>
      <c r="L22705" t="s">
        <v>501</v>
      </c>
      <c r="M22705">
        <v>80</v>
      </c>
      <c r="N22705" t="s">
        <v>502</v>
      </c>
      <c r="O22705">
        <v>8001</v>
      </c>
      <c r="P22705" t="s">
        <v>503</v>
      </c>
      <c r="Q22705" t="s">
        <v>504</v>
      </c>
      <c r="R22705" t="s">
        <v>504</v>
      </c>
      <c r="S22705">
        <v>1</v>
      </c>
      <c r="T22705">
        <v>779456.62800000003</v>
      </c>
      <c r="U22705">
        <v>779456.62800000003</v>
      </c>
    </row>
    <row r="22706" spans="1:21" x14ac:dyDescent="0.3">
      <c r="A22706" t="s">
        <v>840</v>
      </c>
      <c r="B22706" t="s">
        <v>285</v>
      </c>
      <c r="C22706" t="s">
        <v>280</v>
      </c>
      <c r="D22706">
        <v>43</v>
      </c>
      <c r="E22706" t="s">
        <v>556</v>
      </c>
      <c r="F22706">
        <v>2021</v>
      </c>
      <c r="G22706">
        <v>2</v>
      </c>
      <c r="H22706" t="s">
        <v>494</v>
      </c>
      <c r="I22706">
        <v>3</v>
      </c>
      <c r="J22706" t="s">
        <v>495</v>
      </c>
      <c r="K22706">
        <v>8</v>
      </c>
      <c r="L22706" t="s">
        <v>501</v>
      </c>
      <c r="M22706">
        <v>80</v>
      </c>
      <c r="N22706" t="s">
        <v>502</v>
      </c>
      <c r="O22706">
        <v>8002</v>
      </c>
      <c r="P22706" t="s">
        <v>505</v>
      </c>
      <c r="Q22706" t="s">
        <v>506</v>
      </c>
      <c r="R22706" t="s">
        <v>491</v>
      </c>
      <c r="S22706">
        <v>0</v>
      </c>
      <c r="T22706">
        <v>904000</v>
      </c>
      <c r="U22706">
        <v>904000</v>
      </c>
    </row>
    <row r="22707" spans="1:21" x14ac:dyDescent="0.3">
      <c r="A22707" t="s">
        <v>840</v>
      </c>
      <c r="B22707" t="s">
        <v>285</v>
      </c>
      <c r="C22707" t="s">
        <v>280</v>
      </c>
      <c r="D22707">
        <v>43</v>
      </c>
      <c r="E22707" t="s">
        <v>556</v>
      </c>
      <c r="F22707">
        <v>2022</v>
      </c>
      <c r="G22707">
        <v>2</v>
      </c>
      <c r="H22707" t="s">
        <v>494</v>
      </c>
      <c r="I22707">
        <v>3</v>
      </c>
      <c r="J22707" t="s">
        <v>495</v>
      </c>
      <c r="K22707">
        <v>8</v>
      </c>
      <c r="L22707" t="s">
        <v>501</v>
      </c>
      <c r="M22707">
        <v>80</v>
      </c>
      <c r="N22707" t="s">
        <v>502</v>
      </c>
      <c r="O22707">
        <v>8002</v>
      </c>
      <c r="P22707" t="s">
        <v>505</v>
      </c>
      <c r="Q22707" t="s">
        <v>506</v>
      </c>
      <c r="R22707" t="s">
        <v>491</v>
      </c>
      <c r="S22707">
        <v>0</v>
      </c>
      <c r="T22707">
        <v>781986.32799999998</v>
      </c>
      <c r="U22707">
        <v>781986.32799999998</v>
      </c>
    </row>
    <row r="22708" spans="1:21" x14ac:dyDescent="0.3">
      <c r="A22708" t="s">
        <v>840</v>
      </c>
      <c r="B22708" t="s">
        <v>285</v>
      </c>
      <c r="C22708" t="s">
        <v>280</v>
      </c>
      <c r="D22708">
        <v>43</v>
      </c>
      <c r="E22708" t="s">
        <v>556</v>
      </c>
      <c r="F22708">
        <v>2021</v>
      </c>
      <c r="G22708">
        <v>2</v>
      </c>
      <c r="H22708" t="s">
        <v>494</v>
      </c>
      <c r="I22708">
        <v>3</v>
      </c>
      <c r="J22708" t="s">
        <v>495</v>
      </c>
      <c r="K22708">
        <v>8</v>
      </c>
      <c r="L22708" t="s">
        <v>501</v>
      </c>
      <c r="M22708">
        <v>80</v>
      </c>
      <c r="N22708" t="s">
        <v>502</v>
      </c>
      <c r="O22708">
        <v>8099</v>
      </c>
      <c r="P22708" t="s">
        <v>533</v>
      </c>
      <c r="Q22708" t="s">
        <v>508</v>
      </c>
      <c r="R22708" t="s">
        <v>508</v>
      </c>
      <c r="S22708">
        <v>1</v>
      </c>
      <c r="T22708">
        <v>196941.04</v>
      </c>
      <c r="U22708">
        <v>196941.04</v>
      </c>
    </row>
    <row r="22709" spans="1:21" x14ac:dyDescent="0.3">
      <c r="A22709" t="s">
        <v>840</v>
      </c>
      <c r="B22709" t="s">
        <v>285</v>
      </c>
      <c r="C22709" t="s">
        <v>280</v>
      </c>
      <c r="D22709">
        <v>43</v>
      </c>
      <c r="E22709" t="s">
        <v>556</v>
      </c>
      <c r="F22709">
        <v>2022</v>
      </c>
      <c r="G22709">
        <v>2</v>
      </c>
      <c r="H22709" t="s">
        <v>494</v>
      </c>
      <c r="I22709">
        <v>3</v>
      </c>
      <c r="J22709" t="s">
        <v>495</v>
      </c>
      <c r="K22709">
        <v>8</v>
      </c>
      <c r="L22709" t="s">
        <v>501</v>
      </c>
      <c r="M22709">
        <v>80</v>
      </c>
      <c r="N22709" t="s">
        <v>502</v>
      </c>
      <c r="O22709">
        <v>8099</v>
      </c>
      <c r="P22709" t="s">
        <v>533</v>
      </c>
      <c r="Q22709" t="s">
        <v>508</v>
      </c>
      <c r="R22709" t="s">
        <v>508</v>
      </c>
      <c r="S22709">
        <v>1</v>
      </c>
      <c r="T22709">
        <v>118900.88800000001</v>
      </c>
      <c r="U22709">
        <v>118900.88800000001</v>
      </c>
    </row>
    <row r="22710" spans="1:21" x14ac:dyDescent="0.3">
      <c r="A22710" t="s">
        <v>840</v>
      </c>
      <c r="B22710" t="s">
        <v>285</v>
      </c>
      <c r="C22710" t="s">
        <v>280</v>
      </c>
      <c r="D22710">
        <v>43</v>
      </c>
      <c r="E22710" t="s">
        <v>556</v>
      </c>
      <c r="F22710">
        <v>2022</v>
      </c>
      <c r="G22710">
        <v>2</v>
      </c>
      <c r="H22710" t="s">
        <v>494</v>
      </c>
      <c r="I22710">
        <v>4</v>
      </c>
      <c r="J22710" t="s">
        <v>510</v>
      </c>
      <c r="K22710">
        <v>9</v>
      </c>
      <c r="L22710" t="s">
        <v>511</v>
      </c>
      <c r="M22710">
        <v>90</v>
      </c>
      <c r="N22710" t="s">
        <v>512</v>
      </c>
      <c r="O22710">
        <v>9001</v>
      </c>
      <c r="P22710" t="s">
        <v>513</v>
      </c>
      <c r="Q22710" t="s">
        <v>514</v>
      </c>
      <c r="R22710" t="s">
        <v>514</v>
      </c>
      <c r="S22710">
        <v>0</v>
      </c>
      <c r="T22710">
        <v>170689</v>
      </c>
      <c r="U22710">
        <v>170689</v>
      </c>
    </row>
    <row r="22711" spans="1:21" x14ac:dyDescent="0.3">
      <c r="A22711" t="s">
        <v>840</v>
      </c>
      <c r="B22711" t="s">
        <v>285</v>
      </c>
      <c r="C22711" t="s">
        <v>280</v>
      </c>
      <c r="D22711">
        <v>43</v>
      </c>
      <c r="E22711" t="s">
        <v>556</v>
      </c>
      <c r="F22711">
        <v>2021</v>
      </c>
      <c r="G22711">
        <v>2</v>
      </c>
      <c r="H22711" t="s">
        <v>494</v>
      </c>
      <c r="I22711">
        <v>5</v>
      </c>
      <c r="J22711" t="s">
        <v>515</v>
      </c>
      <c r="K22711">
        <v>12</v>
      </c>
      <c r="L22711" t="s">
        <v>516</v>
      </c>
      <c r="M22711">
        <v>120</v>
      </c>
      <c r="N22711" t="s">
        <v>517</v>
      </c>
      <c r="O22711">
        <v>12000</v>
      </c>
      <c r="P22711" t="s">
        <v>518</v>
      </c>
      <c r="Q22711" t="s">
        <v>519</v>
      </c>
      <c r="R22711" t="s">
        <v>519</v>
      </c>
      <c r="S22711">
        <v>0</v>
      </c>
      <c r="T22711">
        <v>219086.823</v>
      </c>
      <c r="U22711">
        <v>219086.823</v>
      </c>
    </row>
    <row r="22712" spans="1:21" x14ac:dyDescent="0.3">
      <c r="A22712" t="s">
        <v>840</v>
      </c>
      <c r="B22712" t="s">
        <v>285</v>
      </c>
      <c r="C22712" t="s">
        <v>280</v>
      </c>
      <c r="D22712">
        <v>43</v>
      </c>
      <c r="E22712" t="s">
        <v>556</v>
      </c>
      <c r="F22712">
        <v>2022</v>
      </c>
      <c r="G22712">
        <v>2</v>
      </c>
      <c r="H22712" t="s">
        <v>494</v>
      </c>
      <c r="I22712">
        <v>5</v>
      </c>
      <c r="J22712" t="s">
        <v>515</v>
      </c>
      <c r="K22712">
        <v>12</v>
      </c>
      <c r="L22712" t="s">
        <v>516</v>
      </c>
      <c r="M22712">
        <v>120</v>
      </c>
      <c r="N22712" t="s">
        <v>517</v>
      </c>
      <c r="O22712">
        <v>12000</v>
      </c>
      <c r="P22712" t="s">
        <v>518</v>
      </c>
      <c r="Q22712" t="s">
        <v>519</v>
      </c>
      <c r="R22712" t="s">
        <v>519</v>
      </c>
      <c r="S22712">
        <v>0</v>
      </c>
      <c r="T22712">
        <v>268682.223</v>
      </c>
      <c r="U22712">
        <v>268682.223</v>
      </c>
    </row>
    <row r="22713" spans="1:21" x14ac:dyDescent="0.3">
      <c r="A22713" t="s">
        <v>841</v>
      </c>
      <c r="B22713" t="s">
        <v>286</v>
      </c>
      <c r="C22713" t="s">
        <v>280</v>
      </c>
      <c r="D22713">
        <v>43</v>
      </c>
      <c r="E22713" t="s">
        <v>556</v>
      </c>
      <c r="F22713">
        <v>2021</v>
      </c>
      <c r="G22713">
        <v>1</v>
      </c>
      <c r="H22713" t="s">
        <v>377</v>
      </c>
      <c r="I22713">
        <v>1</v>
      </c>
      <c r="J22713" t="s">
        <v>378</v>
      </c>
      <c r="K22713">
        <v>1</v>
      </c>
      <c r="L22713" t="s">
        <v>379</v>
      </c>
      <c r="M22713">
        <v>11</v>
      </c>
      <c r="N22713" t="s">
        <v>380</v>
      </c>
      <c r="O22713">
        <v>1101</v>
      </c>
      <c r="P22713" t="s">
        <v>381</v>
      </c>
      <c r="Q22713" t="s">
        <v>382</v>
      </c>
      <c r="R22713" t="s">
        <v>383</v>
      </c>
      <c r="S22713">
        <v>1</v>
      </c>
      <c r="T22713">
        <v>90000</v>
      </c>
      <c r="U22713">
        <v>27914.618999999999</v>
      </c>
    </row>
    <row r="22714" spans="1:21" x14ac:dyDescent="0.3">
      <c r="A22714" t="s">
        <v>841</v>
      </c>
      <c r="B22714" t="s">
        <v>286</v>
      </c>
      <c r="C22714" t="s">
        <v>280</v>
      </c>
      <c r="D22714">
        <v>43</v>
      </c>
      <c r="E22714" t="s">
        <v>556</v>
      </c>
      <c r="F22714">
        <v>2022</v>
      </c>
      <c r="G22714">
        <v>1</v>
      </c>
      <c r="H22714" t="s">
        <v>377</v>
      </c>
      <c r="I22714">
        <v>1</v>
      </c>
      <c r="J22714" t="s">
        <v>378</v>
      </c>
      <c r="K22714">
        <v>1</v>
      </c>
      <c r="L22714" t="s">
        <v>379</v>
      </c>
      <c r="M22714">
        <v>11</v>
      </c>
      <c r="N22714" t="s">
        <v>380</v>
      </c>
      <c r="O22714">
        <v>1101</v>
      </c>
      <c r="P22714" t="s">
        <v>381</v>
      </c>
      <c r="Q22714" t="s">
        <v>382</v>
      </c>
      <c r="R22714" t="s">
        <v>383</v>
      </c>
      <c r="S22714">
        <v>1</v>
      </c>
      <c r="T22714">
        <v>80000</v>
      </c>
      <c r="U22714">
        <v>27983.460999999999</v>
      </c>
    </row>
    <row r="22715" spans="1:21" x14ac:dyDescent="0.3">
      <c r="A22715" t="s">
        <v>841</v>
      </c>
      <c r="B22715" t="s">
        <v>286</v>
      </c>
      <c r="C22715" t="s">
        <v>280</v>
      </c>
      <c r="D22715">
        <v>43</v>
      </c>
      <c r="E22715" t="s">
        <v>556</v>
      </c>
      <c r="F22715">
        <v>2021</v>
      </c>
      <c r="G22715">
        <v>1</v>
      </c>
      <c r="H22715" t="s">
        <v>377</v>
      </c>
      <c r="I22715">
        <v>1</v>
      </c>
      <c r="J22715" t="s">
        <v>378</v>
      </c>
      <c r="K22715">
        <v>1</v>
      </c>
      <c r="L22715" t="s">
        <v>379</v>
      </c>
      <c r="M22715">
        <v>11</v>
      </c>
      <c r="N22715" t="s">
        <v>380</v>
      </c>
      <c r="O22715">
        <v>1102</v>
      </c>
      <c r="P22715" t="s">
        <v>384</v>
      </c>
      <c r="Q22715" t="s">
        <v>385</v>
      </c>
      <c r="R22715" t="s">
        <v>383</v>
      </c>
      <c r="S22715">
        <v>1</v>
      </c>
      <c r="T22715">
        <v>9000</v>
      </c>
      <c r="U22715">
        <v>3152.5320000000002</v>
      </c>
    </row>
    <row r="22716" spans="1:21" x14ac:dyDescent="0.3">
      <c r="A22716" t="s">
        <v>841</v>
      </c>
      <c r="B22716" t="s">
        <v>286</v>
      </c>
      <c r="C22716" t="s">
        <v>280</v>
      </c>
      <c r="D22716">
        <v>43</v>
      </c>
      <c r="E22716" t="s">
        <v>556</v>
      </c>
      <c r="F22716">
        <v>2022</v>
      </c>
      <c r="G22716">
        <v>1</v>
      </c>
      <c r="H22716" t="s">
        <v>377</v>
      </c>
      <c r="I22716">
        <v>1</v>
      </c>
      <c r="J22716" t="s">
        <v>378</v>
      </c>
      <c r="K22716">
        <v>1</v>
      </c>
      <c r="L22716" t="s">
        <v>379</v>
      </c>
      <c r="M22716">
        <v>11</v>
      </c>
      <c r="N22716" t="s">
        <v>380</v>
      </c>
      <c r="O22716">
        <v>1102</v>
      </c>
      <c r="P22716" t="s">
        <v>384</v>
      </c>
      <c r="Q22716" t="s">
        <v>385</v>
      </c>
      <c r="R22716" t="s">
        <v>383</v>
      </c>
      <c r="S22716">
        <v>1</v>
      </c>
      <c r="T22716">
        <v>9000</v>
      </c>
      <c r="U22716">
        <v>3867.4140000000002</v>
      </c>
    </row>
    <row r="22717" spans="1:21" x14ac:dyDescent="0.3">
      <c r="A22717" t="s">
        <v>841</v>
      </c>
      <c r="B22717" t="s">
        <v>286</v>
      </c>
      <c r="C22717" t="s">
        <v>280</v>
      </c>
      <c r="D22717">
        <v>43</v>
      </c>
      <c r="E22717" t="s">
        <v>556</v>
      </c>
      <c r="F22717">
        <v>2021</v>
      </c>
      <c r="G22717">
        <v>1</v>
      </c>
      <c r="H22717" t="s">
        <v>377</v>
      </c>
      <c r="I22717">
        <v>1</v>
      </c>
      <c r="J22717" t="s">
        <v>378</v>
      </c>
      <c r="K22717">
        <v>1</v>
      </c>
      <c r="L22717" t="s">
        <v>379</v>
      </c>
      <c r="M22717">
        <v>12</v>
      </c>
      <c r="N22717" t="s">
        <v>386</v>
      </c>
      <c r="O22717">
        <v>1201</v>
      </c>
      <c r="P22717" t="s">
        <v>387</v>
      </c>
      <c r="Q22717" t="s">
        <v>388</v>
      </c>
      <c r="R22717" t="s">
        <v>383</v>
      </c>
      <c r="S22717">
        <v>1</v>
      </c>
      <c r="T22717">
        <v>170000</v>
      </c>
      <c r="U22717">
        <v>201549.34299999999</v>
      </c>
    </row>
    <row r="22718" spans="1:21" x14ac:dyDescent="0.3">
      <c r="A22718" t="s">
        <v>841</v>
      </c>
      <c r="B22718" t="s">
        <v>286</v>
      </c>
      <c r="C22718" t="s">
        <v>280</v>
      </c>
      <c r="D22718">
        <v>43</v>
      </c>
      <c r="E22718" t="s">
        <v>556</v>
      </c>
      <c r="F22718">
        <v>2022</v>
      </c>
      <c r="G22718">
        <v>1</v>
      </c>
      <c r="H22718" t="s">
        <v>377</v>
      </c>
      <c r="I22718">
        <v>1</v>
      </c>
      <c r="J22718" t="s">
        <v>378</v>
      </c>
      <c r="K22718">
        <v>1</v>
      </c>
      <c r="L22718" t="s">
        <v>379</v>
      </c>
      <c r="M22718">
        <v>12</v>
      </c>
      <c r="N22718" t="s">
        <v>386</v>
      </c>
      <c r="O22718">
        <v>1201</v>
      </c>
      <c r="P22718" t="s">
        <v>387</v>
      </c>
      <c r="Q22718" t="s">
        <v>388</v>
      </c>
      <c r="R22718" t="s">
        <v>383</v>
      </c>
      <c r="S22718">
        <v>1</v>
      </c>
      <c r="T22718">
        <v>180000</v>
      </c>
      <c r="U22718">
        <v>194450.35200000001</v>
      </c>
    </row>
    <row r="22719" spans="1:21" x14ac:dyDescent="0.3">
      <c r="A22719" t="s">
        <v>841</v>
      </c>
      <c r="B22719" t="s">
        <v>286</v>
      </c>
      <c r="C22719" t="s">
        <v>280</v>
      </c>
      <c r="D22719">
        <v>43</v>
      </c>
      <c r="E22719" t="s">
        <v>556</v>
      </c>
      <c r="F22719">
        <v>2021</v>
      </c>
      <c r="G22719">
        <v>1</v>
      </c>
      <c r="H22719" t="s">
        <v>377</v>
      </c>
      <c r="I22719">
        <v>1</v>
      </c>
      <c r="J22719" t="s">
        <v>378</v>
      </c>
      <c r="K22719">
        <v>1</v>
      </c>
      <c r="L22719" t="s">
        <v>379</v>
      </c>
      <c r="M22719">
        <v>12</v>
      </c>
      <c r="N22719" t="s">
        <v>386</v>
      </c>
      <c r="O22719">
        <v>1203</v>
      </c>
      <c r="P22719" t="s">
        <v>391</v>
      </c>
      <c r="Q22719" t="s">
        <v>392</v>
      </c>
      <c r="R22719" t="s">
        <v>383</v>
      </c>
      <c r="S22719">
        <v>1</v>
      </c>
      <c r="T22719">
        <v>2000</v>
      </c>
      <c r="U22719">
        <v>819.83399999999995</v>
      </c>
    </row>
    <row r="22720" spans="1:21" x14ac:dyDescent="0.3">
      <c r="A22720" t="s">
        <v>841</v>
      </c>
      <c r="B22720" t="s">
        <v>286</v>
      </c>
      <c r="C22720" t="s">
        <v>280</v>
      </c>
      <c r="D22720">
        <v>43</v>
      </c>
      <c r="E22720" t="s">
        <v>556</v>
      </c>
      <c r="F22720">
        <v>2022</v>
      </c>
      <c r="G22720">
        <v>1</v>
      </c>
      <c r="H22720" t="s">
        <v>377</v>
      </c>
      <c r="I22720">
        <v>1</v>
      </c>
      <c r="J22720" t="s">
        <v>378</v>
      </c>
      <c r="K22720">
        <v>1</v>
      </c>
      <c r="L22720" t="s">
        <v>379</v>
      </c>
      <c r="M22720">
        <v>12</v>
      </c>
      <c r="N22720" t="s">
        <v>386</v>
      </c>
      <c r="O22720">
        <v>1203</v>
      </c>
      <c r="P22720" t="s">
        <v>391</v>
      </c>
      <c r="Q22720" t="s">
        <v>392</v>
      </c>
      <c r="R22720" t="s">
        <v>383</v>
      </c>
      <c r="S22720">
        <v>1</v>
      </c>
      <c r="T22720">
        <v>1200</v>
      </c>
      <c r="U22720">
        <v>1363.8009999999999</v>
      </c>
    </row>
    <row r="22721" spans="1:21" x14ac:dyDescent="0.3">
      <c r="A22721" t="s">
        <v>841</v>
      </c>
      <c r="B22721" t="s">
        <v>286</v>
      </c>
      <c r="C22721" t="s">
        <v>280</v>
      </c>
      <c r="D22721">
        <v>43</v>
      </c>
      <c r="E22721" t="s">
        <v>556</v>
      </c>
      <c r="F22721">
        <v>2021</v>
      </c>
      <c r="G22721">
        <v>1</v>
      </c>
      <c r="H22721" t="s">
        <v>377</v>
      </c>
      <c r="I22721">
        <v>1</v>
      </c>
      <c r="J22721" t="s">
        <v>378</v>
      </c>
      <c r="K22721">
        <v>2</v>
      </c>
      <c r="L22721" t="s">
        <v>393</v>
      </c>
      <c r="M22721">
        <v>21</v>
      </c>
      <c r="N22721" t="s">
        <v>394</v>
      </c>
      <c r="O22721">
        <v>2101</v>
      </c>
      <c r="P22721" t="s">
        <v>558</v>
      </c>
      <c r="Q22721" t="s">
        <v>396</v>
      </c>
      <c r="R22721" t="s">
        <v>383</v>
      </c>
      <c r="S22721">
        <v>1</v>
      </c>
      <c r="T22721">
        <v>0</v>
      </c>
      <c r="U22721">
        <v>10700</v>
      </c>
    </row>
    <row r="22722" spans="1:21" x14ac:dyDescent="0.3">
      <c r="A22722" t="s">
        <v>841</v>
      </c>
      <c r="B22722" t="s">
        <v>286</v>
      </c>
      <c r="C22722" t="s">
        <v>280</v>
      </c>
      <c r="D22722">
        <v>43</v>
      </c>
      <c r="E22722" t="s">
        <v>556</v>
      </c>
      <c r="F22722">
        <v>2021</v>
      </c>
      <c r="G22722">
        <v>1</v>
      </c>
      <c r="H22722" t="s">
        <v>377</v>
      </c>
      <c r="I22722">
        <v>1</v>
      </c>
      <c r="J22722" t="s">
        <v>378</v>
      </c>
      <c r="K22722">
        <v>2</v>
      </c>
      <c r="L22722" t="s">
        <v>393</v>
      </c>
      <c r="M22722">
        <v>21</v>
      </c>
      <c r="N22722" t="s">
        <v>394</v>
      </c>
      <c r="O22722">
        <v>2102</v>
      </c>
      <c r="P22722" t="s">
        <v>395</v>
      </c>
      <c r="Q22722" t="s">
        <v>396</v>
      </c>
      <c r="R22722" t="s">
        <v>383</v>
      </c>
      <c r="S22722">
        <v>1</v>
      </c>
      <c r="T22722">
        <v>88500</v>
      </c>
      <c r="U22722">
        <v>96212.851999999999</v>
      </c>
    </row>
    <row r="22723" spans="1:21" x14ac:dyDescent="0.3">
      <c r="A22723" t="s">
        <v>841</v>
      </c>
      <c r="B22723" t="s">
        <v>286</v>
      </c>
      <c r="C22723" t="s">
        <v>280</v>
      </c>
      <c r="D22723">
        <v>43</v>
      </c>
      <c r="E22723" t="s">
        <v>556</v>
      </c>
      <c r="F22723">
        <v>2022</v>
      </c>
      <c r="G22723">
        <v>1</v>
      </c>
      <c r="H22723" t="s">
        <v>377</v>
      </c>
      <c r="I22723">
        <v>1</v>
      </c>
      <c r="J22723" t="s">
        <v>378</v>
      </c>
      <c r="K22723">
        <v>2</v>
      </c>
      <c r="L22723" t="s">
        <v>393</v>
      </c>
      <c r="M22723">
        <v>21</v>
      </c>
      <c r="N22723" t="s">
        <v>394</v>
      </c>
      <c r="O22723">
        <v>2102</v>
      </c>
      <c r="P22723" t="s">
        <v>395</v>
      </c>
      <c r="Q22723" t="s">
        <v>396</v>
      </c>
      <c r="R22723" t="s">
        <v>383</v>
      </c>
      <c r="S22723">
        <v>1</v>
      </c>
      <c r="T22723">
        <v>120200</v>
      </c>
      <c r="U22723">
        <v>95000</v>
      </c>
    </row>
    <row r="22724" spans="1:21" x14ac:dyDescent="0.3">
      <c r="A22724" t="s">
        <v>841</v>
      </c>
      <c r="B22724" t="s">
        <v>286</v>
      </c>
      <c r="C22724" t="s">
        <v>280</v>
      </c>
      <c r="D22724">
        <v>43</v>
      </c>
      <c r="E22724" t="s">
        <v>556</v>
      </c>
      <c r="F22724">
        <v>2021</v>
      </c>
      <c r="G22724">
        <v>1</v>
      </c>
      <c r="H22724" t="s">
        <v>377</v>
      </c>
      <c r="I22724">
        <v>1</v>
      </c>
      <c r="J22724" t="s">
        <v>378</v>
      </c>
      <c r="K22724">
        <v>2</v>
      </c>
      <c r="L22724" t="s">
        <v>393</v>
      </c>
      <c r="M22724">
        <v>21</v>
      </c>
      <c r="N22724" t="s">
        <v>394</v>
      </c>
      <c r="O22724">
        <v>2104</v>
      </c>
      <c r="P22724" t="s">
        <v>553</v>
      </c>
      <c r="Q22724" t="s">
        <v>396</v>
      </c>
      <c r="R22724" t="s">
        <v>383</v>
      </c>
      <c r="S22724">
        <v>1</v>
      </c>
      <c r="T22724">
        <v>0</v>
      </c>
      <c r="U22724">
        <v>100</v>
      </c>
    </row>
    <row r="22725" spans="1:21" x14ac:dyDescent="0.3">
      <c r="A22725" t="s">
        <v>841</v>
      </c>
      <c r="B22725" t="s">
        <v>286</v>
      </c>
      <c r="C22725" t="s">
        <v>280</v>
      </c>
      <c r="D22725">
        <v>43</v>
      </c>
      <c r="E22725" t="s">
        <v>556</v>
      </c>
      <c r="F22725">
        <v>2021</v>
      </c>
      <c r="G22725">
        <v>1</v>
      </c>
      <c r="H22725" t="s">
        <v>377</v>
      </c>
      <c r="I22725">
        <v>1</v>
      </c>
      <c r="J22725" t="s">
        <v>378</v>
      </c>
      <c r="K22725">
        <v>2</v>
      </c>
      <c r="L22725" t="s">
        <v>393</v>
      </c>
      <c r="M22725">
        <v>21</v>
      </c>
      <c r="N22725" t="s">
        <v>394</v>
      </c>
      <c r="O22725">
        <v>2106</v>
      </c>
      <c r="P22725" t="s">
        <v>535</v>
      </c>
      <c r="Q22725" t="s">
        <v>392</v>
      </c>
      <c r="R22725" t="s">
        <v>383</v>
      </c>
      <c r="S22725">
        <v>1</v>
      </c>
      <c r="T22725">
        <v>6500</v>
      </c>
      <c r="U22725">
        <v>9720.49</v>
      </c>
    </row>
    <row r="22726" spans="1:21" x14ac:dyDescent="0.3">
      <c r="A22726" t="s">
        <v>841</v>
      </c>
      <c r="B22726" t="s">
        <v>286</v>
      </c>
      <c r="C22726" t="s">
        <v>280</v>
      </c>
      <c r="D22726">
        <v>43</v>
      </c>
      <c r="E22726" t="s">
        <v>556</v>
      </c>
      <c r="F22726">
        <v>2022</v>
      </c>
      <c r="G22726">
        <v>1</v>
      </c>
      <c r="H22726" t="s">
        <v>377</v>
      </c>
      <c r="I22726">
        <v>1</v>
      </c>
      <c r="J22726" t="s">
        <v>378</v>
      </c>
      <c r="K22726">
        <v>2</v>
      </c>
      <c r="L22726" t="s">
        <v>393</v>
      </c>
      <c r="M22726">
        <v>21</v>
      </c>
      <c r="N22726" t="s">
        <v>394</v>
      </c>
      <c r="O22726">
        <v>2106</v>
      </c>
      <c r="P22726" t="s">
        <v>535</v>
      </c>
      <c r="Q22726" t="s">
        <v>392</v>
      </c>
      <c r="R22726" t="s">
        <v>383</v>
      </c>
      <c r="S22726">
        <v>1</v>
      </c>
      <c r="T22726">
        <v>11950</v>
      </c>
      <c r="U22726">
        <v>12000</v>
      </c>
    </row>
    <row r="22727" spans="1:21" x14ac:dyDescent="0.3">
      <c r="A22727" t="s">
        <v>841</v>
      </c>
      <c r="B22727" t="s">
        <v>286</v>
      </c>
      <c r="C22727" t="s">
        <v>280</v>
      </c>
      <c r="D22727">
        <v>43</v>
      </c>
      <c r="E22727" t="s">
        <v>556</v>
      </c>
      <c r="F22727">
        <v>2022</v>
      </c>
      <c r="G22727">
        <v>1</v>
      </c>
      <c r="H22727" t="s">
        <v>377</v>
      </c>
      <c r="I22727">
        <v>1</v>
      </c>
      <c r="J22727" t="s">
        <v>378</v>
      </c>
      <c r="K22727">
        <v>2</v>
      </c>
      <c r="L22727" t="s">
        <v>393</v>
      </c>
      <c r="M22727">
        <v>21</v>
      </c>
      <c r="N22727" t="s">
        <v>394</v>
      </c>
      <c r="O22727">
        <v>2199</v>
      </c>
      <c r="P22727" t="s">
        <v>401</v>
      </c>
      <c r="Q22727" t="s">
        <v>392</v>
      </c>
      <c r="R22727" t="s">
        <v>383</v>
      </c>
      <c r="S22727">
        <v>1</v>
      </c>
      <c r="T22727">
        <v>0</v>
      </c>
      <c r="U22727">
        <v>2400</v>
      </c>
    </row>
    <row r="22728" spans="1:21" x14ac:dyDescent="0.3">
      <c r="A22728" t="s">
        <v>841</v>
      </c>
      <c r="B22728" t="s">
        <v>286</v>
      </c>
      <c r="C22728" t="s">
        <v>280</v>
      </c>
      <c r="D22728">
        <v>43</v>
      </c>
      <c r="E22728" t="s">
        <v>556</v>
      </c>
      <c r="F22728">
        <v>2021</v>
      </c>
      <c r="G22728">
        <v>1</v>
      </c>
      <c r="H22728" t="s">
        <v>377</v>
      </c>
      <c r="I22728">
        <v>1</v>
      </c>
      <c r="J22728" t="s">
        <v>378</v>
      </c>
      <c r="K22728">
        <v>2</v>
      </c>
      <c r="L22728" t="s">
        <v>393</v>
      </c>
      <c r="M22728">
        <v>22</v>
      </c>
      <c r="N22728" t="s">
        <v>402</v>
      </c>
      <c r="O22728">
        <v>2201</v>
      </c>
      <c r="P22728" t="s">
        <v>403</v>
      </c>
      <c r="Q22728" t="s">
        <v>396</v>
      </c>
      <c r="R22728" t="s">
        <v>383</v>
      </c>
      <c r="S22728">
        <v>1</v>
      </c>
      <c r="T22728">
        <v>0</v>
      </c>
      <c r="U22728">
        <v>198.72</v>
      </c>
    </row>
    <row r="22729" spans="1:21" x14ac:dyDescent="0.3">
      <c r="A22729" t="s">
        <v>841</v>
      </c>
      <c r="B22729" t="s">
        <v>286</v>
      </c>
      <c r="C22729" t="s">
        <v>280</v>
      </c>
      <c r="D22729">
        <v>43</v>
      </c>
      <c r="E22729" t="s">
        <v>556</v>
      </c>
      <c r="F22729">
        <v>2022</v>
      </c>
      <c r="G22729">
        <v>1</v>
      </c>
      <c r="H22729" t="s">
        <v>377</v>
      </c>
      <c r="I22729">
        <v>1</v>
      </c>
      <c r="J22729" t="s">
        <v>378</v>
      </c>
      <c r="K22729">
        <v>2</v>
      </c>
      <c r="L22729" t="s">
        <v>393</v>
      </c>
      <c r="M22729">
        <v>22</v>
      </c>
      <c r="N22729" t="s">
        <v>402</v>
      </c>
      <c r="O22729">
        <v>2201</v>
      </c>
      <c r="P22729" t="s">
        <v>403</v>
      </c>
      <c r="Q22729" t="s">
        <v>396</v>
      </c>
      <c r="R22729" t="s">
        <v>383</v>
      </c>
      <c r="S22729">
        <v>1</v>
      </c>
      <c r="T22729">
        <v>0</v>
      </c>
      <c r="U22729">
        <v>3324</v>
      </c>
    </row>
    <row r="22730" spans="1:21" x14ac:dyDescent="0.3">
      <c r="A22730" t="s">
        <v>841</v>
      </c>
      <c r="B22730" t="s">
        <v>286</v>
      </c>
      <c r="C22730" t="s">
        <v>280</v>
      </c>
      <c r="D22730">
        <v>43</v>
      </c>
      <c r="E22730" t="s">
        <v>556</v>
      </c>
      <c r="F22730">
        <v>2021</v>
      </c>
      <c r="G22730">
        <v>1</v>
      </c>
      <c r="H22730" t="s">
        <v>377</v>
      </c>
      <c r="I22730">
        <v>1</v>
      </c>
      <c r="J22730" t="s">
        <v>378</v>
      </c>
      <c r="K22730">
        <v>2</v>
      </c>
      <c r="L22730" t="s">
        <v>393</v>
      </c>
      <c r="M22730">
        <v>22</v>
      </c>
      <c r="N22730" t="s">
        <v>402</v>
      </c>
      <c r="O22730">
        <v>2202</v>
      </c>
      <c r="P22730" t="s">
        <v>404</v>
      </c>
      <c r="Q22730" t="s">
        <v>405</v>
      </c>
      <c r="R22730" t="s">
        <v>383</v>
      </c>
      <c r="S22730">
        <v>1</v>
      </c>
      <c r="T22730">
        <v>1500</v>
      </c>
      <c r="U22730">
        <v>1623.88</v>
      </c>
    </row>
    <row r="22731" spans="1:21" x14ac:dyDescent="0.3">
      <c r="A22731" t="s">
        <v>841</v>
      </c>
      <c r="B22731" t="s">
        <v>286</v>
      </c>
      <c r="C22731" t="s">
        <v>280</v>
      </c>
      <c r="D22731">
        <v>43</v>
      </c>
      <c r="E22731" t="s">
        <v>556</v>
      </c>
      <c r="F22731">
        <v>2022</v>
      </c>
      <c r="G22731">
        <v>1</v>
      </c>
      <c r="H22731" t="s">
        <v>377</v>
      </c>
      <c r="I22731">
        <v>1</v>
      </c>
      <c r="J22731" t="s">
        <v>378</v>
      </c>
      <c r="K22731">
        <v>2</v>
      </c>
      <c r="L22731" t="s">
        <v>393</v>
      </c>
      <c r="M22731">
        <v>22</v>
      </c>
      <c r="N22731" t="s">
        <v>402</v>
      </c>
      <c r="O22731">
        <v>2202</v>
      </c>
      <c r="P22731" t="s">
        <v>404</v>
      </c>
      <c r="Q22731" t="s">
        <v>405</v>
      </c>
      <c r="R22731" t="s">
        <v>383</v>
      </c>
      <c r="S22731">
        <v>1</v>
      </c>
      <c r="T22731">
        <v>2000</v>
      </c>
      <c r="U22731">
        <v>0</v>
      </c>
    </row>
    <row r="22732" spans="1:21" x14ac:dyDescent="0.3">
      <c r="A22732" t="s">
        <v>841</v>
      </c>
      <c r="B22732" t="s">
        <v>286</v>
      </c>
      <c r="C22732" t="s">
        <v>280</v>
      </c>
      <c r="D22732">
        <v>43</v>
      </c>
      <c r="E22732" t="s">
        <v>556</v>
      </c>
      <c r="F22732">
        <v>2021</v>
      </c>
      <c r="G22732">
        <v>1</v>
      </c>
      <c r="H22732" t="s">
        <v>377</v>
      </c>
      <c r="I22732">
        <v>1</v>
      </c>
      <c r="J22732" t="s">
        <v>378</v>
      </c>
      <c r="K22732">
        <v>2</v>
      </c>
      <c r="L22732" t="s">
        <v>393</v>
      </c>
      <c r="M22732">
        <v>22</v>
      </c>
      <c r="N22732" t="s">
        <v>402</v>
      </c>
      <c r="O22732">
        <v>2203</v>
      </c>
      <c r="P22732" t="s">
        <v>406</v>
      </c>
      <c r="Q22732" t="s">
        <v>392</v>
      </c>
      <c r="R22732" t="s">
        <v>383</v>
      </c>
      <c r="S22732">
        <v>1</v>
      </c>
      <c r="T22732">
        <v>6000</v>
      </c>
      <c r="U22732">
        <v>768.4</v>
      </c>
    </row>
    <row r="22733" spans="1:21" x14ac:dyDescent="0.3">
      <c r="A22733" t="s">
        <v>841</v>
      </c>
      <c r="B22733" t="s">
        <v>286</v>
      </c>
      <c r="C22733" t="s">
        <v>280</v>
      </c>
      <c r="D22733">
        <v>43</v>
      </c>
      <c r="E22733" t="s">
        <v>556</v>
      </c>
      <c r="F22733">
        <v>2022</v>
      </c>
      <c r="G22733">
        <v>1</v>
      </c>
      <c r="H22733" t="s">
        <v>377</v>
      </c>
      <c r="I22733">
        <v>1</v>
      </c>
      <c r="J22733" t="s">
        <v>378</v>
      </c>
      <c r="K22733">
        <v>2</v>
      </c>
      <c r="L22733" t="s">
        <v>393</v>
      </c>
      <c r="M22733">
        <v>22</v>
      </c>
      <c r="N22733" t="s">
        <v>402</v>
      </c>
      <c r="O22733">
        <v>2203</v>
      </c>
      <c r="P22733" t="s">
        <v>406</v>
      </c>
      <c r="Q22733" t="s">
        <v>392</v>
      </c>
      <c r="R22733" t="s">
        <v>383</v>
      </c>
      <c r="S22733">
        <v>1</v>
      </c>
      <c r="T22733">
        <v>2500</v>
      </c>
      <c r="U22733">
        <v>130</v>
      </c>
    </row>
    <row r="22734" spans="1:21" x14ac:dyDescent="0.3">
      <c r="A22734" t="s">
        <v>841</v>
      </c>
      <c r="B22734" t="s">
        <v>286</v>
      </c>
      <c r="C22734" t="s">
        <v>280</v>
      </c>
      <c r="D22734">
        <v>43</v>
      </c>
      <c r="E22734" t="s">
        <v>556</v>
      </c>
      <c r="F22734">
        <v>2021</v>
      </c>
      <c r="G22734">
        <v>1</v>
      </c>
      <c r="H22734" t="s">
        <v>377</v>
      </c>
      <c r="I22734">
        <v>1</v>
      </c>
      <c r="J22734" t="s">
        <v>378</v>
      </c>
      <c r="K22734">
        <v>2</v>
      </c>
      <c r="L22734" t="s">
        <v>393</v>
      </c>
      <c r="M22734">
        <v>22</v>
      </c>
      <c r="N22734" t="s">
        <v>402</v>
      </c>
      <c r="O22734">
        <v>2204</v>
      </c>
      <c r="P22734" t="s">
        <v>407</v>
      </c>
      <c r="Q22734" t="s">
        <v>392</v>
      </c>
      <c r="R22734" t="s">
        <v>383</v>
      </c>
      <c r="S22734">
        <v>1</v>
      </c>
      <c r="T22734">
        <v>1000</v>
      </c>
      <c r="U22734">
        <v>378</v>
      </c>
    </row>
    <row r="22735" spans="1:21" x14ac:dyDescent="0.3">
      <c r="A22735" t="s">
        <v>841</v>
      </c>
      <c r="B22735" t="s">
        <v>286</v>
      </c>
      <c r="C22735" t="s">
        <v>280</v>
      </c>
      <c r="D22735">
        <v>43</v>
      </c>
      <c r="E22735" t="s">
        <v>556</v>
      </c>
      <c r="F22735">
        <v>2022</v>
      </c>
      <c r="G22735">
        <v>1</v>
      </c>
      <c r="H22735" t="s">
        <v>377</v>
      </c>
      <c r="I22735">
        <v>1</v>
      </c>
      <c r="J22735" t="s">
        <v>378</v>
      </c>
      <c r="K22735">
        <v>2</v>
      </c>
      <c r="L22735" t="s">
        <v>393</v>
      </c>
      <c r="M22735">
        <v>22</v>
      </c>
      <c r="N22735" t="s">
        <v>402</v>
      </c>
      <c r="O22735">
        <v>2204</v>
      </c>
      <c r="P22735" t="s">
        <v>407</v>
      </c>
      <c r="Q22735" t="s">
        <v>392</v>
      </c>
      <c r="R22735" t="s">
        <v>383</v>
      </c>
      <c r="S22735">
        <v>1</v>
      </c>
      <c r="T22735">
        <v>1500</v>
      </c>
      <c r="U22735">
        <v>918</v>
      </c>
    </row>
    <row r="22736" spans="1:21" x14ac:dyDescent="0.3">
      <c r="A22736" t="s">
        <v>841</v>
      </c>
      <c r="B22736" t="s">
        <v>286</v>
      </c>
      <c r="C22736" t="s">
        <v>280</v>
      </c>
      <c r="D22736">
        <v>43</v>
      </c>
      <c r="E22736" t="s">
        <v>556</v>
      </c>
      <c r="F22736">
        <v>2021</v>
      </c>
      <c r="G22736">
        <v>1</v>
      </c>
      <c r="H22736" t="s">
        <v>377</v>
      </c>
      <c r="I22736">
        <v>1</v>
      </c>
      <c r="J22736" t="s">
        <v>378</v>
      </c>
      <c r="K22736">
        <v>2</v>
      </c>
      <c r="L22736" t="s">
        <v>393</v>
      </c>
      <c r="M22736">
        <v>22</v>
      </c>
      <c r="N22736" t="s">
        <v>402</v>
      </c>
      <c r="O22736">
        <v>2205</v>
      </c>
      <c r="P22736" t="s">
        <v>408</v>
      </c>
      <c r="Q22736" t="s">
        <v>392</v>
      </c>
      <c r="R22736" t="s">
        <v>383</v>
      </c>
      <c r="S22736">
        <v>1</v>
      </c>
      <c r="T22736">
        <v>3000</v>
      </c>
      <c r="U22736">
        <v>754.75</v>
      </c>
    </row>
    <row r="22737" spans="1:21" x14ac:dyDescent="0.3">
      <c r="A22737" t="s">
        <v>841</v>
      </c>
      <c r="B22737" t="s">
        <v>286</v>
      </c>
      <c r="C22737" t="s">
        <v>280</v>
      </c>
      <c r="D22737">
        <v>43</v>
      </c>
      <c r="E22737" t="s">
        <v>556</v>
      </c>
      <c r="F22737">
        <v>2022</v>
      </c>
      <c r="G22737">
        <v>1</v>
      </c>
      <c r="H22737" t="s">
        <v>377</v>
      </c>
      <c r="I22737">
        <v>1</v>
      </c>
      <c r="J22737" t="s">
        <v>378</v>
      </c>
      <c r="K22737">
        <v>2</v>
      </c>
      <c r="L22737" t="s">
        <v>393</v>
      </c>
      <c r="M22737">
        <v>22</v>
      </c>
      <c r="N22737" t="s">
        <v>402</v>
      </c>
      <c r="O22737">
        <v>2205</v>
      </c>
      <c r="P22737" t="s">
        <v>408</v>
      </c>
      <c r="Q22737" t="s">
        <v>392</v>
      </c>
      <c r="R22737" t="s">
        <v>383</v>
      </c>
      <c r="S22737">
        <v>1</v>
      </c>
      <c r="T22737">
        <v>2300</v>
      </c>
      <c r="U22737">
        <v>1959.4</v>
      </c>
    </row>
    <row r="22738" spans="1:21" x14ac:dyDescent="0.3">
      <c r="A22738" t="s">
        <v>841</v>
      </c>
      <c r="B22738" t="s">
        <v>286</v>
      </c>
      <c r="C22738" t="s">
        <v>280</v>
      </c>
      <c r="D22738">
        <v>43</v>
      </c>
      <c r="E22738" t="s">
        <v>556</v>
      </c>
      <c r="F22738">
        <v>2021</v>
      </c>
      <c r="G22738">
        <v>1</v>
      </c>
      <c r="H22738" t="s">
        <v>377</v>
      </c>
      <c r="I22738">
        <v>1</v>
      </c>
      <c r="J22738" t="s">
        <v>378</v>
      </c>
      <c r="K22738">
        <v>2</v>
      </c>
      <c r="L22738" t="s">
        <v>393</v>
      </c>
      <c r="M22738">
        <v>22</v>
      </c>
      <c r="N22738" t="s">
        <v>402</v>
      </c>
      <c r="O22738">
        <v>2206</v>
      </c>
      <c r="P22738" t="s">
        <v>409</v>
      </c>
      <c r="Q22738" t="s">
        <v>392</v>
      </c>
      <c r="R22738" t="s">
        <v>383</v>
      </c>
      <c r="S22738">
        <v>1</v>
      </c>
      <c r="T22738">
        <v>500</v>
      </c>
      <c r="U22738">
        <v>0</v>
      </c>
    </row>
    <row r="22739" spans="1:21" x14ac:dyDescent="0.3">
      <c r="A22739" t="s">
        <v>841</v>
      </c>
      <c r="B22739" t="s">
        <v>286</v>
      </c>
      <c r="C22739" t="s">
        <v>280</v>
      </c>
      <c r="D22739">
        <v>43</v>
      </c>
      <c r="E22739" t="s">
        <v>556</v>
      </c>
      <c r="F22739">
        <v>2022</v>
      </c>
      <c r="G22739">
        <v>1</v>
      </c>
      <c r="H22739" t="s">
        <v>377</v>
      </c>
      <c r="I22739">
        <v>1</v>
      </c>
      <c r="J22739" t="s">
        <v>378</v>
      </c>
      <c r="K22739">
        <v>2</v>
      </c>
      <c r="L22739" t="s">
        <v>393</v>
      </c>
      <c r="M22739">
        <v>22</v>
      </c>
      <c r="N22739" t="s">
        <v>402</v>
      </c>
      <c r="O22739">
        <v>2206</v>
      </c>
      <c r="P22739" t="s">
        <v>409</v>
      </c>
      <c r="Q22739" t="s">
        <v>392</v>
      </c>
      <c r="R22739" t="s">
        <v>383</v>
      </c>
      <c r="S22739">
        <v>1</v>
      </c>
      <c r="T22739">
        <v>500</v>
      </c>
      <c r="U22739">
        <v>104.5</v>
      </c>
    </row>
    <row r="22740" spans="1:21" x14ac:dyDescent="0.3">
      <c r="A22740" t="s">
        <v>841</v>
      </c>
      <c r="B22740" t="s">
        <v>286</v>
      </c>
      <c r="C22740" t="s">
        <v>280</v>
      </c>
      <c r="D22740">
        <v>43</v>
      </c>
      <c r="E22740" t="s">
        <v>556</v>
      </c>
      <c r="F22740">
        <v>2021</v>
      </c>
      <c r="G22740">
        <v>1</v>
      </c>
      <c r="H22740" t="s">
        <v>377</v>
      </c>
      <c r="I22740">
        <v>1</v>
      </c>
      <c r="J22740" t="s">
        <v>378</v>
      </c>
      <c r="K22740">
        <v>2</v>
      </c>
      <c r="L22740" t="s">
        <v>393</v>
      </c>
      <c r="M22740">
        <v>22</v>
      </c>
      <c r="N22740" t="s">
        <v>402</v>
      </c>
      <c r="O22740">
        <v>2207</v>
      </c>
      <c r="P22740" t="s">
        <v>410</v>
      </c>
      <c r="Q22740" t="s">
        <v>400</v>
      </c>
      <c r="R22740" t="s">
        <v>383</v>
      </c>
      <c r="S22740">
        <v>1</v>
      </c>
      <c r="T22740">
        <v>1000</v>
      </c>
      <c r="U22740">
        <v>800</v>
      </c>
    </row>
    <row r="22741" spans="1:21" x14ac:dyDescent="0.3">
      <c r="A22741" t="s">
        <v>841</v>
      </c>
      <c r="B22741" t="s">
        <v>286</v>
      </c>
      <c r="C22741" t="s">
        <v>280</v>
      </c>
      <c r="D22741">
        <v>43</v>
      </c>
      <c r="E22741" t="s">
        <v>556</v>
      </c>
      <c r="F22741">
        <v>2022</v>
      </c>
      <c r="G22741">
        <v>1</v>
      </c>
      <c r="H22741" t="s">
        <v>377</v>
      </c>
      <c r="I22741">
        <v>1</v>
      </c>
      <c r="J22741" t="s">
        <v>378</v>
      </c>
      <c r="K22741">
        <v>2</v>
      </c>
      <c r="L22741" t="s">
        <v>393</v>
      </c>
      <c r="M22741">
        <v>22</v>
      </c>
      <c r="N22741" t="s">
        <v>402</v>
      </c>
      <c r="O22741">
        <v>2207</v>
      </c>
      <c r="P22741" t="s">
        <v>410</v>
      </c>
      <c r="Q22741" t="s">
        <v>400</v>
      </c>
      <c r="R22741" t="s">
        <v>383</v>
      </c>
      <c r="S22741">
        <v>1</v>
      </c>
      <c r="T22741">
        <v>1000</v>
      </c>
      <c r="U22741">
        <v>740</v>
      </c>
    </row>
    <row r="22742" spans="1:21" x14ac:dyDescent="0.3">
      <c r="A22742" t="s">
        <v>841</v>
      </c>
      <c r="B22742" t="s">
        <v>286</v>
      </c>
      <c r="C22742" t="s">
        <v>280</v>
      </c>
      <c r="D22742">
        <v>43</v>
      </c>
      <c r="E22742" t="s">
        <v>556</v>
      </c>
      <c r="F22742">
        <v>2021</v>
      </c>
      <c r="G22742">
        <v>1</v>
      </c>
      <c r="H22742" t="s">
        <v>377</v>
      </c>
      <c r="I22742">
        <v>2</v>
      </c>
      <c r="J22742" t="s">
        <v>413</v>
      </c>
      <c r="K22742">
        <v>3</v>
      </c>
      <c r="L22742" t="s">
        <v>414</v>
      </c>
      <c r="M22742">
        <v>31</v>
      </c>
      <c r="N22742" t="s">
        <v>415</v>
      </c>
      <c r="O22742">
        <v>3101</v>
      </c>
      <c r="P22742" t="s">
        <v>416</v>
      </c>
      <c r="Q22742" t="s">
        <v>415</v>
      </c>
      <c r="R22742" t="s">
        <v>417</v>
      </c>
      <c r="S22742">
        <v>1</v>
      </c>
      <c r="T22742">
        <v>20000</v>
      </c>
      <c r="U22742">
        <v>14152.5</v>
      </c>
    </row>
    <row r="22743" spans="1:21" x14ac:dyDescent="0.3">
      <c r="A22743" t="s">
        <v>841</v>
      </c>
      <c r="B22743" t="s">
        <v>286</v>
      </c>
      <c r="C22743" t="s">
        <v>280</v>
      </c>
      <c r="D22743">
        <v>43</v>
      </c>
      <c r="E22743" t="s">
        <v>556</v>
      </c>
      <c r="F22743">
        <v>2022</v>
      </c>
      <c r="G22743">
        <v>1</v>
      </c>
      <c r="H22743" t="s">
        <v>377</v>
      </c>
      <c r="I22743">
        <v>2</v>
      </c>
      <c r="J22743" t="s">
        <v>413</v>
      </c>
      <c r="K22743">
        <v>3</v>
      </c>
      <c r="L22743" t="s">
        <v>414</v>
      </c>
      <c r="M22743">
        <v>31</v>
      </c>
      <c r="N22743" t="s">
        <v>415</v>
      </c>
      <c r="O22743">
        <v>3101</v>
      </c>
      <c r="P22743" t="s">
        <v>416</v>
      </c>
      <c r="Q22743" t="s">
        <v>415</v>
      </c>
      <c r="R22743" t="s">
        <v>417</v>
      </c>
      <c r="S22743">
        <v>1</v>
      </c>
      <c r="T22743">
        <v>22000</v>
      </c>
      <c r="U22743">
        <v>15453</v>
      </c>
    </row>
    <row r="22744" spans="1:21" x14ac:dyDescent="0.3">
      <c r="A22744" t="s">
        <v>841</v>
      </c>
      <c r="B22744" t="s">
        <v>286</v>
      </c>
      <c r="C22744" t="s">
        <v>280</v>
      </c>
      <c r="D22744">
        <v>43</v>
      </c>
      <c r="E22744" t="s">
        <v>556</v>
      </c>
      <c r="F22744">
        <v>2021</v>
      </c>
      <c r="G22744">
        <v>1</v>
      </c>
      <c r="H22744" t="s">
        <v>377</v>
      </c>
      <c r="I22744">
        <v>2</v>
      </c>
      <c r="J22744" t="s">
        <v>413</v>
      </c>
      <c r="K22744">
        <v>3</v>
      </c>
      <c r="L22744" t="s">
        <v>414</v>
      </c>
      <c r="M22744">
        <v>31</v>
      </c>
      <c r="N22744" t="s">
        <v>415</v>
      </c>
      <c r="O22744">
        <v>3102</v>
      </c>
      <c r="P22744" t="s">
        <v>418</v>
      </c>
      <c r="Q22744" t="s">
        <v>415</v>
      </c>
      <c r="R22744" t="s">
        <v>417</v>
      </c>
      <c r="S22744">
        <v>1</v>
      </c>
      <c r="T22744">
        <v>8000</v>
      </c>
      <c r="U22744">
        <v>5378</v>
      </c>
    </row>
    <row r="22745" spans="1:21" x14ac:dyDescent="0.3">
      <c r="A22745" t="s">
        <v>841</v>
      </c>
      <c r="B22745" t="s">
        <v>286</v>
      </c>
      <c r="C22745" t="s">
        <v>280</v>
      </c>
      <c r="D22745">
        <v>43</v>
      </c>
      <c r="E22745" t="s">
        <v>556</v>
      </c>
      <c r="F22745">
        <v>2022</v>
      </c>
      <c r="G22745">
        <v>1</v>
      </c>
      <c r="H22745" t="s">
        <v>377</v>
      </c>
      <c r="I22745">
        <v>2</v>
      </c>
      <c r="J22745" t="s">
        <v>413</v>
      </c>
      <c r="K22745">
        <v>3</v>
      </c>
      <c r="L22745" t="s">
        <v>414</v>
      </c>
      <c r="M22745">
        <v>31</v>
      </c>
      <c r="N22745" t="s">
        <v>415</v>
      </c>
      <c r="O22745">
        <v>3102</v>
      </c>
      <c r="P22745" t="s">
        <v>418</v>
      </c>
      <c r="Q22745" t="s">
        <v>415</v>
      </c>
      <c r="R22745" t="s">
        <v>417</v>
      </c>
      <c r="S22745">
        <v>1</v>
      </c>
      <c r="T22745">
        <v>10000</v>
      </c>
      <c r="U22745">
        <v>4711.5</v>
      </c>
    </row>
    <row r="22746" spans="1:21" x14ac:dyDescent="0.3">
      <c r="A22746" t="s">
        <v>841</v>
      </c>
      <c r="B22746" t="s">
        <v>286</v>
      </c>
      <c r="C22746" t="s">
        <v>280</v>
      </c>
      <c r="D22746">
        <v>43</v>
      </c>
      <c r="E22746" t="s">
        <v>556</v>
      </c>
      <c r="F22746">
        <v>2021</v>
      </c>
      <c r="G22746">
        <v>1</v>
      </c>
      <c r="H22746" t="s">
        <v>377</v>
      </c>
      <c r="I22746">
        <v>2</v>
      </c>
      <c r="J22746" t="s">
        <v>413</v>
      </c>
      <c r="K22746">
        <v>3</v>
      </c>
      <c r="L22746" t="s">
        <v>414</v>
      </c>
      <c r="M22746">
        <v>31</v>
      </c>
      <c r="N22746" t="s">
        <v>415</v>
      </c>
      <c r="O22746">
        <v>3103</v>
      </c>
      <c r="P22746" t="s">
        <v>419</v>
      </c>
      <c r="Q22746" t="s">
        <v>415</v>
      </c>
      <c r="R22746" t="s">
        <v>417</v>
      </c>
      <c r="S22746">
        <v>1</v>
      </c>
      <c r="T22746">
        <v>30000</v>
      </c>
      <c r="U22746">
        <v>23675</v>
      </c>
    </row>
    <row r="22747" spans="1:21" x14ac:dyDescent="0.3">
      <c r="A22747" t="s">
        <v>841</v>
      </c>
      <c r="B22747" t="s">
        <v>286</v>
      </c>
      <c r="C22747" t="s">
        <v>280</v>
      </c>
      <c r="D22747">
        <v>43</v>
      </c>
      <c r="E22747" t="s">
        <v>556</v>
      </c>
      <c r="F22747">
        <v>2022</v>
      </c>
      <c r="G22747">
        <v>1</v>
      </c>
      <c r="H22747" t="s">
        <v>377</v>
      </c>
      <c r="I22747">
        <v>2</v>
      </c>
      <c r="J22747" t="s">
        <v>413</v>
      </c>
      <c r="K22747">
        <v>3</v>
      </c>
      <c r="L22747" t="s">
        <v>414</v>
      </c>
      <c r="M22747">
        <v>31</v>
      </c>
      <c r="N22747" t="s">
        <v>415</v>
      </c>
      <c r="O22747">
        <v>3103</v>
      </c>
      <c r="P22747" t="s">
        <v>419</v>
      </c>
      <c r="Q22747" t="s">
        <v>415</v>
      </c>
      <c r="R22747" t="s">
        <v>417</v>
      </c>
      <c r="S22747">
        <v>1</v>
      </c>
      <c r="T22747">
        <v>30000</v>
      </c>
      <c r="U22747">
        <v>26370</v>
      </c>
    </row>
    <row r="22748" spans="1:21" x14ac:dyDescent="0.3">
      <c r="A22748" t="s">
        <v>841</v>
      </c>
      <c r="B22748" t="s">
        <v>286</v>
      </c>
      <c r="C22748" t="s">
        <v>280</v>
      </c>
      <c r="D22748">
        <v>43</v>
      </c>
      <c r="E22748" t="s">
        <v>556</v>
      </c>
      <c r="F22748">
        <v>2021</v>
      </c>
      <c r="G22748">
        <v>1</v>
      </c>
      <c r="H22748" t="s">
        <v>377</v>
      </c>
      <c r="I22748">
        <v>2</v>
      </c>
      <c r="J22748" t="s">
        <v>413</v>
      </c>
      <c r="K22748">
        <v>3</v>
      </c>
      <c r="L22748" t="s">
        <v>414</v>
      </c>
      <c r="M22748">
        <v>31</v>
      </c>
      <c r="N22748" t="s">
        <v>415</v>
      </c>
      <c r="O22748">
        <v>3199</v>
      </c>
      <c r="P22748" t="s">
        <v>420</v>
      </c>
      <c r="Q22748" t="s">
        <v>415</v>
      </c>
      <c r="R22748" t="s">
        <v>417</v>
      </c>
      <c r="S22748">
        <v>1</v>
      </c>
      <c r="T22748">
        <v>2500</v>
      </c>
      <c r="U22748">
        <v>2882</v>
      </c>
    </row>
    <row r="22749" spans="1:21" x14ac:dyDescent="0.3">
      <c r="A22749" t="s">
        <v>841</v>
      </c>
      <c r="B22749" t="s">
        <v>286</v>
      </c>
      <c r="C22749" t="s">
        <v>280</v>
      </c>
      <c r="D22749">
        <v>43</v>
      </c>
      <c r="E22749" t="s">
        <v>556</v>
      </c>
      <c r="F22749">
        <v>2022</v>
      </c>
      <c r="G22749">
        <v>1</v>
      </c>
      <c r="H22749" t="s">
        <v>377</v>
      </c>
      <c r="I22749">
        <v>2</v>
      </c>
      <c r="J22749" t="s">
        <v>413</v>
      </c>
      <c r="K22749">
        <v>3</v>
      </c>
      <c r="L22749" t="s">
        <v>414</v>
      </c>
      <c r="M22749">
        <v>31</v>
      </c>
      <c r="N22749" t="s">
        <v>415</v>
      </c>
      <c r="O22749">
        <v>3199</v>
      </c>
      <c r="P22749" t="s">
        <v>420</v>
      </c>
      <c r="Q22749" t="s">
        <v>415</v>
      </c>
      <c r="R22749" t="s">
        <v>417</v>
      </c>
      <c r="S22749">
        <v>1</v>
      </c>
      <c r="T22749">
        <v>2500</v>
      </c>
      <c r="U22749">
        <v>1847.5</v>
      </c>
    </row>
    <row r="22750" spans="1:21" x14ac:dyDescent="0.3">
      <c r="A22750" t="s">
        <v>841</v>
      </c>
      <c r="B22750" t="s">
        <v>286</v>
      </c>
      <c r="C22750" t="s">
        <v>280</v>
      </c>
      <c r="D22750">
        <v>43</v>
      </c>
      <c r="E22750" t="s">
        <v>556</v>
      </c>
      <c r="F22750">
        <v>2021</v>
      </c>
      <c r="G22750">
        <v>1</v>
      </c>
      <c r="H22750" t="s">
        <v>377</v>
      </c>
      <c r="I22750">
        <v>2</v>
      </c>
      <c r="J22750" t="s">
        <v>413</v>
      </c>
      <c r="K22750">
        <v>3</v>
      </c>
      <c r="L22750" t="s">
        <v>414</v>
      </c>
      <c r="M22750">
        <v>32</v>
      </c>
      <c r="N22750" t="s">
        <v>421</v>
      </c>
      <c r="O22750">
        <v>3201</v>
      </c>
      <c r="P22750" t="s">
        <v>521</v>
      </c>
      <c r="Q22750" t="s">
        <v>421</v>
      </c>
      <c r="R22750" t="s">
        <v>417</v>
      </c>
      <c r="S22750">
        <v>1</v>
      </c>
      <c r="T22750">
        <v>0</v>
      </c>
      <c r="U22750">
        <v>15</v>
      </c>
    </row>
    <row r="22751" spans="1:21" x14ac:dyDescent="0.3">
      <c r="A22751" t="s">
        <v>841</v>
      </c>
      <c r="B22751" t="s">
        <v>286</v>
      </c>
      <c r="C22751" t="s">
        <v>280</v>
      </c>
      <c r="D22751">
        <v>43</v>
      </c>
      <c r="E22751" t="s">
        <v>556</v>
      </c>
      <c r="F22751">
        <v>2021</v>
      </c>
      <c r="G22751">
        <v>1</v>
      </c>
      <c r="H22751" t="s">
        <v>377</v>
      </c>
      <c r="I22751">
        <v>2</v>
      </c>
      <c r="J22751" t="s">
        <v>413</v>
      </c>
      <c r="K22751">
        <v>3</v>
      </c>
      <c r="L22751" t="s">
        <v>414</v>
      </c>
      <c r="M22751">
        <v>32</v>
      </c>
      <c r="N22751" t="s">
        <v>421</v>
      </c>
      <c r="O22751">
        <v>3202</v>
      </c>
      <c r="P22751" t="s">
        <v>422</v>
      </c>
      <c r="Q22751" t="s">
        <v>421</v>
      </c>
      <c r="R22751" t="s">
        <v>417</v>
      </c>
      <c r="S22751">
        <v>1</v>
      </c>
      <c r="T22751">
        <v>500</v>
      </c>
      <c r="U22751">
        <v>4585.924</v>
      </c>
    </row>
    <row r="22752" spans="1:21" x14ac:dyDescent="0.3">
      <c r="A22752" t="s">
        <v>841</v>
      </c>
      <c r="B22752" t="s">
        <v>286</v>
      </c>
      <c r="C22752" t="s">
        <v>280</v>
      </c>
      <c r="D22752">
        <v>43</v>
      </c>
      <c r="E22752" t="s">
        <v>556</v>
      </c>
      <c r="F22752">
        <v>2022</v>
      </c>
      <c r="G22752">
        <v>1</v>
      </c>
      <c r="H22752" t="s">
        <v>377</v>
      </c>
      <c r="I22752">
        <v>2</v>
      </c>
      <c r="J22752" t="s">
        <v>413</v>
      </c>
      <c r="K22752">
        <v>3</v>
      </c>
      <c r="L22752" t="s">
        <v>414</v>
      </c>
      <c r="M22752">
        <v>32</v>
      </c>
      <c r="N22752" t="s">
        <v>421</v>
      </c>
      <c r="O22752">
        <v>3202</v>
      </c>
      <c r="P22752" t="s">
        <v>422</v>
      </c>
      <c r="Q22752" t="s">
        <v>421</v>
      </c>
      <c r="R22752" t="s">
        <v>417</v>
      </c>
      <c r="S22752">
        <v>1</v>
      </c>
      <c r="T22752">
        <v>1000</v>
      </c>
      <c r="U22752">
        <v>7028.777</v>
      </c>
    </row>
    <row r="22753" spans="1:21" x14ac:dyDescent="0.3">
      <c r="A22753" t="s">
        <v>841</v>
      </c>
      <c r="B22753" t="s">
        <v>286</v>
      </c>
      <c r="C22753" t="s">
        <v>280</v>
      </c>
      <c r="D22753">
        <v>43</v>
      </c>
      <c r="E22753" t="s">
        <v>556</v>
      </c>
      <c r="F22753">
        <v>2021</v>
      </c>
      <c r="G22753">
        <v>1</v>
      </c>
      <c r="H22753" t="s">
        <v>377</v>
      </c>
      <c r="I22753">
        <v>2</v>
      </c>
      <c r="J22753" t="s">
        <v>413</v>
      </c>
      <c r="K22753">
        <v>3</v>
      </c>
      <c r="L22753" t="s">
        <v>414</v>
      </c>
      <c r="M22753">
        <v>32</v>
      </c>
      <c r="N22753" t="s">
        <v>421</v>
      </c>
      <c r="O22753">
        <v>3203</v>
      </c>
      <c r="P22753" t="s">
        <v>423</v>
      </c>
      <c r="Q22753" t="s">
        <v>421</v>
      </c>
      <c r="R22753" t="s">
        <v>417</v>
      </c>
      <c r="S22753">
        <v>1</v>
      </c>
      <c r="T22753">
        <v>1000</v>
      </c>
      <c r="U22753">
        <v>0</v>
      </c>
    </row>
    <row r="22754" spans="1:21" x14ac:dyDescent="0.3">
      <c r="A22754" t="s">
        <v>841</v>
      </c>
      <c r="B22754" t="s">
        <v>286</v>
      </c>
      <c r="C22754" t="s">
        <v>280</v>
      </c>
      <c r="D22754">
        <v>43</v>
      </c>
      <c r="E22754" t="s">
        <v>556</v>
      </c>
      <c r="F22754">
        <v>2022</v>
      </c>
      <c r="G22754">
        <v>1</v>
      </c>
      <c r="H22754" t="s">
        <v>377</v>
      </c>
      <c r="I22754">
        <v>2</v>
      </c>
      <c r="J22754" t="s">
        <v>413</v>
      </c>
      <c r="K22754">
        <v>3</v>
      </c>
      <c r="L22754" t="s">
        <v>414</v>
      </c>
      <c r="M22754">
        <v>32</v>
      </c>
      <c r="N22754" t="s">
        <v>421</v>
      </c>
      <c r="O22754">
        <v>3203</v>
      </c>
      <c r="P22754" t="s">
        <v>423</v>
      </c>
      <c r="Q22754" t="s">
        <v>421</v>
      </c>
      <c r="R22754" t="s">
        <v>417</v>
      </c>
      <c r="S22754">
        <v>1</v>
      </c>
      <c r="T22754">
        <v>1000</v>
      </c>
      <c r="U22754">
        <v>100</v>
      </c>
    </row>
    <row r="22755" spans="1:21" x14ac:dyDescent="0.3">
      <c r="A22755" t="s">
        <v>841</v>
      </c>
      <c r="B22755" t="s">
        <v>286</v>
      </c>
      <c r="C22755" t="s">
        <v>280</v>
      </c>
      <c r="D22755">
        <v>43</v>
      </c>
      <c r="E22755" t="s">
        <v>556</v>
      </c>
      <c r="F22755">
        <v>2021</v>
      </c>
      <c r="G22755">
        <v>1</v>
      </c>
      <c r="H22755" t="s">
        <v>377</v>
      </c>
      <c r="I22755">
        <v>2</v>
      </c>
      <c r="J22755" t="s">
        <v>413</v>
      </c>
      <c r="K22755">
        <v>3</v>
      </c>
      <c r="L22755" t="s">
        <v>414</v>
      </c>
      <c r="M22755">
        <v>32</v>
      </c>
      <c r="N22755" t="s">
        <v>421</v>
      </c>
      <c r="O22755">
        <v>3206</v>
      </c>
      <c r="P22755" t="s">
        <v>426</v>
      </c>
      <c r="Q22755" t="s">
        <v>421</v>
      </c>
      <c r="R22755" t="s">
        <v>417</v>
      </c>
      <c r="S22755">
        <v>1</v>
      </c>
      <c r="T22755">
        <v>6000</v>
      </c>
      <c r="U22755">
        <v>3236.8</v>
      </c>
    </row>
    <row r="22756" spans="1:21" x14ac:dyDescent="0.3">
      <c r="A22756" t="s">
        <v>841</v>
      </c>
      <c r="B22756" t="s">
        <v>286</v>
      </c>
      <c r="C22756" t="s">
        <v>280</v>
      </c>
      <c r="D22756">
        <v>43</v>
      </c>
      <c r="E22756" t="s">
        <v>556</v>
      </c>
      <c r="F22756">
        <v>2022</v>
      </c>
      <c r="G22756">
        <v>1</v>
      </c>
      <c r="H22756" t="s">
        <v>377</v>
      </c>
      <c r="I22756">
        <v>2</v>
      </c>
      <c r="J22756" t="s">
        <v>413</v>
      </c>
      <c r="K22756">
        <v>3</v>
      </c>
      <c r="L22756" t="s">
        <v>414</v>
      </c>
      <c r="M22756">
        <v>32</v>
      </c>
      <c r="N22756" t="s">
        <v>421</v>
      </c>
      <c r="O22756">
        <v>3206</v>
      </c>
      <c r="P22756" t="s">
        <v>426</v>
      </c>
      <c r="Q22756" t="s">
        <v>421</v>
      </c>
      <c r="R22756" t="s">
        <v>417</v>
      </c>
      <c r="S22756">
        <v>1</v>
      </c>
      <c r="T22756">
        <v>6000</v>
      </c>
      <c r="U22756">
        <v>4305.8999999999996</v>
      </c>
    </row>
    <row r="22757" spans="1:21" x14ac:dyDescent="0.3">
      <c r="A22757" t="s">
        <v>841</v>
      </c>
      <c r="B22757" t="s">
        <v>286</v>
      </c>
      <c r="C22757" t="s">
        <v>280</v>
      </c>
      <c r="D22757">
        <v>43</v>
      </c>
      <c r="E22757" t="s">
        <v>556</v>
      </c>
      <c r="F22757">
        <v>2021</v>
      </c>
      <c r="G22757">
        <v>1</v>
      </c>
      <c r="H22757" t="s">
        <v>377</v>
      </c>
      <c r="I22757">
        <v>2</v>
      </c>
      <c r="J22757" t="s">
        <v>413</v>
      </c>
      <c r="K22757">
        <v>3</v>
      </c>
      <c r="L22757" t="s">
        <v>414</v>
      </c>
      <c r="M22757">
        <v>32</v>
      </c>
      <c r="N22757" t="s">
        <v>421</v>
      </c>
      <c r="O22757">
        <v>3299</v>
      </c>
      <c r="P22757" t="s">
        <v>430</v>
      </c>
      <c r="Q22757" t="s">
        <v>421</v>
      </c>
      <c r="R22757" t="s">
        <v>417</v>
      </c>
      <c r="S22757">
        <v>1</v>
      </c>
      <c r="T22757">
        <v>3000</v>
      </c>
      <c r="U22757">
        <v>2796.8330000000001</v>
      </c>
    </row>
    <row r="22758" spans="1:21" x14ac:dyDescent="0.3">
      <c r="A22758" t="s">
        <v>841</v>
      </c>
      <c r="B22758" t="s">
        <v>286</v>
      </c>
      <c r="C22758" t="s">
        <v>280</v>
      </c>
      <c r="D22758">
        <v>43</v>
      </c>
      <c r="E22758" t="s">
        <v>556</v>
      </c>
      <c r="F22758">
        <v>2022</v>
      </c>
      <c r="G22758">
        <v>1</v>
      </c>
      <c r="H22758" t="s">
        <v>377</v>
      </c>
      <c r="I22758">
        <v>2</v>
      </c>
      <c r="J22758" t="s">
        <v>413</v>
      </c>
      <c r="K22758">
        <v>3</v>
      </c>
      <c r="L22758" t="s">
        <v>414</v>
      </c>
      <c r="M22758">
        <v>32</v>
      </c>
      <c r="N22758" t="s">
        <v>421</v>
      </c>
      <c r="O22758">
        <v>3299</v>
      </c>
      <c r="P22758" t="s">
        <v>430</v>
      </c>
      <c r="Q22758" t="s">
        <v>421</v>
      </c>
      <c r="R22758" t="s">
        <v>417</v>
      </c>
      <c r="S22758">
        <v>1</v>
      </c>
      <c r="T22758">
        <v>3000</v>
      </c>
      <c r="U22758">
        <v>5396</v>
      </c>
    </row>
    <row r="22759" spans="1:21" x14ac:dyDescent="0.3">
      <c r="A22759" t="s">
        <v>841</v>
      </c>
      <c r="B22759" t="s">
        <v>286</v>
      </c>
      <c r="C22759" t="s">
        <v>280</v>
      </c>
      <c r="D22759">
        <v>43</v>
      </c>
      <c r="E22759" t="s">
        <v>556</v>
      </c>
      <c r="F22759">
        <v>2021</v>
      </c>
      <c r="G22759">
        <v>1</v>
      </c>
      <c r="H22759" t="s">
        <v>377</v>
      </c>
      <c r="I22759">
        <v>2</v>
      </c>
      <c r="J22759" t="s">
        <v>413</v>
      </c>
      <c r="K22759">
        <v>3</v>
      </c>
      <c r="L22759" t="s">
        <v>414</v>
      </c>
      <c r="M22759">
        <v>33</v>
      </c>
      <c r="N22759" t="s">
        <v>431</v>
      </c>
      <c r="O22759">
        <v>3302</v>
      </c>
      <c r="P22759" t="s">
        <v>432</v>
      </c>
      <c r="Q22759" t="s">
        <v>433</v>
      </c>
      <c r="R22759" t="s">
        <v>417</v>
      </c>
      <c r="S22759">
        <v>1</v>
      </c>
      <c r="T22759">
        <v>4000</v>
      </c>
      <c r="U22759">
        <v>3393.97</v>
      </c>
    </row>
    <row r="22760" spans="1:21" x14ac:dyDescent="0.3">
      <c r="A22760" t="s">
        <v>841</v>
      </c>
      <c r="B22760" t="s">
        <v>286</v>
      </c>
      <c r="C22760" t="s">
        <v>280</v>
      </c>
      <c r="D22760">
        <v>43</v>
      </c>
      <c r="E22760" t="s">
        <v>556</v>
      </c>
      <c r="F22760">
        <v>2022</v>
      </c>
      <c r="G22760">
        <v>1</v>
      </c>
      <c r="H22760" t="s">
        <v>377</v>
      </c>
      <c r="I22760">
        <v>2</v>
      </c>
      <c r="J22760" t="s">
        <v>413</v>
      </c>
      <c r="K22760">
        <v>3</v>
      </c>
      <c r="L22760" t="s">
        <v>414</v>
      </c>
      <c r="M22760">
        <v>33</v>
      </c>
      <c r="N22760" t="s">
        <v>431</v>
      </c>
      <c r="O22760">
        <v>3302</v>
      </c>
      <c r="P22760" t="s">
        <v>432</v>
      </c>
      <c r="Q22760" t="s">
        <v>433</v>
      </c>
      <c r="R22760" t="s">
        <v>417</v>
      </c>
      <c r="S22760">
        <v>1</v>
      </c>
      <c r="T22760">
        <v>4000</v>
      </c>
      <c r="U22760">
        <v>4398</v>
      </c>
    </row>
    <row r="22761" spans="1:21" x14ac:dyDescent="0.3">
      <c r="A22761" t="s">
        <v>841</v>
      </c>
      <c r="B22761" t="s">
        <v>286</v>
      </c>
      <c r="C22761" t="s">
        <v>280</v>
      </c>
      <c r="D22761">
        <v>43</v>
      </c>
      <c r="E22761" t="s">
        <v>556</v>
      </c>
      <c r="F22761">
        <v>2021</v>
      </c>
      <c r="G22761">
        <v>1</v>
      </c>
      <c r="H22761" t="s">
        <v>377</v>
      </c>
      <c r="I22761">
        <v>2</v>
      </c>
      <c r="J22761" t="s">
        <v>413</v>
      </c>
      <c r="K22761">
        <v>3</v>
      </c>
      <c r="L22761" t="s">
        <v>414</v>
      </c>
      <c r="M22761">
        <v>33</v>
      </c>
      <c r="N22761" t="s">
        <v>431</v>
      </c>
      <c r="O22761">
        <v>3303</v>
      </c>
      <c r="P22761" t="s">
        <v>434</v>
      </c>
      <c r="Q22761" t="s">
        <v>433</v>
      </c>
      <c r="R22761" t="s">
        <v>417</v>
      </c>
      <c r="S22761">
        <v>1</v>
      </c>
      <c r="T22761">
        <v>75000</v>
      </c>
      <c r="U22761">
        <v>0</v>
      </c>
    </row>
    <row r="22762" spans="1:21" x14ac:dyDescent="0.3">
      <c r="A22762" t="s">
        <v>841</v>
      </c>
      <c r="B22762" t="s">
        <v>286</v>
      </c>
      <c r="C22762" t="s">
        <v>280</v>
      </c>
      <c r="D22762">
        <v>43</v>
      </c>
      <c r="E22762" t="s">
        <v>556</v>
      </c>
      <c r="F22762">
        <v>2022</v>
      </c>
      <c r="G22762">
        <v>1</v>
      </c>
      <c r="H22762" t="s">
        <v>377</v>
      </c>
      <c r="I22762">
        <v>2</v>
      </c>
      <c r="J22762" t="s">
        <v>413</v>
      </c>
      <c r="K22762">
        <v>3</v>
      </c>
      <c r="L22762" t="s">
        <v>414</v>
      </c>
      <c r="M22762">
        <v>33</v>
      </c>
      <c r="N22762" t="s">
        <v>431</v>
      </c>
      <c r="O22762">
        <v>3303</v>
      </c>
      <c r="P22762" t="s">
        <v>434</v>
      </c>
      <c r="Q22762" t="s">
        <v>433</v>
      </c>
      <c r="R22762" t="s">
        <v>417</v>
      </c>
      <c r="S22762">
        <v>1</v>
      </c>
      <c r="T22762">
        <v>75000</v>
      </c>
      <c r="U22762">
        <v>55645</v>
      </c>
    </row>
    <row r="22763" spans="1:21" x14ac:dyDescent="0.3">
      <c r="A22763" t="s">
        <v>841</v>
      </c>
      <c r="B22763" t="s">
        <v>286</v>
      </c>
      <c r="C22763" t="s">
        <v>280</v>
      </c>
      <c r="D22763">
        <v>43</v>
      </c>
      <c r="E22763" t="s">
        <v>556</v>
      </c>
      <c r="F22763">
        <v>2021</v>
      </c>
      <c r="G22763">
        <v>1</v>
      </c>
      <c r="H22763" t="s">
        <v>377</v>
      </c>
      <c r="I22763">
        <v>2</v>
      </c>
      <c r="J22763" t="s">
        <v>413</v>
      </c>
      <c r="K22763">
        <v>3</v>
      </c>
      <c r="L22763" t="s">
        <v>414</v>
      </c>
      <c r="M22763">
        <v>33</v>
      </c>
      <c r="N22763" t="s">
        <v>431</v>
      </c>
      <c r="O22763">
        <v>3306</v>
      </c>
      <c r="P22763" t="s">
        <v>437</v>
      </c>
      <c r="Q22763" t="s">
        <v>433</v>
      </c>
      <c r="R22763" t="s">
        <v>417</v>
      </c>
      <c r="S22763">
        <v>1</v>
      </c>
      <c r="T22763">
        <v>500</v>
      </c>
      <c r="U22763">
        <v>0</v>
      </c>
    </row>
    <row r="22764" spans="1:21" x14ac:dyDescent="0.3">
      <c r="A22764" t="s">
        <v>841</v>
      </c>
      <c r="B22764" t="s">
        <v>286</v>
      </c>
      <c r="C22764" t="s">
        <v>280</v>
      </c>
      <c r="D22764">
        <v>43</v>
      </c>
      <c r="E22764" t="s">
        <v>556</v>
      </c>
      <c r="F22764">
        <v>2022</v>
      </c>
      <c r="G22764">
        <v>1</v>
      </c>
      <c r="H22764" t="s">
        <v>377</v>
      </c>
      <c r="I22764">
        <v>2</v>
      </c>
      <c r="J22764" t="s">
        <v>413</v>
      </c>
      <c r="K22764">
        <v>3</v>
      </c>
      <c r="L22764" t="s">
        <v>414</v>
      </c>
      <c r="M22764">
        <v>33</v>
      </c>
      <c r="N22764" t="s">
        <v>431</v>
      </c>
      <c r="O22764">
        <v>3306</v>
      </c>
      <c r="P22764" t="s">
        <v>437</v>
      </c>
      <c r="Q22764" t="s">
        <v>433</v>
      </c>
      <c r="R22764" t="s">
        <v>417</v>
      </c>
      <c r="S22764">
        <v>1</v>
      </c>
      <c r="T22764">
        <v>500</v>
      </c>
      <c r="U22764">
        <v>0</v>
      </c>
    </row>
    <row r="22765" spans="1:21" x14ac:dyDescent="0.3">
      <c r="A22765" t="s">
        <v>841</v>
      </c>
      <c r="B22765" t="s">
        <v>286</v>
      </c>
      <c r="C22765" t="s">
        <v>280</v>
      </c>
      <c r="D22765">
        <v>43</v>
      </c>
      <c r="E22765" t="s">
        <v>556</v>
      </c>
      <c r="F22765">
        <v>2021</v>
      </c>
      <c r="G22765">
        <v>1</v>
      </c>
      <c r="H22765" t="s">
        <v>377</v>
      </c>
      <c r="I22765">
        <v>2</v>
      </c>
      <c r="J22765" t="s">
        <v>413</v>
      </c>
      <c r="K22765">
        <v>3</v>
      </c>
      <c r="L22765" t="s">
        <v>414</v>
      </c>
      <c r="M22765">
        <v>33</v>
      </c>
      <c r="N22765" t="s">
        <v>431</v>
      </c>
      <c r="O22765">
        <v>3399</v>
      </c>
      <c r="P22765" t="s">
        <v>438</v>
      </c>
      <c r="Q22765" t="s">
        <v>433</v>
      </c>
      <c r="R22765" t="s">
        <v>417</v>
      </c>
      <c r="S22765">
        <v>1</v>
      </c>
      <c r="T22765">
        <v>1000</v>
      </c>
      <c r="U22765">
        <v>0</v>
      </c>
    </row>
    <row r="22766" spans="1:21" x14ac:dyDescent="0.3">
      <c r="A22766" t="s">
        <v>841</v>
      </c>
      <c r="B22766" t="s">
        <v>286</v>
      </c>
      <c r="C22766" t="s">
        <v>280</v>
      </c>
      <c r="D22766">
        <v>43</v>
      </c>
      <c r="E22766" t="s">
        <v>556</v>
      </c>
      <c r="F22766">
        <v>2022</v>
      </c>
      <c r="G22766">
        <v>1</v>
      </c>
      <c r="H22766" t="s">
        <v>377</v>
      </c>
      <c r="I22766">
        <v>2</v>
      </c>
      <c r="J22766" t="s">
        <v>413</v>
      </c>
      <c r="K22766">
        <v>3</v>
      </c>
      <c r="L22766" t="s">
        <v>414</v>
      </c>
      <c r="M22766">
        <v>33</v>
      </c>
      <c r="N22766" t="s">
        <v>431</v>
      </c>
      <c r="O22766">
        <v>3399</v>
      </c>
      <c r="P22766" t="s">
        <v>438</v>
      </c>
      <c r="Q22766" t="s">
        <v>433</v>
      </c>
      <c r="R22766" t="s">
        <v>417</v>
      </c>
      <c r="S22766">
        <v>1</v>
      </c>
      <c r="T22766">
        <v>1000</v>
      </c>
      <c r="U22766">
        <v>0</v>
      </c>
    </row>
    <row r="22767" spans="1:21" x14ac:dyDescent="0.3">
      <c r="A22767" t="s">
        <v>841</v>
      </c>
      <c r="B22767" t="s">
        <v>286</v>
      </c>
      <c r="C22767" t="s">
        <v>280</v>
      </c>
      <c r="D22767">
        <v>43</v>
      </c>
      <c r="E22767" t="s">
        <v>556</v>
      </c>
      <c r="F22767">
        <v>2021</v>
      </c>
      <c r="G22767">
        <v>1</v>
      </c>
      <c r="H22767" t="s">
        <v>377</v>
      </c>
      <c r="I22767">
        <v>2</v>
      </c>
      <c r="J22767" t="s">
        <v>413</v>
      </c>
      <c r="K22767">
        <v>4</v>
      </c>
      <c r="L22767" t="s">
        <v>439</v>
      </c>
      <c r="M22767">
        <v>41</v>
      </c>
      <c r="N22767" t="s">
        <v>440</v>
      </c>
      <c r="O22767">
        <v>4101</v>
      </c>
      <c r="P22767" t="s">
        <v>441</v>
      </c>
      <c r="Q22767" t="s">
        <v>442</v>
      </c>
      <c r="R22767" t="s">
        <v>417</v>
      </c>
      <c r="S22767">
        <v>1</v>
      </c>
      <c r="T22767">
        <v>10000</v>
      </c>
      <c r="U22767">
        <v>4012.5</v>
      </c>
    </row>
    <row r="22768" spans="1:21" x14ac:dyDescent="0.3">
      <c r="A22768" t="s">
        <v>841</v>
      </c>
      <c r="B22768" t="s">
        <v>286</v>
      </c>
      <c r="C22768" t="s">
        <v>280</v>
      </c>
      <c r="D22768">
        <v>43</v>
      </c>
      <c r="E22768" t="s">
        <v>556</v>
      </c>
      <c r="F22768">
        <v>2022</v>
      </c>
      <c r="G22768">
        <v>1</v>
      </c>
      <c r="H22768" t="s">
        <v>377</v>
      </c>
      <c r="I22768">
        <v>2</v>
      </c>
      <c r="J22768" t="s">
        <v>413</v>
      </c>
      <c r="K22768">
        <v>4</v>
      </c>
      <c r="L22768" t="s">
        <v>439</v>
      </c>
      <c r="M22768">
        <v>41</v>
      </c>
      <c r="N22768" t="s">
        <v>440</v>
      </c>
      <c r="O22768">
        <v>4101</v>
      </c>
      <c r="P22768" t="s">
        <v>441</v>
      </c>
      <c r="Q22768" t="s">
        <v>442</v>
      </c>
      <c r="R22768" t="s">
        <v>417</v>
      </c>
      <c r="S22768">
        <v>1</v>
      </c>
      <c r="T22768">
        <v>5000</v>
      </c>
      <c r="U22768">
        <v>5942.5</v>
      </c>
    </row>
    <row r="22769" spans="1:21" x14ac:dyDescent="0.3">
      <c r="A22769" t="s">
        <v>841</v>
      </c>
      <c r="B22769" t="s">
        <v>286</v>
      </c>
      <c r="C22769" t="s">
        <v>280</v>
      </c>
      <c r="D22769">
        <v>43</v>
      </c>
      <c r="E22769" t="s">
        <v>556</v>
      </c>
      <c r="F22769">
        <v>2021</v>
      </c>
      <c r="G22769">
        <v>1</v>
      </c>
      <c r="H22769" t="s">
        <v>377</v>
      </c>
      <c r="I22769">
        <v>2</v>
      </c>
      <c r="J22769" t="s">
        <v>413</v>
      </c>
      <c r="K22769">
        <v>4</v>
      </c>
      <c r="L22769" t="s">
        <v>439</v>
      </c>
      <c r="M22769">
        <v>41</v>
      </c>
      <c r="N22769" t="s">
        <v>440</v>
      </c>
      <c r="O22769">
        <v>4102</v>
      </c>
      <c r="P22769" t="s">
        <v>443</v>
      </c>
      <c r="Q22769" t="s">
        <v>442</v>
      </c>
      <c r="R22769" t="s">
        <v>417</v>
      </c>
      <c r="S22769">
        <v>1</v>
      </c>
      <c r="T22769">
        <v>0</v>
      </c>
      <c r="U22769">
        <v>900</v>
      </c>
    </row>
    <row r="22770" spans="1:21" x14ac:dyDescent="0.3">
      <c r="A22770" t="s">
        <v>841</v>
      </c>
      <c r="B22770" t="s">
        <v>286</v>
      </c>
      <c r="C22770" t="s">
        <v>280</v>
      </c>
      <c r="D22770">
        <v>43</v>
      </c>
      <c r="E22770" t="s">
        <v>556</v>
      </c>
      <c r="F22770">
        <v>2021</v>
      </c>
      <c r="G22770">
        <v>1</v>
      </c>
      <c r="H22770" t="s">
        <v>377</v>
      </c>
      <c r="I22770">
        <v>2</v>
      </c>
      <c r="J22770" t="s">
        <v>413</v>
      </c>
      <c r="K22770">
        <v>4</v>
      </c>
      <c r="L22770" t="s">
        <v>439</v>
      </c>
      <c r="M22770">
        <v>41</v>
      </c>
      <c r="N22770" t="s">
        <v>440</v>
      </c>
      <c r="O22770">
        <v>4107</v>
      </c>
      <c r="P22770" t="s">
        <v>448</v>
      </c>
      <c r="Q22770" t="s">
        <v>442</v>
      </c>
      <c r="R22770" t="s">
        <v>417</v>
      </c>
      <c r="S22770">
        <v>1</v>
      </c>
      <c r="T22770">
        <v>1000</v>
      </c>
      <c r="U22770">
        <v>0</v>
      </c>
    </row>
    <row r="22771" spans="1:21" x14ac:dyDescent="0.3">
      <c r="A22771" t="s">
        <v>841</v>
      </c>
      <c r="B22771" t="s">
        <v>286</v>
      </c>
      <c r="C22771" t="s">
        <v>280</v>
      </c>
      <c r="D22771">
        <v>43</v>
      </c>
      <c r="E22771" t="s">
        <v>556</v>
      </c>
      <c r="F22771">
        <v>2022</v>
      </c>
      <c r="G22771">
        <v>1</v>
      </c>
      <c r="H22771" t="s">
        <v>377</v>
      </c>
      <c r="I22771">
        <v>2</v>
      </c>
      <c r="J22771" t="s">
        <v>413</v>
      </c>
      <c r="K22771">
        <v>4</v>
      </c>
      <c r="L22771" t="s">
        <v>439</v>
      </c>
      <c r="M22771">
        <v>41</v>
      </c>
      <c r="N22771" t="s">
        <v>440</v>
      </c>
      <c r="O22771">
        <v>4107</v>
      </c>
      <c r="P22771" t="s">
        <v>448</v>
      </c>
      <c r="Q22771" t="s">
        <v>442</v>
      </c>
      <c r="R22771" t="s">
        <v>417</v>
      </c>
      <c r="S22771">
        <v>1</v>
      </c>
      <c r="T22771">
        <v>1000</v>
      </c>
      <c r="U22771">
        <v>30</v>
      </c>
    </row>
    <row r="22772" spans="1:21" x14ac:dyDescent="0.3">
      <c r="A22772" t="s">
        <v>841</v>
      </c>
      <c r="B22772" t="s">
        <v>286</v>
      </c>
      <c r="C22772" t="s">
        <v>280</v>
      </c>
      <c r="D22772">
        <v>43</v>
      </c>
      <c r="E22772" t="s">
        <v>556</v>
      </c>
      <c r="F22772">
        <v>2021</v>
      </c>
      <c r="G22772">
        <v>1</v>
      </c>
      <c r="H22772" t="s">
        <v>377</v>
      </c>
      <c r="I22772">
        <v>2</v>
      </c>
      <c r="J22772" t="s">
        <v>413</v>
      </c>
      <c r="K22772">
        <v>4</v>
      </c>
      <c r="L22772" t="s">
        <v>439</v>
      </c>
      <c r="M22772">
        <v>41</v>
      </c>
      <c r="N22772" t="s">
        <v>440</v>
      </c>
      <c r="O22772">
        <v>4108</v>
      </c>
      <c r="P22772" t="s">
        <v>449</v>
      </c>
      <c r="Q22772" t="s">
        <v>442</v>
      </c>
      <c r="R22772" t="s">
        <v>417</v>
      </c>
      <c r="S22772">
        <v>1</v>
      </c>
      <c r="T22772">
        <v>1000</v>
      </c>
      <c r="U22772">
        <v>500</v>
      </c>
    </row>
    <row r="22773" spans="1:21" x14ac:dyDescent="0.3">
      <c r="A22773" t="s">
        <v>841</v>
      </c>
      <c r="B22773" t="s">
        <v>286</v>
      </c>
      <c r="C22773" t="s">
        <v>280</v>
      </c>
      <c r="D22773">
        <v>43</v>
      </c>
      <c r="E22773" t="s">
        <v>556</v>
      </c>
      <c r="F22773">
        <v>2022</v>
      </c>
      <c r="G22773">
        <v>1</v>
      </c>
      <c r="H22773" t="s">
        <v>377</v>
      </c>
      <c r="I22773">
        <v>2</v>
      </c>
      <c r="J22773" t="s">
        <v>413</v>
      </c>
      <c r="K22773">
        <v>4</v>
      </c>
      <c r="L22773" t="s">
        <v>439</v>
      </c>
      <c r="M22773">
        <v>41</v>
      </c>
      <c r="N22773" t="s">
        <v>440</v>
      </c>
      <c r="O22773">
        <v>4108</v>
      </c>
      <c r="P22773" t="s">
        <v>449</v>
      </c>
      <c r="Q22773" t="s">
        <v>442</v>
      </c>
      <c r="R22773" t="s">
        <v>417</v>
      </c>
      <c r="S22773">
        <v>1</v>
      </c>
      <c r="T22773">
        <v>1000</v>
      </c>
      <c r="U22773">
        <v>810</v>
      </c>
    </row>
    <row r="22774" spans="1:21" x14ac:dyDescent="0.3">
      <c r="A22774" t="s">
        <v>841</v>
      </c>
      <c r="B22774" t="s">
        <v>286</v>
      </c>
      <c r="C22774" t="s">
        <v>280</v>
      </c>
      <c r="D22774">
        <v>43</v>
      </c>
      <c r="E22774" t="s">
        <v>556</v>
      </c>
      <c r="F22774">
        <v>2021</v>
      </c>
      <c r="G22774">
        <v>1</v>
      </c>
      <c r="H22774" t="s">
        <v>377</v>
      </c>
      <c r="I22774">
        <v>2</v>
      </c>
      <c r="J22774" t="s">
        <v>413</v>
      </c>
      <c r="K22774">
        <v>4</v>
      </c>
      <c r="L22774" t="s">
        <v>439</v>
      </c>
      <c r="M22774">
        <v>41</v>
      </c>
      <c r="N22774" t="s">
        <v>440</v>
      </c>
      <c r="O22774">
        <v>4199</v>
      </c>
      <c r="P22774" t="s">
        <v>451</v>
      </c>
      <c r="Q22774" t="s">
        <v>442</v>
      </c>
      <c r="R22774" t="s">
        <v>417</v>
      </c>
      <c r="S22774">
        <v>1</v>
      </c>
      <c r="T22774">
        <v>1500</v>
      </c>
      <c r="U22774">
        <v>630</v>
      </c>
    </row>
    <row r="22775" spans="1:21" x14ac:dyDescent="0.3">
      <c r="A22775" t="s">
        <v>841</v>
      </c>
      <c r="B22775" t="s">
        <v>286</v>
      </c>
      <c r="C22775" t="s">
        <v>280</v>
      </c>
      <c r="D22775">
        <v>43</v>
      </c>
      <c r="E22775" t="s">
        <v>556</v>
      </c>
      <c r="F22775">
        <v>2022</v>
      </c>
      <c r="G22775">
        <v>1</v>
      </c>
      <c r="H22775" t="s">
        <v>377</v>
      </c>
      <c r="I22775">
        <v>2</v>
      </c>
      <c r="J22775" t="s">
        <v>413</v>
      </c>
      <c r="K22775">
        <v>4</v>
      </c>
      <c r="L22775" t="s">
        <v>439</v>
      </c>
      <c r="M22775">
        <v>41</v>
      </c>
      <c r="N22775" t="s">
        <v>440</v>
      </c>
      <c r="O22775">
        <v>4199</v>
      </c>
      <c r="P22775" t="s">
        <v>451</v>
      </c>
      <c r="Q22775" t="s">
        <v>442</v>
      </c>
      <c r="R22775" t="s">
        <v>417</v>
      </c>
      <c r="S22775">
        <v>1</v>
      </c>
      <c r="T22775">
        <v>1500</v>
      </c>
      <c r="U22775">
        <v>945</v>
      </c>
    </row>
    <row r="22776" spans="1:21" x14ac:dyDescent="0.3">
      <c r="A22776" t="s">
        <v>841</v>
      </c>
      <c r="B22776" t="s">
        <v>286</v>
      </c>
      <c r="C22776" t="s">
        <v>280</v>
      </c>
      <c r="D22776">
        <v>43</v>
      </c>
      <c r="E22776" t="s">
        <v>556</v>
      </c>
      <c r="F22776">
        <v>2021</v>
      </c>
      <c r="G22776">
        <v>1</v>
      </c>
      <c r="H22776" t="s">
        <v>377</v>
      </c>
      <c r="I22776">
        <v>2</v>
      </c>
      <c r="J22776" t="s">
        <v>413</v>
      </c>
      <c r="K22776">
        <v>4</v>
      </c>
      <c r="L22776" t="s">
        <v>439</v>
      </c>
      <c r="M22776">
        <v>42</v>
      </c>
      <c r="N22776" t="s">
        <v>452</v>
      </c>
      <c r="O22776">
        <v>4299</v>
      </c>
      <c r="P22776" t="s">
        <v>455</v>
      </c>
      <c r="Q22776" t="s">
        <v>442</v>
      </c>
      <c r="R22776" t="s">
        <v>417</v>
      </c>
      <c r="S22776">
        <v>1</v>
      </c>
      <c r="T22776">
        <v>0</v>
      </c>
      <c r="U22776">
        <v>70</v>
      </c>
    </row>
    <row r="22777" spans="1:21" x14ac:dyDescent="0.3">
      <c r="A22777" t="s">
        <v>841</v>
      </c>
      <c r="B22777" t="s">
        <v>286</v>
      </c>
      <c r="C22777" t="s">
        <v>280</v>
      </c>
      <c r="D22777">
        <v>43</v>
      </c>
      <c r="E22777" t="s">
        <v>556</v>
      </c>
      <c r="F22777">
        <v>2021</v>
      </c>
      <c r="G22777">
        <v>1</v>
      </c>
      <c r="H22777" t="s">
        <v>377</v>
      </c>
      <c r="I22777">
        <v>2</v>
      </c>
      <c r="J22777" t="s">
        <v>413</v>
      </c>
      <c r="K22777">
        <v>5</v>
      </c>
      <c r="L22777" t="s">
        <v>456</v>
      </c>
      <c r="M22777">
        <v>51</v>
      </c>
      <c r="N22777" t="s">
        <v>457</v>
      </c>
      <c r="O22777">
        <v>5101</v>
      </c>
      <c r="P22777" t="s">
        <v>458</v>
      </c>
      <c r="Q22777" t="s">
        <v>459</v>
      </c>
      <c r="R22777" t="s">
        <v>417</v>
      </c>
      <c r="S22777">
        <v>1</v>
      </c>
      <c r="T22777">
        <v>80000</v>
      </c>
      <c r="U22777">
        <v>71418.616999999998</v>
      </c>
    </row>
    <row r="22778" spans="1:21" x14ac:dyDescent="0.3">
      <c r="A22778" t="s">
        <v>841</v>
      </c>
      <c r="B22778" t="s">
        <v>286</v>
      </c>
      <c r="C22778" t="s">
        <v>280</v>
      </c>
      <c r="D22778">
        <v>43</v>
      </c>
      <c r="E22778" t="s">
        <v>556</v>
      </c>
      <c r="F22778">
        <v>2022</v>
      </c>
      <c r="G22778">
        <v>1</v>
      </c>
      <c r="H22778" t="s">
        <v>377</v>
      </c>
      <c r="I22778">
        <v>2</v>
      </c>
      <c r="J22778" t="s">
        <v>413</v>
      </c>
      <c r="K22778">
        <v>5</v>
      </c>
      <c r="L22778" t="s">
        <v>456</v>
      </c>
      <c r="M22778">
        <v>51</v>
      </c>
      <c r="N22778" t="s">
        <v>457</v>
      </c>
      <c r="O22778">
        <v>5101</v>
      </c>
      <c r="P22778" t="s">
        <v>458</v>
      </c>
      <c r="Q22778" t="s">
        <v>459</v>
      </c>
      <c r="R22778" t="s">
        <v>417</v>
      </c>
      <c r="S22778">
        <v>1</v>
      </c>
      <c r="T22778">
        <v>85000</v>
      </c>
      <c r="U22778">
        <v>75328.062000000005</v>
      </c>
    </row>
    <row r="22779" spans="1:21" x14ac:dyDescent="0.3">
      <c r="A22779" t="s">
        <v>841</v>
      </c>
      <c r="B22779" t="s">
        <v>286</v>
      </c>
      <c r="C22779" t="s">
        <v>280</v>
      </c>
      <c r="D22779">
        <v>43</v>
      </c>
      <c r="E22779" t="s">
        <v>556</v>
      </c>
      <c r="F22779">
        <v>2021</v>
      </c>
      <c r="G22779">
        <v>1</v>
      </c>
      <c r="H22779" t="s">
        <v>377</v>
      </c>
      <c r="I22779">
        <v>2</v>
      </c>
      <c r="J22779" t="s">
        <v>413</v>
      </c>
      <c r="K22779">
        <v>5</v>
      </c>
      <c r="L22779" t="s">
        <v>456</v>
      </c>
      <c r="M22779">
        <v>51</v>
      </c>
      <c r="N22779" t="s">
        <v>457</v>
      </c>
      <c r="O22779">
        <v>5102</v>
      </c>
      <c r="P22779" t="s">
        <v>460</v>
      </c>
      <c r="Q22779" t="s">
        <v>459</v>
      </c>
      <c r="R22779" t="s">
        <v>417</v>
      </c>
      <c r="S22779">
        <v>1</v>
      </c>
      <c r="T22779">
        <v>30000</v>
      </c>
      <c r="U22779">
        <v>22284.952000000001</v>
      </c>
    </row>
    <row r="22780" spans="1:21" x14ac:dyDescent="0.3">
      <c r="A22780" t="s">
        <v>841</v>
      </c>
      <c r="B22780" t="s">
        <v>286</v>
      </c>
      <c r="C22780" t="s">
        <v>280</v>
      </c>
      <c r="D22780">
        <v>43</v>
      </c>
      <c r="E22780" t="s">
        <v>556</v>
      </c>
      <c r="F22780">
        <v>2022</v>
      </c>
      <c r="G22780">
        <v>1</v>
      </c>
      <c r="H22780" t="s">
        <v>377</v>
      </c>
      <c r="I22780">
        <v>2</v>
      </c>
      <c r="J22780" t="s">
        <v>413</v>
      </c>
      <c r="K22780">
        <v>5</v>
      </c>
      <c r="L22780" t="s">
        <v>456</v>
      </c>
      <c r="M22780">
        <v>51</v>
      </c>
      <c r="N22780" t="s">
        <v>457</v>
      </c>
      <c r="O22780">
        <v>5102</v>
      </c>
      <c r="P22780" t="s">
        <v>460</v>
      </c>
      <c r="Q22780" t="s">
        <v>459</v>
      </c>
      <c r="R22780" t="s">
        <v>417</v>
      </c>
      <c r="S22780">
        <v>1</v>
      </c>
      <c r="T22780">
        <v>35000</v>
      </c>
      <c r="U22780">
        <v>20359.096000000001</v>
      </c>
    </row>
    <row r="22781" spans="1:21" x14ac:dyDescent="0.3">
      <c r="A22781" t="s">
        <v>841</v>
      </c>
      <c r="B22781" t="s">
        <v>286</v>
      </c>
      <c r="C22781" t="s">
        <v>280</v>
      </c>
      <c r="D22781">
        <v>43</v>
      </c>
      <c r="E22781" t="s">
        <v>556</v>
      </c>
      <c r="F22781">
        <v>2021</v>
      </c>
      <c r="G22781">
        <v>1</v>
      </c>
      <c r="H22781" t="s">
        <v>377</v>
      </c>
      <c r="I22781">
        <v>2</v>
      </c>
      <c r="J22781" t="s">
        <v>413</v>
      </c>
      <c r="K22781">
        <v>5</v>
      </c>
      <c r="L22781" t="s">
        <v>456</v>
      </c>
      <c r="M22781">
        <v>51</v>
      </c>
      <c r="N22781" t="s">
        <v>457</v>
      </c>
      <c r="O22781">
        <v>5105</v>
      </c>
      <c r="P22781" t="s">
        <v>461</v>
      </c>
      <c r="Q22781" t="s">
        <v>459</v>
      </c>
      <c r="R22781" t="s">
        <v>417</v>
      </c>
      <c r="S22781">
        <v>1</v>
      </c>
      <c r="T22781">
        <v>7000</v>
      </c>
      <c r="U22781">
        <v>6600</v>
      </c>
    </row>
    <row r="22782" spans="1:21" x14ac:dyDescent="0.3">
      <c r="A22782" t="s">
        <v>841</v>
      </c>
      <c r="B22782" t="s">
        <v>286</v>
      </c>
      <c r="C22782" t="s">
        <v>280</v>
      </c>
      <c r="D22782">
        <v>43</v>
      </c>
      <c r="E22782" t="s">
        <v>556</v>
      </c>
      <c r="F22782">
        <v>2022</v>
      </c>
      <c r="G22782">
        <v>1</v>
      </c>
      <c r="H22782" t="s">
        <v>377</v>
      </c>
      <c r="I22782">
        <v>2</v>
      </c>
      <c r="J22782" t="s">
        <v>413</v>
      </c>
      <c r="K22782">
        <v>5</v>
      </c>
      <c r="L22782" t="s">
        <v>456</v>
      </c>
      <c r="M22782">
        <v>51</v>
      </c>
      <c r="N22782" t="s">
        <v>457</v>
      </c>
      <c r="O22782">
        <v>5105</v>
      </c>
      <c r="P22782" t="s">
        <v>461</v>
      </c>
      <c r="Q22782" t="s">
        <v>459</v>
      </c>
      <c r="R22782" t="s">
        <v>417</v>
      </c>
      <c r="S22782">
        <v>1</v>
      </c>
      <c r="T22782">
        <v>7000</v>
      </c>
      <c r="U22782">
        <v>5921.61</v>
      </c>
    </row>
    <row r="22783" spans="1:21" x14ac:dyDescent="0.3">
      <c r="A22783" t="s">
        <v>841</v>
      </c>
      <c r="B22783" t="s">
        <v>286</v>
      </c>
      <c r="C22783" t="s">
        <v>280</v>
      </c>
      <c r="D22783">
        <v>43</v>
      </c>
      <c r="E22783" t="s">
        <v>556</v>
      </c>
      <c r="F22783">
        <v>2021</v>
      </c>
      <c r="G22783">
        <v>1</v>
      </c>
      <c r="H22783" t="s">
        <v>377</v>
      </c>
      <c r="I22783">
        <v>2</v>
      </c>
      <c r="J22783" t="s">
        <v>413</v>
      </c>
      <c r="K22783">
        <v>5</v>
      </c>
      <c r="L22783" t="s">
        <v>456</v>
      </c>
      <c r="M22783">
        <v>51</v>
      </c>
      <c r="N22783" t="s">
        <v>457</v>
      </c>
      <c r="O22783">
        <v>5108</v>
      </c>
      <c r="P22783" t="s">
        <v>541</v>
      </c>
      <c r="Q22783" t="s">
        <v>459</v>
      </c>
      <c r="R22783" t="s">
        <v>417</v>
      </c>
      <c r="S22783">
        <v>1</v>
      </c>
      <c r="T22783">
        <v>6000</v>
      </c>
      <c r="U22783">
        <v>500</v>
      </c>
    </row>
    <row r="22784" spans="1:21" x14ac:dyDescent="0.3">
      <c r="A22784" t="s">
        <v>841</v>
      </c>
      <c r="B22784" t="s">
        <v>286</v>
      </c>
      <c r="C22784" t="s">
        <v>280</v>
      </c>
      <c r="D22784">
        <v>43</v>
      </c>
      <c r="E22784" t="s">
        <v>556</v>
      </c>
      <c r="F22784">
        <v>2022</v>
      </c>
      <c r="G22784">
        <v>1</v>
      </c>
      <c r="H22784" t="s">
        <v>377</v>
      </c>
      <c r="I22784">
        <v>2</v>
      </c>
      <c r="J22784" t="s">
        <v>413</v>
      </c>
      <c r="K22784">
        <v>5</v>
      </c>
      <c r="L22784" t="s">
        <v>456</v>
      </c>
      <c r="M22784">
        <v>51</v>
      </c>
      <c r="N22784" t="s">
        <v>457</v>
      </c>
      <c r="O22784">
        <v>5108</v>
      </c>
      <c r="P22784" t="s">
        <v>541</v>
      </c>
      <c r="Q22784" t="s">
        <v>459</v>
      </c>
      <c r="R22784" t="s">
        <v>417</v>
      </c>
      <c r="S22784">
        <v>1</v>
      </c>
      <c r="T22784">
        <v>6000</v>
      </c>
      <c r="U22784">
        <v>0</v>
      </c>
    </row>
    <row r="22785" spans="1:21" x14ac:dyDescent="0.3">
      <c r="A22785" t="s">
        <v>841</v>
      </c>
      <c r="B22785" t="s">
        <v>286</v>
      </c>
      <c r="C22785" t="s">
        <v>280</v>
      </c>
      <c r="D22785">
        <v>43</v>
      </c>
      <c r="E22785" t="s">
        <v>556</v>
      </c>
      <c r="F22785">
        <v>2021</v>
      </c>
      <c r="G22785">
        <v>1</v>
      </c>
      <c r="H22785" t="s">
        <v>377</v>
      </c>
      <c r="I22785">
        <v>2</v>
      </c>
      <c r="J22785" t="s">
        <v>413</v>
      </c>
      <c r="K22785">
        <v>5</v>
      </c>
      <c r="L22785" t="s">
        <v>456</v>
      </c>
      <c r="M22785">
        <v>51</v>
      </c>
      <c r="N22785" t="s">
        <v>457</v>
      </c>
      <c r="O22785">
        <v>5118</v>
      </c>
      <c r="P22785" t="s">
        <v>531</v>
      </c>
      <c r="Q22785" t="s">
        <v>459</v>
      </c>
      <c r="R22785" t="s">
        <v>417</v>
      </c>
      <c r="S22785">
        <v>1</v>
      </c>
      <c r="T22785">
        <v>2000</v>
      </c>
      <c r="U22785">
        <v>650</v>
      </c>
    </row>
    <row r="22786" spans="1:21" x14ac:dyDescent="0.3">
      <c r="A22786" t="s">
        <v>841</v>
      </c>
      <c r="B22786" t="s">
        <v>286</v>
      </c>
      <c r="C22786" t="s">
        <v>280</v>
      </c>
      <c r="D22786">
        <v>43</v>
      </c>
      <c r="E22786" t="s">
        <v>556</v>
      </c>
      <c r="F22786">
        <v>2022</v>
      </c>
      <c r="G22786">
        <v>1</v>
      </c>
      <c r="H22786" t="s">
        <v>377</v>
      </c>
      <c r="I22786">
        <v>2</v>
      </c>
      <c r="J22786" t="s">
        <v>413</v>
      </c>
      <c r="K22786">
        <v>5</v>
      </c>
      <c r="L22786" t="s">
        <v>456</v>
      </c>
      <c r="M22786">
        <v>51</v>
      </c>
      <c r="N22786" t="s">
        <v>457</v>
      </c>
      <c r="O22786">
        <v>5118</v>
      </c>
      <c r="P22786" t="s">
        <v>531</v>
      </c>
      <c r="Q22786" t="s">
        <v>459</v>
      </c>
      <c r="R22786" t="s">
        <v>417</v>
      </c>
      <c r="S22786">
        <v>1</v>
      </c>
      <c r="T22786">
        <v>1500</v>
      </c>
      <c r="U22786">
        <v>680</v>
      </c>
    </row>
    <row r="22787" spans="1:21" x14ac:dyDescent="0.3">
      <c r="A22787" t="s">
        <v>841</v>
      </c>
      <c r="B22787" t="s">
        <v>286</v>
      </c>
      <c r="C22787" t="s">
        <v>280</v>
      </c>
      <c r="D22787">
        <v>43</v>
      </c>
      <c r="E22787" t="s">
        <v>556</v>
      </c>
      <c r="F22787">
        <v>2021</v>
      </c>
      <c r="G22787">
        <v>1</v>
      </c>
      <c r="H22787" t="s">
        <v>377</v>
      </c>
      <c r="I22787">
        <v>2</v>
      </c>
      <c r="J22787" t="s">
        <v>413</v>
      </c>
      <c r="K22787">
        <v>5</v>
      </c>
      <c r="L22787" t="s">
        <v>456</v>
      </c>
      <c r="M22787">
        <v>51</v>
      </c>
      <c r="N22787" t="s">
        <v>457</v>
      </c>
      <c r="O22787">
        <v>5199</v>
      </c>
      <c r="P22787" t="s">
        <v>464</v>
      </c>
      <c r="Q22787" t="s">
        <v>459</v>
      </c>
      <c r="R22787" t="s">
        <v>417</v>
      </c>
      <c r="S22787">
        <v>1</v>
      </c>
      <c r="T22787">
        <v>6000</v>
      </c>
      <c r="U22787">
        <v>8300.6</v>
      </c>
    </row>
    <row r="22788" spans="1:21" x14ac:dyDescent="0.3">
      <c r="A22788" t="s">
        <v>841</v>
      </c>
      <c r="B22788" t="s">
        <v>286</v>
      </c>
      <c r="C22788" t="s">
        <v>280</v>
      </c>
      <c r="D22788">
        <v>43</v>
      </c>
      <c r="E22788" t="s">
        <v>556</v>
      </c>
      <c r="F22788">
        <v>2022</v>
      </c>
      <c r="G22788">
        <v>1</v>
      </c>
      <c r="H22788" t="s">
        <v>377</v>
      </c>
      <c r="I22788">
        <v>2</v>
      </c>
      <c r="J22788" t="s">
        <v>413</v>
      </c>
      <c r="K22788">
        <v>5</v>
      </c>
      <c r="L22788" t="s">
        <v>456</v>
      </c>
      <c r="M22788">
        <v>51</v>
      </c>
      <c r="N22788" t="s">
        <v>457</v>
      </c>
      <c r="O22788">
        <v>5199</v>
      </c>
      <c r="P22788" t="s">
        <v>464</v>
      </c>
      <c r="Q22788" t="s">
        <v>459</v>
      </c>
      <c r="R22788" t="s">
        <v>417</v>
      </c>
      <c r="S22788">
        <v>1</v>
      </c>
      <c r="T22788">
        <v>7000</v>
      </c>
      <c r="U22788">
        <v>8442.7199999999993</v>
      </c>
    </row>
    <row r="22789" spans="1:21" x14ac:dyDescent="0.3">
      <c r="A22789" t="s">
        <v>841</v>
      </c>
      <c r="B22789" t="s">
        <v>286</v>
      </c>
      <c r="C22789" t="s">
        <v>280</v>
      </c>
      <c r="D22789">
        <v>43</v>
      </c>
      <c r="E22789" t="s">
        <v>556</v>
      </c>
      <c r="F22789">
        <v>2021</v>
      </c>
      <c r="G22789">
        <v>1</v>
      </c>
      <c r="H22789" t="s">
        <v>377</v>
      </c>
      <c r="I22789">
        <v>2</v>
      </c>
      <c r="J22789" t="s">
        <v>413</v>
      </c>
      <c r="K22789">
        <v>5</v>
      </c>
      <c r="L22789" t="s">
        <v>456</v>
      </c>
      <c r="M22789">
        <v>52</v>
      </c>
      <c r="N22789" t="s">
        <v>465</v>
      </c>
      <c r="O22789">
        <v>5201</v>
      </c>
      <c r="P22789" t="s">
        <v>466</v>
      </c>
      <c r="Q22789" t="s">
        <v>467</v>
      </c>
      <c r="R22789" t="s">
        <v>417</v>
      </c>
      <c r="S22789">
        <v>1</v>
      </c>
      <c r="T22789">
        <v>90000</v>
      </c>
      <c r="U22789">
        <v>162560</v>
      </c>
    </row>
    <row r="22790" spans="1:21" x14ac:dyDescent="0.3">
      <c r="A22790" t="s">
        <v>841</v>
      </c>
      <c r="B22790" t="s">
        <v>286</v>
      </c>
      <c r="C22790" t="s">
        <v>280</v>
      </c>
      <c r="D22790">
        <v>43</v>
      </c>
      <c r="E22790" t="s">
        <v>556</v>
      </c>
      <c r="F22790">
        <v>2022</v>
      </c>
      <c r="G22790">
        <v>1</v>
      </c>
      <c r="H22790" t="s">
        <v>377</v>
      </c>
      <c r="I22790">
        <v>2</v>
      </c>
      <c r="J22790" t="s">
        <v>413</v>
      </c>
      <c r="K22790">
        <v>5</v>
      </c>
      <c r="L22790" t="s">
        <v>456</v>
      </c>
      <c r="M22790">
        <v>52</v>
      </c>
      <c r="N22790" t="s">
        <v>465</v>
      </c>
      <c r="O22790">
        <v>5201</v>
      </c>
      <c r="P22790" t="s">
        <v>466</v>
      </c>
      <c r="Q22790" t="s">
        <v>467</v>
      </c>
      <c r="R22790" t="s">
        <v>417</v>
      </c>
      <c r="S22790">
        <v>1</v>
      </c>
      <c r="T22790">
        <v>90000</v>
      </c>
      <c r="U22790">
        <v>78610</v>
      </c>
    </row>
    <row r="22791" spans="1:21" x14ac:dyDescent="0.3">
      <c r="A22791" t="s">
        <v>841</v>
      </c>
      <c r="B22791" t="s">
        <v>286</v>
      </c>
      <c r="C22791" t="s">
        <v>280</v>
      </c>
      <c r="D22791">
        <v>43</v>
      </c>
      <c r="E22791" t="s">
        <v>556</v>
      </c>
      <c r="F22791">
        <v>2021</v>
      </c>
      <c r="G22791">
        <v>1</v>
      </c>
      <c r="H22791" t="s">
        <v>377</v>
      </c>
      <c r="I22791">
        <v>2</v>
      </c>
      <c r="J22791" t="s">
        <v>413</v>
      </c>
      <c r="K22791">
        <v>5</v>
      </c>
      <c r="L22791" t="s">
        <v>456</v>
      </c>
      <c r="M22791">
        <v>52</v>
      </c>
      <c r="N22791" t="s">
        <v>465</v>
      </c>
      <c r="O22791">
        <v>5202</v>
      </c>
      <c r="P22791" t="s">
        <v>468</v>
      </c>
      <c r="Q22791" t="s">
        <v>467</v>
      </c>
      <c r="R22791" t="s">
        <v>417</v>
      </c>
      <c r="S22791">
        <v>1</v>
      </c>
      <c r="T22791">
        <v>5000</v>
      </c>
      <c r="U22791">
        <v>0</v>
      </c>
    </row>
    <row r="22792" spans="1:21" x14ac:dyDescent="0.3">
      <c r="A22792" t="s">
        <v>841</v>
      </c>
      <c r="B22792" t="s">
        <v>286</v>
      </c>
      <c r="C22792" t="s">
        <v>280</v>
      </c>
      <c r="D22792">
        <v>43</v>
      </c>
      <c r="E22792" t="s">
        <v>556</v>
      </c>
      <c r="F22792">
        <v>2022</v>
      </c>
      <c r="G22792">
        <v>1</v>
      </c>
      <c r="H22792" t="s">
        <v>377</v>
      </c>
      <c r="I22792">
        <v>2</v>
      </c>
      <c r="J22792" t="s">
        <v>413</v>
      </c>
      <c r="K22792">
        <v>5</v>
      </c>
      <c r="L22792" t="s">
        <v>456</v>
      </c>
      <c r="M22792">
        <v>52</v>
      </c>
      <c r="N22792" t="s">
        <v>465</v>
      </c>
      <c r="O22792">
        <v>5202</v>
      </c>
      <c r="P22792" t="s">
        <v>468</v>
      </c>
      <c r="Q22792" t="s">
        <v>467</v>
      </c>
      <c r="R22792" t="s">
        <v>417</v>
      </c>
      <c r="S22792">
        <v>1</v>
      </c>
      <c r="T22792">
        <v>5000</v>
      </c>
      <c r="U22792">
        <v>13636</v>
      </c>
    </row>
    <row r="22793" spans="1:21" x14ac:dyDescent="0.3">
      <c r="A22793" t="s">
        <v>841</v>
      </c>
      <c r="B22793" t="s">
        <v>286</v>
      </c>
      <c r="C22793" t="s">
        <v>280</v>
      </c>
      <c r="D22793">
        <v>43</v>
      </c>
      <c r="E22793" t="s">
        <v>556</v>
      </c>
      <c r="F22793">
        <v>2021</v>
      </c>
      <c r="G22793">
        <v>1</v>
      </c>
      <c r="H22793" t="s">
        <v>377</v>
      </c>
      <c r="I22793">
        <v>2</v>
      </c>
      <c r="J22793" t="s">
        <v>413</v>
      </c>
      <c r="K22793">
        <v>5</v>
      </c>
      <c r="L22793" t="s">
        <v>456</v>
      </c>
      <c r="M22793">
        <v>54</v>
      </c>
      <c r="N22793" t="s">
        <v>473</v>
      </c>
      <c r="O22793">
        <v>5403</v>
      </c>
      <c r="P22793" t="s">
        <v>476</v>
      </c>
      <c r="Q22793" t="s">
        <v>467</v>
      </c>
      <c r="R22793" t="s">
        <v>417</v>
      </c>
      <c r="S22793">
        <v>1</v>
      </c>
      <c r="T22793">
        <v>3000</v>
      </c>
      <c r="U22793">
        <v>1760</v>
      </c>
    </row>
    <row r="22794" spans="1:21" x14ac:dyDescent="0.3">
      <c r="A22794" t="s">
        <v>841</v>
      </c>
      <c r="B22794" t="s">
        <v>286</v>
      </c>
      <c r="C22794" t="s">
        <v>280</v>
      </c>
      <c r="D22794">
        <v>43</v>
      </c>
      <c r="E22794" t="s">
        <v>556</v>
      </c>
      <c r="F22794">
        <v>2022</v>
      </c>
      <c r="G22794">
        <v>1</v>
      </c>
      <c r="H22794" t="s">
        <v>377</v>
      </c>
      <c r="I22794">
        <v>2</v>
      </c>
      <c r="J22794" t="s">
        <v>413</v>
      </c>
      <c r="K22794">
        <v>5</v>
      </c>
      <c r="L22794" t="s">
        <v>456</v>
      </c>
      <c r="M22794">
        <v>54</v>
      </c>
      <c r="N22794" t="s">
        <v>473</v>
      </c>
      <c r="O22794">
        <v>5403</v>
      </c>
      <c r="P22794" t="s">
        <v>476</v>
      </c>
      <c r="Q22794" t="s">
        <v>467</v>
      </c>
      <c r="R22794" t="s">
        <v>417</v>
      </c>
      <c r="S22794">
        <v>1</v>
      </c>
      <c r="T22794">
        <v>3000</v>
      </c>
      <c r="U22794">
        <v>280</v>
      </c>
    </row>
    <row r="22795" spans="1:21" x14ac:dyDescent="0.3">
      <c r="A22795" t="s">
        <v>841</v>
      </c>
      <c r="B22795" t="s">
        <v>286</v>
      </c>
      <c r="C22795" t="s">
        <v>280</v>
      </c>
      <c r="D22795">
        <v>43</v>
      </c>
      <c r="E22795" t="s">
        <v>556</v>
      </c>
      <c r="F22795">
        <v>2021</v>
      </c>
      <c r="G22795">
        <v>1</v>
      </c>
      <c r="H22795" t="s">
        <v>377</v>
      </c>
      <c r="I22795">
        <v>2</v>
      </c>
      <c r="J22795" t="s">
        <v>413</v>
      </c>
      <c r="K22795">
        <v>5</v>
      </c>
      <c r="L22795" t="s">
        <v>456</v>
      </c>
      <c r="M22795">
        <v>54</v>
      </c>
      <c r="N22795" t="s">
        <v>473</v>
      </c>
      <c r="O22795">
        <v>5404</v>
      </c>
      <c r="P22795" t="s">
        <v>477</v>
      </c>
      <c r="Q22795" t="s">
        <v>467</v>
      </c>
      <c r="R22795" t="s">
        <v>417</v>
      </c>
      <c r="S22795">
        <v>1</v>
      </c>
      <c r="T22795">
        <v>2000</v>
      </c>
      <c r="U22795">
        <v>1120</v>
      </c>
    </row>
    <row r="22796" spans="1:21" x14ac:dyDescent="0.3">
      <c r="A22796" t="s">
        <v>841</v>
      </c>
      <c r="B22796" t="s">
        <v>286</v>
      </c>
      <c r="C22796" t="s">
        <v>280</v>
      </c>
      <c r="D22796">
        <v>43</v>
      </c>
      <c r="E22796" t="s">
        <v>556</v>
      </c>
      <c r="F22796">
        <v>2022</v>
      </c>
      <c r="G22796">
        <v>1</v>
      </c>
      <c r="H22796" t="s">
        <v>377</v>
      </c>
      <c r="I22796">
        <v>2</v>
      </c>
      <c r="J22796" t="s">
        <v>413</v>
      </c>
      <c r="K22796">
        <v>5</v>
      </c>
      <c r="L22796" t="s">
        <v>456</v>
      </c>
      <c r="M22796">
        <v>54</v>
      </c>
      <c r="N22796" t="s">
        <v>473</v>
      </c>
      <c r="O22796">
        <v>5404</v>
      </c>
      <c r="P22796" t="s">
        <v>477</v>
      </c>
      <c r="Q22796" t="s">
        <v>467</v>
      </c>
      <c r="R22796" t="s">
        <v>417</v>
      </c>
      <c r="S22796">
        <v>1</v>
      </c>
      <c r="T22796">
        <v>2000</v>
      </c>
      <c r="U22796">
        <v>3100</v>
      </c>
    </row>
    <row r="22797" spans="1:21" x14ac:dyDescent="0.3">
      <c r="A22797" t="s">
        <v>841</v>
      </c>
      <c r="B22797" t="s">
        <v>286</v>
      </c>
      <c r="C22797" t="s">
        <v>280</v>
      </c>
      <c r="D22797">
        <v>43</v>
      </c>
      <c r="E22797" t="s">
        <v>556</v>
      </c>
      <c r="F22797">
        <v>2021</v>
      </c>
      <c r="G22797">
        <v>1</v>
      </c>
      <c r="H22797" t="s">
        <v>377</v>
      </c>
      <c r="I22797">
        <v>2</v>
      </c>
      <c r="J22797" t="s">
        <v>413</v>
      </c>
      <c r="K22797">
        <v>5</v>
      </c>
      <c r="L22797" t="s">
        <v>456</v>
      </c>
      <c r="M22797">
        <v>54</v>
      </c>
      <c r="N22797" t="s">
        <v>473</v>
      </c>
      <c r="O22797">
        <v>5406</v>
      </c>
      <c r="P22797" t="s">
        <v>479</v>
      </c>
      <c r="Q22797" t="s">
        <v>467</v>
      </c>
      <c r="R22797" t="s">
        <v>417</v>
      </c>
      <c r="S22797">
        <v>1</v>
      </c>
      <c r="T22797">
        <v>2000</v>
      </c>
      <c r="U22797">
        <v>1860.7529999999999</v>
      </c>
    </row>
    <row r="22798" spans="1:21" x14ac:dyDescent="0.3">
      <c r="A22798" t="s">
        <v>841</v>
      </c>
      <c r="B22798" t="s">
        <v>286</v>
      </c>
      <c r="C22798" t="s">
        <v>280</v>
      </c>
      <c r="D22798">
        <v>43</v>
      </c>
      <c r="E22798" t="s">
        <v>556</v>
      </c>
      <c r="F22798">
        <v>2022</v>
      </c>
      <c r="G22798">
        <v>1</v>
      </c>
      <c r="H22798" t="s">
        <v>377</v>
      </c>
      <c r="I22798">
        <v>2</v>
      </c>
      <c r="J22798" t="s">
        <v>413</v>
      </c>
      <c r="K22798">
        <v>5</v>
      </c>
      <c r="L22798" t="s">
        <v>456</v>
      </c>
      <c r="M22798">
        <v>54</v>
      </c>
      <c r="N22798" t="s">
        <v>473</v>
      </c>
      <c r="O22798">
        <v>5406</v>
      </c>
      <c r="P22798" t="s">
        <v>479</v>
      </c>
      <c r="Q22798" t="s">
        <v>467</v>
      </c>
      <c r="R22798" t="s">
        <v>417</v>
      </c>
      <c r="S22798">
        <v>1</v>
      </c>
      <c r="T22798">
        <v>2500</v>
      </c>
      <c r="U22798">
        <v>3258.5189999999998</v>
      </c>
    </row>
    <row r="22799" spans="1:21" x14ac:dyDescent="0.3">
      <c r="A22799" t="s">
        <v>841</v>
      </c>
      <c r="B22799" t="s">
        <v>286</v>
      </c>
      <c r="C22799" t="s">
        <v>280</v>
      </c>
      <c r="D22799">
        <v>43</v>
      </c>
      <c r="E22799" t="s">
        <v>556</v>
      </c>
      <c r="F22799">
        <v>2021</v>
      </c>
      <c r="G22799">
        <v>1</v>
      </c>
      <c r="H22799" t="s">
        <v>377</v>
      </c>
      <c r="I22799">
        <v>2</v>
      </c>
      <c r="J22799" t="s">
        <v>413</v>
      </c>
      <c r="K22799">
        <v>5</v>
      </c>
      <c r="L22799" t="s">
        <v>456</v>
      </c>
      <c r="M22799">
        <v>54</v>
      </c>
      <c r="N22799" t="s">
        <v>473</v>
      </c>
      <c r="O22799">
        <v>5408</v>
      </c>
      <c r="P22799" t="s">
        <v>481</v>
      </c>
      <c r="Q22799" t="s">
        <v>467</v>
      </c>
      <c r="R22799" t="s">
        <v>417</v>
      </c>
      <c r="S22799">
        <v>1</v>
      </c>
      <c r="T22799">
        <v>30000</v>
      </c>
      <c r="U22799">
        <v>34949.64</v>
      </c>
    </row>
    <row r="22800" spans="1:21" x14ac:dyDescent="0.3">
      <c r="A22800" t="s">
        <v>841</v>
      </c>
      <c r="B22800" t="s">
        <v>286</v>
      </c>
      <c r="C22800" t="s">
        <v>280</v>
      </c>
      <c r="D22800">
        <v>43</v>
      </c>
      <c r="E22800" t="s">
        <v>556</v>
      </c>
      <c r="F22800">
        <v>2022</v>
      </c>
      <c r="G22800">
        <v>1</v>
      </c>
      <c r="H22800" t="s">
        <v>377</v>
      </c>
      <c r="I22800">
        <v>2</v>
      </c>
      <c r="J22800" t="s">
        <v>413</v>
      </c>
      <c r="K22800">
        <v>5</v>
      </c>
      <c r="L22800" t="s">
        <v>456</v>
      </c>
      <c r="M22800">
        <v>54</v>
      </c>
      <c r="N22800" t="s">
        <v>473</v>
      </c>
      <c r="O22800">
        <v>5408</v>
      </c>
      <c r="P22800" t="s">
        <v>481</v>
      </c>
      <c r="Q22800" t="s">
        <v>467</v>
      </c>
      <c r="R22800" t="s">
        <v>417</v>
      </c>
      <c r="S22800">
        <v>1</v>
      </c>
      <c r="T22800">
        <v>30000</v>
      </c>
      <c r="U22800">
        <v>37811</v>
      </c>
    </row>
    <row r="22801" spans="1:21" x14ac:dyDescent="0.3">
      <c r="A22801" t="s">
        <v>841</v>
      </c>
      <c r="B22801" t="s">
        <v>286</v>
      </c>
      <c r="C22801" t="s">
        <v>280</v>
      </c>
      <c r="D22801">
        <v>43</v>
      </c>
      <c r="E22801" t="s">
        <v>556</v>
      </c>
      <c r="F22801">
        <v>2021</v>
      </c>
      <c r="G22801">
        <v>1</v>
      </c>
      <c r="H22801" t="s">
        <v>377</v>
      </c>
      <c r="I22801">
        <v>2</v>
      </c>
      <c r="J22801" t="s">
        <v>413</v>
      </c>
      <c r="K22801">
        <v>5</v>
      </c>
      <c r="L22801" t="s">
        <v>456</v>
      </c>
      <c r="M22801">
        <v>54</v>
      </c>
      <c r="N22801" t="s">
        <v>473</v>
      </c>
      <c r="O22801">
        <v>5410</v>
      </c>
      <c r="P22801" t="s">
        <v>482</v>
      </c>
      <c r="Q22801" t="s">
        <v>467</v>
      </c>
      <c r="R22801" t="s">
        <v>417</v>
      </c>
      <c r="S22801">
        <v>1</v>
      </c>
      <c r="T22801">
        <v>0</v>
      </c>
      <c r="U22801">
        <v>2290.098</v>
      </c>
    </row>
    <row r="22802" spans="1:21" x14ac:dyDescent="0.3">
      <c r="A22802" t="s">
        <v>841</v>
      </c>
      <c r="B22802" t="s">
        <v>286</v>
      </c>
      <c r="C22802" t="s">
        <v>280</v>
      </c>
      <c r="D22802">
        <v>43</v>
      </c>
      <c r="E22802" t="s">
        <v>556</v>
      </c>
      <c r="F22802">
        <v>2022</v>
      </c>
      <c r="G22802">
        <v>1</v>
      </c>
      <c r="H22802" t="s">
        <v>377</v>
      </c>
      <c r="I22802">
        <v>2</v>
      </c>
      <c r="J22802" t="s">
        <v>413</v>
      </c>
      <c r="K22802">
        <v>5</v>
      </c>
      <c r="L22802" t="s">
        <v>456</v>
      </c>
      <c r="M22802">
        <v>54</v>
      </c>
      <c r="N22802" t="s">
        <v>473</v>
      </c>
      <c r="O22802">
        <v>5410</v>
      </c>
      <c r="P22802" t="s">
        <v>482</v>
      </c>
      <c r="Q22802" t="s">
        <v>467</v>
      </c>
      <c r="R22802" t="s">
        <v>417</v>
      </c>
      <c r="S22802">
        <v>1</v>
      </c>
      <c r="T22802">
        <v>2000</v>
      </c>
      <c r="U22802">
        <v>36278.284</v>
      </c>
    </row>
    <row r="22803" spans="1:21" x14ac:dyDescent="0.3">
      <c r="A22803" t="s">
        <v>841</v>
      </c>
      <c r="B22803" t="s">
        <v>286</v>
      </c>
      <c r="C22803" t="s">
        <v>280</v>
      </c>
      <c r="D22803">
        <v>43</v>
      </c>
      <c r="E22803" t="s">
        <v>556</v>
      </c>
      <c r="F22803">
        <v>2021</v>
      </c>
      <c r="G22803">
        <v>1</v>
      </c>
      <c r="H22803" t="s">
        <v>377</v>
      </c>
      <c r="I22803">
        <v>2</v>
      </c>
      <c r="J22803" t="s">
        <v>413</v>
      </c>
      <c r="K22803">
        <v>5</v>
      </c>
      <c r="L22803" t="s">
        <v>456</v>
      </c>
      <c r="M22803">
        <v>54</v>
      </c>
      <c r="N22803" t="s">
        <v>473</v>
      </c>
      <c r="O22803">
        <v>5499</v>
      </c>
      <c r="P22803" t="s">
        <v>486</v>
      </c>
      <c r="Q22803" t="s">
        <v>467</v>
      </c>
      <c r="R22803" t="s">
        <v>417</v>
      </c>
      <c r="S22803">
        <v>1</v>
      </c>
      <c r="T22803">
        <v>1836</v>
      </c>
      <c r="U22803">
        <v>9279.9779999999992</v>
      </c>
    </row>
    <row r="22804" spans="1:21" x14ac:dyDescent="0.3">
      <c r="A22804" t="s">
        <v>841</v>
      </c>
      <c r="B22804" t="s">
        <v>286</v>
      </c>
      <c r="C22804" t="s">
        <v>280</v>
      </c>
      <c r="D22804">
        <v>43</v>
      </c>
      <c r="E22804" t="s">
        <v>556</v>
      </c>
      <c r="F22804">
        <v>2022</v>
      </c>
      <c r="G22804">
        <v>1</v>
      </c>
      <c r="H22804" t="s">
        <v>377</v>
      </c>
      <c r="I22804">
        <v>2</v>
      </c>
      <c r="J22804" t="s">
        <v>413</v>
      </c>
      <c r="K22804">
        <v>5</v>
      </c>
      <c r="L22804" t="s">
        <v>456</v>
      </c>
      <c r="M22804">
        <v>54</v>
      </c>
      <c r="N22804" t="s">
        <v>473</v>
      </c>
      <c r="O22804">
        <v>5499</v>
      </c>
      <c r="P22804" t="s">
        <v>486</v>
      </c>
      <c r="Q22804" t="s">
        <v>467</v>
      </c>
      <c r="R22804" t="s">
        <v>417</v>
      </c>
      <c r="S22804">
        <v>1</v>
      </c>
      <c r="T22804">
        <v>7013</v>
      </c>
      <c r="U22804">
        <v>1073.1030000000001</v>
      </c>
    </row>
    <row r="22805" spans="1:21" x14ac:dyDescent="0.3">
      <c r="A22805" t="s">
        <v>841</v>
      </c>
      <c r="B22805" t="s">
        <v>286</v>
      </c>
      <c r="C22805" t="s">
        <v>280</v>
      </c>
      <c r="D22805">
        <v>43</v>
      </c>
      <c r="E22805" t="s">
        <v>556</v>
      </c>
      <c r="F22805">
        <v>2021</v>
      </c>
      <c r="G22805">
        <v>1</v>
      </c>
      <c r="H22805" t="s">
        <v>377</v>
      </c>
      <c r="I22805">
        <v>2</v>
      </c>
      <c r="J22805" t="s">
        <v>413</v>
      </c>
      <c r="K22805">
        <v>6</v>
      </c>
      <c r="L22805" t="s">
        <v>487</v>
      </c>
      <c r="M22805">
        <v>61</v>
      </c>
      <c r="N22805" t="s">
        <v>488</v>
      </c>
      <c r="O22805">
        <v>6101</v>
      </c>
      <c r="P22805" t="s">
        <v>489</v>
      </c>
      <c r="Q22805" t="s">
        <v>490</v>
      </c>
      <c r="R22805" t="s">
        <v>491</v>
      </c>
      <c r="S22805">
        <v>0</v>
      </c>
      <c r="T22805">
        <v>781164</v>
      </c>
      <c r="U22805">
        <v>605415</v>
      </c>
    </row>
    <row r="22806" spans="1:21" x14ac:dyDescent="0.3">
      <c r="A22806" t="s">
        <v>841</v>
      </c>
      <c r="B22806" t="s">
        <v>286</v>
      </c>
      <c r="C22806" t="s">
        <v>280</v>
      </c>
      <c r="D22806">
        <v>43</v>
      </c>
      <c r="E22806" t="s">
        <v>556</v>
      </c>
      <c r="F22806">
        <v>2022</v>
      </c>
      <c r="G22806">
        <v>1</v>
      </c>
      <c r="H22806" t="s">
        <v>377</v>
      </c>
      <c r="I22806">
        <v>2</v>
      </c>
      <c r="J22806" t="s">
        <v>413</v>
      </c>
      <c r="K22806">
        <v>6</v>
      </c>
      <c r="L22806" t="s">
        <v>487</v>
      </c>
      <c r="M22806">
        <v>61</v>
      </c>
      <c r="N22806" t="s">
        <v>488</v>
      </c>
      <c r="O22806">
        <v>6101</v>
      </c>
      <c r="P22806" t="s">
        <v>489</v>
      </c>
      <c r="Q22806" t="s">
        <v>490</v>
      </c>
      <c r="R22806" t="s">
        <v>491</v>
      </c>
      <c r="S22806">
        <v>0</v>
      </c>
      <c r="T22806">
        <v>890337</v>
      </c>
      <c r="U22806">
        <v>824466</v>
      </c>
    </row>
    <row r="22807" spans="1:21" x14ac:dyDescent="0.3">
      <c r="A22807" t="s">
        <v>841</v>
      </c>
      <c r="B22807" t="s">
        <v>286</v>
      </c>
      <c r="C22807" t="s">
        <v>280</v>
      </c>
      <c r="D22807">
        <v>43</v>
      </c>
      <c r="E22807" t="s">
        <v>556</v>
      </c>
      <c r="F22807">
        <v>2021</v>
      </c>
      <c r="G22807">
        <v>1</v>
      </c>
      <c r="H22807" t="s">
        <v>377</v>
      </c>
      <c r="I22807">
        <v>2</v>
      </c>
      <c r="J22807" t="s">
        <v>413</v>
      </c>
      <c r="K22807">
        <v>6</v>
      </c>
      <c r="L22807" t="s">
        <v>487</v>
      </c>
      <c r="M22807">
        <v>61</v>
      </c>
      <c r="N22807" t="s">
        <v>488</v>
      </c>
      <c r="O22807">
        <v>6102</v>
      </c>
      <c r="P22807" t="s">
        <v>492</v>
      </c>
      <c r="Q22807" t="s">
        <v>493</v>
      </c>
      <c r="R22807" t="s">
        <v>491</v>
      </c>
      <c r="S22807">
        <v>0</v>
      </c>
      <c r="T22807">
        <v>0</v>
      </c>
      <c r="U22807">
        <v>160000</v>
      </c>
    </row>
    <row r="22808" spans="1:21" x14ac:dyDescent="0.3">
      <c r="A22808" t="s">
        <v>841</v>
      </c>
      <c r="B22808" t="s">
        <v>286</v>
      </c>
      <c r="C22808" t="s">
        <v>280</v>
      </c>
      <c r="D22808">
        <v>43</v>
      </c>
      <c r="E22808" t="s">
        <v>556</v>
      </c>
      <c r="F22808">
        <v>2021</v>
      </c>
      <c r="G22808">
        <v>2</v>
      </c>
      <c r="H22808" t="s">
        <v>494</v>
      </c>
      <c r="I22808">
        <v>3</v>
      </c>
      <c r="J22808" t="s">
        <v>495</v>
      </c>
      <c r="K22808">
        <v>7</v>
      </c>
      <c r="L22808" t="s">
        <v>496</v>
      </c>
      <c r="M22808">
        <v>70</v>
      </c>
      <c r="N22808" t="s">
        <v>497</v>
      </c>
      <c r="O22808">
        <v>7001</v>
      </c>
      <c r="P22808" t="s">
        <v>498</v>
      </c>
      <c r="Q22808" t="s">
        <v>499</v>
      </c>
      <c r="R22808" t="s">
        <v>491</v>
      </c>
      <c r="S22808">
        <v>0</v>
      </c>
      <c r="T22808">
        <v>1216000</v>
      </c>
      <c r="U22808">
        <v>1216000</v>
      </c>
    </row>
    <row r="22809" spans="1:21" x14ac:dyDescent="0.3">
      <c r="A22809" t="s">
        <v>841</v>
      </c>
      <c r="B22809" t="s">
        <v>286</v>
      </c>
      <c r="C22809" t="s">
        <v>280</v>
      </c>
      <c r="D22809">
        <v>43</v>
      </c>
      <c r="E22809" t="s">
        <v>556</v>
      </c>
      <c r="F22809">
        <v>2021</v>
      </c>
      <c r="G22809">
        <v>2</v>
      </c>
      <c r="H22809" t="s">
        <v>494</v>
      </c>
      <c r="I22809">
        <v>3</v>
      </c>
      <c r="J22809" t="s">
        <v>495</v>
      </c>
      <c r="K22809">
        <v>8</v>
      </c>
      <c r="L22809" t="s">
        <v>501</v>
      </c>
      <c r="M22809">
        <v>80</v>
      </c>
      <c r="N22809" t="s">
        <v>502</v>
      </c>
      <c r="O22809">
        <v>8001</v>
      </c>
      <c r="P22809" t="s">
        <v>503</v>
      </c>
      <c r="Q22809" t="s">
        <v>504</v>
      </c>
      <c r="R22809" t="s">
        <v>504</v>
      </c>
      <c r="S22809">
        <v>1</v>
      </c>
      <c r="T22809">
        <v>112081.605</v>
      </c>
      <c r="U22809">
        <v>112081.605</v>
      </c>
    </row>
    <row r="22810" spans="1:21" x14ac:dyDescent="0.3">
      <c r="A22810" t="s">
        <v>841</v>
      </c>
      <c r="B22810" t="s">
        <v>286</v>
      </c>
      <c r="C22810" t="s">
        <v>280</v>
      </c>
      <c r="D22810">
        <v>43</v>
      </c>
      <c r="E22810" t="s">
        <v>556</v>
      </c>
      <c r="F22810">
        <v>2022</v>
      </c>
      <c r="G22810">
        <v>2</v>
      </c>
      <c r="H22810" t="s">
        <v>494</v>
      </c>
      <c r="I22810">
        <v>3</v>
      </c>
      <c r="J22810" t="s">
        <v>495</v>
      </c>
      <c r="K22810">
        <v>8</v>
      </c>
      <c r="L22810" t="s">
        <v>501</v>
      </c>
      <c r="M22810">
        <v>80</v>
      </c>
      <c r="N22810" t="s">
        <v>502</v>
      </c>
      <c r="O22810">
        <v>8001</v>
      </c>
      <c r="P22810" t="s">
        <v>503</v>
      </c>
      <c r="Q22810" t="s">
        <v>504</v>
      </c>
      <c r="R22810" t="s">
        <v>504</v>
      </c>
      <c r="S22810">
        <v>1</v>
      </c>
      <c r="T22810">
        <v>75211.61</v>
      </c>
      <c r="U22810">
        <v>75211.61</v>
      </c>
    </row>
    <row r="22811" spans="1:21" x14ac:dyDescent="0.3">
      <c r="A22811" t="s">
        <v>841</v>
      </c>
      <c r="B22811" t="s">
        <v>286</v>
      </c>
      <c r="C22811" t="s">
        <v>280</v>
      </c>
      <c r="D22811">
        <v>43</v>
      </c>
      <c r="E22811" t="s">
        <v>556</v>
      </c>
      <c r="F22811">
        <v>2021</v>
      </c>
      <c r="G22811">
        <v>2</v>
      </c>
      <c r="H22811" t="s">
        <v>494</v>
      </c>
      <c r="I22811">
        <v>3</v>
      </c>
      <c r="J22811" t="s">
        <v>495</v>
      </c>
      <c r="K22811">
        <v>8</v>
      </c>
      <c r="L22811" t="s">
        <v>501</v>
      </c>
      <c r="M22811">
        <v>80</v>
      </c>
      <c r="N22811" t="s">
        <v>502</v>
      </c>
      <c r="O22811">
        <v>8099</v>
      </c>
      <c r="P22811" t="s">
        <v>533</v>
      </c>
      <c r="Q22811" t="s">
        <v>508</v>
      </c>
      <c r="R22811" t="s">
        <v>508</v>
      </c>
      <c r="S22811">
        <v>1</v>
      </c>
      <c r="T22811">
        <v>970502.94400000002</v>
      </c>
      <c r="U22811">
        <v>970502.94400000002</v>
      </c>
    </row>
    <row r="22812" spans="1:21" x14ac:dyDescent="0.3">
      <c r="A22812" t="s">
        <v>841</v>
      </c>
      <c r="B22812" t="s">
        <v>286</v>
      </c>
      <c r="C22812" t="s">
        <v>280</v>
      </c>
      <c r="D22812">
        <v>43</v>
      </c>
      <c r="E22812" t="s">
        <v>556</v>
      </c>
      <c r="F22812">
        <v>2022</v>
      </c>
      <c r="G22812">
        <v>2</v>
      </c>
      <c r="H22812" t="s">
        <v>494</v>
      </c>
      <c r="I22812">
        <v>3</v>
      </c>
      <c r="J22812" t="s">
        <v>495</v>
      </c>
      <c r="K22812">
        <v>8</v>
      </c>
      <c r="L22812" t="s">
        <v>501</v>
      </c>
      <c r="M22812">
        <v>80</v>
      </c>
      <c r="N22812" t="s">
        <v>502</v>
      </c>
      <c r="O22812">
        <v>8099</v>
      </c>
      <c r="P22812" t="s">
        <v>533</v>
      </c>
      <c r="Q22812" t="s">
        <v>508</v>
      </c>
      <c r="R22812" t="s">
        <v>508</v>
      </c>
      <c r="S22812">
        <v>1</v>
      </c>
      <c r="T22812">
        <v>2052266.7</v>
      </c>
      <c r="U22812">
        <v>2052266.7</v>
      </c>
    </row>
    <row r="22813" spans="1:21" x14ac:dyDescent="0.3">
      <c r="A22813" t="s">
        <v>841</v>
      </c>
      <c r="B22813" t="s">
        <v>286</v>
      </c>
      <c r="C22813" t="s">
        <v>280</v>
      </c>
      <c r="D22813">
        <v>43</v>
      </c>
      <c r="E22813" t="s">
        <v>556</v>
      </c>
      <c r="F22813">
        <v>2021</v>
      </c>
      <c r="G22813">
        <v>2</v>
      </c>
      <c r="H22813" t="s">
        <v>494</v>
      </c>
      <c r="I22813">
        <v>5</v>
      </c>
      <c r="J22813" t="s">
        <v>515</v>
      </c>
      <c r="K22813">
        <v>12</v>
      </c>
      <c r="L22813" t="s">
        <v>516</v>
      </c>
      <c r="M22813">
        <v>120</v>
      </c>
      <c r="N22813" t="s">
        <v>517</v>
      </c>
      <c r="O22813">
        <v>12000</v>
      </c>
      <c r="P22813" t="s">
        <v>518</v>
      </c>
      <c r="Q22813" t="s">
        <v>519</v>
      </c>
      <c r="R22813" t="s">
        <v>519</v>
      </c>
      <c r="S22813">
        <v>0</v>
      </c>
      <c r="T22813">
        <v>232877.476</v>
      </c>
      <c r="U22813">
        <v>232877.476</v>
      </c>
    </row>
    <row r="22814" spans="1:21" x14ac:dyDescent="0.3">
      <c r="A22814" t="s">
        <v>841</v>
      </c>
      <c r="B22814" t="s">
        <v>286</v>
      </c>
      <c r="C22814" t="s">
        <v>280</v>
      </c>
      <c r="D22814">
        <v>43</v>
      </c>
      <c r="E22814" t="s">
        <v>556</v>
      </c>
      <c r="F22814">
        <v>2022</v>
      </c>
      <c r="G22814">
        <v>2</v>
      </c>
      <c r="H22814" t="s">
        <v>494</v>
      </c>
      <c r="I22814">
        <v>5</v>
      </c>
      <c r="J22814" t="s">
        <v>515</v>
      </c>
      <c r="K22814">
        <v>12</v>
      </c>
      <c r="L22814" t="s">
        <v>516</v>
      </c>
      <c r="M22814">
        <v>120</v>
      </c>
      <c r="N22814" t="s">
        <v>517</v>
      </c>
      <c r="O22814">
        <v>12000</v>
      </c>
      <c r="P22814" t="s">
        <v>518</v>
      </c>
      <c r="Q22814" t="s">
        <v>519</v>
      </c>
      <c r="R22814" t="s">
        <v>519</v>
      </c>
      <c r="S22814">
        <v>0</v>
      </c>
      <c r="T22814">
        <v>311466.88</v>
      </c>
      <c r="U22814">
        <v>311466.88</v>
      </c>
    </row>
    <row r="22815" spans="1:21" x14ac:dyDescent="0.3">
      <c r="A22815" t="s">
        <v>842</v>
      </c>
      <c r="B22815" t="s">
        <v>287</v>
      </c>
      <c r="C22815" t="s">
        <v>280</v>
      </c>
      <c r="D22815">
        <v>43</v>
      </c>
      <c r="E22815" t="s">
        <v>556</v>
      </c>
      <c r="F22815">
        <v>2021</v>
      </c>
      <c r="G22815">
        <v>1</v>
      </c>
      <c r="H22815" t="s">
        <v>377</v>
      </c>
      <c r="I22815">
        <v>1</v>
      </c>
      <c r="J22815" t="s">
        <v>378</v>
      </c>
      <c r="K22815">
        <v>1</v>
      </c>
      <c r="L22815" t="s">
        <v>379</v>
      </c>
      <c r="M22815">
        <v>11</v>
      </c>
      <c r="N22815" t="s">
        <v>380</v>
      </c>
      <c r="O22815">
        <v>1101</v>
      </c>
      <c r="P22815" t="s">
        <v>381</v>
      </c>
      <c r="Q22815" t="s">
        <v>382</v>
      </c>
      <c r="R22815" t="s">
        <v>383</v>
      </c>
      <c r="S22815">
        <v>1</v>
      </c>
      <c r="T22815">
        <v>60000</v>
      </c>
      <c r="U22815">
        <v>17819.236000000001</v>
      </c>
    </row>
    <row r="22816" spans="1:21" x14ac:dyDescent="0.3">
      <c r="A22816" t="s">
        <v>842</v>
      </c>
      <c r="B22816" t="s">
        <v>287</v>
      </c>
      <c r="C22816" t="s">
        <v>280</v>
      </c>
      <c r="D22816">
        <v>43</v>
      </c>
      <c r="E22816" t="s">
        <v>556</v>
      </c>
      <c r="F22816">
        <v>2022</v>
      </c>
      <c r="G22816">
        <v>1</v>
      </c>
      <c r="H22816" t="s">
        <v>377</v>
      </c>
      <c r="I22816">
        <v>1</v>
      </c>
      <c r="J22816" t="s">
        <v>378</v>
      </c>
      <c r="K22816">
        <v>1</v>
      </c>
      <c r="L22816" t="s">
        <v>379</v>
      </c>
      <c r="M22816">
        <v>11</v>
      </c>
      <c r="N22816" t="s">
        <v>380</v>
      </c>
      <c r="O22816">
        <v>1101</v>
      </c>
      <c r="P22816" t="s">
        <v>381</v>
      </c>
      <c r="Q22816" t="s">
        <v>382</v>
      </c>
      <c r="R22816" t="s">
        <v>383</v>
      </c>
      <c r="S22816">
        <v>1</v>
      </c>
      <c r="T22816">
        <v>58000</v>
      </c>
      <c r="U22816">
        <v>25504.267</v>
      </c>
    </row>
    <row r="22817" spans="1:21" x14ac:dyDescent="0.3">
      <c r="A22817" t="s">
        <v>842</v>
      </c>
      <c r="B22817" t="s">
        <v>287</v>
      </c>
      <c r="C22817" t="s">
        <v>280</v>
      </c>
      <c r="D22817">
        <v>43</v>
      </c>
      <c r="E22817" t="s">
        <v>556</v>
      </c>
      <c r="F22817">
        <v>2021</v>
      </c>
      <c r="G22817">
        <v>1</v>
      </c>
      <c r="H22817" t="s">
        <v>377</v>
      </c>
      <c r="I22817">
        <v>1</v>
      </c>
      <c r="J22817" t="s">
        <v>378</v>
      </c>
      <c r="K22817">
        <v>1</v>
      </c>
      <c r="L22817" t="s">
        <v>379</v>
      </c>
      <c r="M22817">
        <v>11</v>
      </c>
      <c r="N22817" t="s">
        <v>380</v>
      </c>
      <c r="O22817">
        <v>1102</v>
      </c>
      <c r="P22817" t="s">
        <v>384</v>
      </c>
      <c r="Q22817" t="s">
        <v>385</v>
      </c>
      <c r="R22817" t="s">
        <v>383</v>
      </c>
      <c r="S22817">
        <v>1</v>
      </c>
      <c r="T22817">
        <v>10000</v>
      </c>
      <c r="U22817">
        <v>1181.221</v>
      </c>
    </row>
    <row r="22818" spans="1:21" x14ac:dyDescent="0.3">
      <c r="A22818" t="s">
        <v>842</v>
      </c>
      <c r="B22818" t="s">
        <v>287</v>
      </c>
      <c r="C22818" t="s">
        <v>280</v>
      </c>
      <c r="D22818">
        <v>43</v>
      </c>
      <c r="E22818" t="s">
        <v>556</v>
      </c>
      <c r="F22818">
        <v>2022</v>
      </c>
      <c r="G22818">
        <v>1</v>
      </c>
      <c r="H22818" t="s">
        <v>377</v>
      </c>
      <c r="I22818">
        <v>1</v>
      </c>
      <c r="J22818" t="s">
        <v>378</v>
      </c>
      <c r="K22818">
        <v>1</v>
      </c>
      <c r="L22818" t="s">
        <v>379</v>
      </c>
      <c r="M22818">
        <v>11</v>
      </c>
      <c r="N22818" t="s">
        <v>380</v>
      </c>
      <c r="O22818">
        <v>1102</v>
      </c>
      <c r="P22818" t="s">
        <v>384</v>
      </c>
      <c r="Q22818" t="s">
        <v>385</v>
      </c>
      <c r="R22818" t="s">
        <v>383</v>
      </c>
      <c r="S22818">
        <v>1</v>
      </c>
      <c r="T22818">
        <v>4000</v>
      </c>
      <c r="U22818">
        <v>2435.3270000000002</v>
      </c>
    </row>
    <row r="22819" spans="1:21" x14ac:dyDescent="0.3">
      <c r="A22819" t="s">
        <v>842</v>
      </c>
      <c r="B22819" t="s">
        <v>287</v>
      </c>
      <c r="C22819" t="s">
        <v>280</v>
      </c>
      <c r="D22819">
        <v>43</v>
      </c>
      <c r="E22819" t="s">
        <v>556</v>
      </c>
      <c r="F22819">
        <v>2021</v>
      </c>
      <c r="G22819">
        <v>1</v>
      </c>
      <c r="H22819" t="s">
        <v>377</v>
      </c>
      <c r="I22819">
        <v>1</v>
      </c>
      <c r="J22819" t="s">
        <v>378</v>
      </c>
      <c r="K22819">
        <v>1</v>
      </c>
      <c r="L22819" t="s">
        <v>379</v>
      </c>
      <c r="M22819">
        <v>12</v>
      </c>
      <c r="N22819" t="s">
        <v>386</v>
      </c>
      <c r="O22819">
        <v>1201</v>
      </c>
      <c r="P22819" t="s">
        <v>387</v>
      </c>
      <c r="Q22819" t="s">
        <v>388</v>
      </c>
      <c r="R22819" t="s">
        <v>383</v>
      </c>
      <c r="S22819">
        <v>1</v>
      </c>
      <c r="T22819">
        <v>94000</v>
      </c>
      <c r="U22819">
        <v>165847.098</v>
      </c>
    </row>
    <row r="22820" spans="1:21" x14ac:dyDescent="0.3">
      <c r="A22820" t="s">
        <v>842</v>
      </c>
      <c r="B22820" t="s">
        <v>287</v>
      </c>
      <c r="C22820" t="s">
        <v>280</v>
      </c>
      <c r="D22820">
        <v>43</v>
      </c>
      <c r="E22820" t="s">
        <v>556</v>
      </c>
      <c r="F22820">
        <v>2022</v>
      </c>
      <c r="G22820">
        <v>1</v>
      </c>
      <c r="H22820" t="s">
        <v>377</v>
      </c>
      <c r="I22820">
        <v>1</v>
      </c>
      <c r="J22820" t="s">
        <v>378</v>
      </c>
      <c r="K22820">
        <v>1</v>
      </c>
      <c r="L22820" t="s">
        <v>379</v>
      </c>
      <c r="M22820">
        <v>12</v>
      </c>
      <c r="N22820" t="s">
        <v>386</v>
      </c>
      <c r="O22820">
        <v>1201</v>
      </c>
      <c r="P22820" t="s">
        <v>387</v>
      </c>
      <c r="Q22820" t="s">
        <v>388</v>
      </c>
      <c r="R22820" t="s">
        <v>383</v>
      </c>
      <c r="S22820">
        <v>1</v>
      </c>
      <c r="T22820">
        <v>110000</v>
      </c>
      <c r="U22820">
        <v>39573.249000000003</v>
      </c>
    </row>
    <row r="22821" spans="1:21" x14ac:dyDescent="0.3">
      <c r="A22821" t="s">
        <v>842</v>
      </c>
      <c r="B22821" t="s">
        <v>287</v>
      </c>
      <c r="C22821" t="s">
        <v>280</v>
      </c>
      <c r="D22821">
        <v>43</v>
      </c>
      <c r="E22821" t="s">
        <v>556</v>
      </c>
      <c r="F22821">
        <v>2021</v>
      </c>
      <c r="G22821">
        <v>1</v>
      </c>
      <c r="H22821" t="s">
        <v>377</v>
      </c>
      <c r="I22821">
        <v>1</v>
      </c>
      <c r="J22821" t="s">
        <v>378</v>
      </c>
      <c r="K22821">
        <v>1</v>
      </c>
      <c r="L22821" t="s">
        <v>379</v>
      </c>
      <c r="M22821">
        <v>12</v>
      </c>
      <c r="N22821" t="s">
        <v>386</v>
      </c>
      <c r="O22821">
        <v>1203</v>
      </c>
      <c r="P22821" t="s">
        <v>391</v>
      </c>
      <c r="Q22821" t="s">
        <v>392</v>
      </c>
      <c r="R22821" t="s">
        <v>383</v>
      </c>
      <c r="S22821">
        <v>1</v>
      </c>
      <c r="T22821">
        <v>0</v>
      </c>
      <c r="U22821">
        <v>540</v>
      </c>
    </row>
    <row r="22822" spans="1:21" x14ac:dyDescent="0.3">
      <c r="A22822" t="s">
        <v>842</v>
      </c>
      <c r="B22822" t="s">
        <v>287</v>
      </c>
      <c r="C22822" t="s">
        <v>280</v>
      </c>
      <c r="D22822">
        <v>43</v>
      </c>
      <c r="E22822" t="s">
        <v>556</v>
      </c>
      <c r="F22822">
        <v>2022</v>
      </c>
      <c r="G22822">
        <v>1</v>
      </c>
      <c r="H22822" t="s">
        <v>377</v>
      </c>
      <c r="I22822">
        <v>1</v>
      </c>
      <c r="J22822" t="s">
        <v>378</v>
      </c>
      <c r="K22822">
        <v>1</v>
      </c>
      <c r="L22822" t="s">
        <v>379</v>
      </c>
      <c r="M22822">
        <v>12</v>
      </c>
      <c r="N22822" t="s">
        <v>386</v>
      </c>
      <c r="O22822">
        <v>1203</v>
      </c>
      <c r="P22822" t="s">
        <v>391</v>
      </c>
      <c r="Q22822" t="s">
        <v>392</v>
      </c>
      <c r="R22822" t="s">
        <v>383</v>
      </c>
      <c r="S22822">
        <v>1</v>
      </c>
      <c r="T22822">
        <v>2000</v>
      </c>
      <c r="U22822">
        <v>686.25900000000001</v>
      </c>
    </row>
    <row r="22823" spans="1:21" x14ac:dyDescent="0.3">
      <c r="A22823" t="s">
        <v>842</v>
      </c>
      <c r="B22823" t="s">
        <v>287</v>
      </c>
      <c r="C22823" t="s">
        <v>280</v>
      </c>
      <c r="D22823">
        <v>43</v>
      </c>
      <c r="E22823" t="s">
        <v>556</v>
      </c>
      <c r="F22823">
        <v>2021</v>
      </c>
      <c r="G22823">
        <v>1</v>
      </c>
      <c r="H22823" t="s">
        <v>377</v>
      </c>
      <c r="I22823">
        <v>1</v>
      </c>
      <c r="J22823" t="s">
        <v>378</v>
      </c>
      <c r="K22823">
        <v>2</v>
      </c>
      <c r="L22823" t="s">
        <v>393</v>
      </c>
      <c r="M22823">
        <v>21</v>
      </c>
      <c r="N22823" t="s">
        <v>394</v>
      </c>
      <c r="O22823">
        <v>2102</v>
      </c>
      <c r="P22823" t="s">
        <v>395</v>
      </c>
      <c r="Q22823" t="s">
        <v>396</v>
      </c>
      <c r="R22823" t="s">
        <v>383</v>
      </c>
      <c r="S22823">
        <v>1</v>
      </c>
      <c r="T22823">
        <v>390000</v>
      </c>
      <c r="U22823">
        <v>270200</v>
      </c>
    </row>
    <row r="22824" spans="1:21" x14ac:dyDescent="0.3">
      <c r="A22824" t="s">
        <v>842</v>
      </c>
      <c r="B22824" t="s">
        <v>287</v>
      </c>
      <c r="C22824" t="s">
        <v>280</v>
      </c>
      <c r="D22824">
        <v>43</v>
      </c>
      <c r="E22824" t="s">
        <v>556</v>
      </c>
      <c r="F22824">
        <v>2022</v>
      </c>
      <c r="G22824">
        <v>1</v>
      </c>
      <c r="H22824" t="s">
        <v>377</v>
      </c>
      <c r="I22824">
        <v>1</v>
      </c>
      <c r="J22824" t="s">
        <v>378</v>
      </c>
      <c r="K22824">
        <v>2</v>
      </c>
      <c r="L22824" t="s">
        <v>393</v>
      </c>
      <c r="M22824">
        <v>21</v>
      </c>
      <c r="N22824" t="s">
        <v>394</v>
      </c>
      <c r="O22824">
        <v>2102</v>
      </c>
      <c r="P22824" t="s">
        <v>395</v>
      </c>
      <c r="Q22824" t="s">
        <v>396</v>
      </c>
      <c r="R22824" t="s">
        <v>383</v>
      </c>
      <c r="S22824">
        <v>1</v>
      </c>
      <c r="T22824">
        <v>389000</v>
      </c>
      <c r="U22824">
        <v>433800</v>
      </c>
    </row>
    <row r="22825" spans="1:21" x14ac:dyDescent="0.3">
      <c r="A22825" t="s">
        <v>842</v>
      </c>
      <c r="B22825" t="s">
        <v>287</v>
      </c>
      <c r="C22825" t="s">
        <v>280</v>
      </c>
      <c r="D22825">
        <v>43</v>
      </c>
      <c r="E22825" t="s">
        <v>556</v>
      </c>
      <c r="F22825">
        <v>2021</v>
      </c>
      <c r="G22825">
        <v>1</v>
      </c>
      <c r="H22825" t="s">
        <v>377</v>
      </c>
      <c r="I22825">
        <v>1</v>
      </c>
      <c r="J22825" t="s">
        <v>378</v>
      </c>
      <c r="K22825">
        <v>2</v>
      </c>
      <c r="L22825" t="s">
        <v>393</v>
      </c>
      <c r="M22825">
        <v>21</v>
      </c>
      <c r="N22825" t="s">
        <v>394</v>
      </c>
      <c r="O22825">
        <v>2106</v>
      </c>
      <c r="P22825" t="s">
        <v>535</v>
      </c>
      <c r="Q22825" t="s">
        <v>392</v>
      </c>
      <c r="R22825" t="s">
        <v>383</v>
      </c>
      <c r="S22825">
        <v>1</v>
      </c>
      <c r="T22825">
        <v>10000</v>
      </c>
      <c r="U22825">
        <v>0</v>
      </c>
    </row>
    <row r="22826" spans="1:21" x14ac:dyDescent="0.3">
      <c r="A22826" t="s">
        <v>842</v>
      </c>
      <c r="B22826" t="s">
        <v>287</v>
      </c>
      <c r="C22826" t="s">
        <v>280</v>
      </c>
      <c r="D22826">
        <v>43</v>
      </c>
      <c r="E22826" t="s">
        <v>556</v>
      </c>
      <c r="F22826">
        <v>2022</v>
      </c>
      <c r="G22826">
        <v>1</v>
      </c>
      <c r="H22826" t="s">
        <v>377</v>
      </c>
      <c r="I22826">
        <v>1</v>
      </c>
      <c r="J22826" t="s">
        <v>378</v>
      </c>
      <c r="K22826">
        <v>2</v>
      </c>
      <c r="L22826" t="s">
        <v>393</v>
      </c>
      <c r="M22826">
        <v>21</v>
      </c>
      <c r="N22826" t="s">
        <v>394</v>
      </c>
      <c r="O22826">
        <v>2106</v>
      </c>
      <c r="P22826" t="s">
        <v>535</v>
      </c>
      <c r="Q22826" t="s">
        <v>392</v>
      </c>
      <c r="R22826" t="s">
        <v>383</v>
      </c>
      <c r="S22826">
        <v>1</v>
      </c>
      <c r="T22826">
        <v>3000</v>
      </c>
      <c r="U22826">
        <v>0</v>
      </c>
    </row>
    <row r="22827" spans="1:21" x14ac:dyDescent="0.3">
      <c r="A22827" t="s">
        <v>842</v>
      </c>
      <c r="B22827" t="s">
        <v>287</v>
      </c>
      <c r="C22827" t="s">
        <v>280</v>
      </c>
      <c r="D22827">
        <v>43</v>
      </c>
      <c r="E22827" t="s">
        <v>556</v>
      </c>
      <c r="F22827">
        <v>2021</v>
      </c>
      <c r="G22827">
        <v>1</v>
      </c>
      <c r="H22827" t="s">
        <v>377</v>
      </c>
      <c r="I22827">
        <v>1</v>
      </c>
      <c r="J22827" t="s">
        <v>378</v>
      </c>
      <c r="K22827">
        <v>2</v>
      </c>
      <c r="L22827" t="s">
        <v>393</v>
      </c>
      <c r="M22827">
        <v>22</v>
      </c>
      <c r="N22827" t="s">
        <v>402</v>
      </c>
      <c r="O22827">
        <v>2201</v>
      </c>
      <c r="P22827" t="s">
        <v>403</v>
      </c>
      <c r="Q22827" t="s">
        <v>396</v>
      </c>
      <c r="R22827" t="s">
        <v>383</v>
      </c>
      <c r="S22827">
        <v>1</v>
      </c>
      <c r="T22827">
        <v>11000</v>
      </c>
      <c r="U22827">
        <v>0</v>
      </c>
    </row>
    <row r="22828" spans="1:21" x14ac:dyDescent="0.3">
      <c r="A22828" t="s">
        <v>842</v>
      </c>
      <c r="B22828" t="s">
        <v>287</v>
      </c>
      <c r="C22828" t="s">
        <v>280</v>
      </c>
      <c r="D22828">
        <v>43</v>
      </c>
      <c r="E22828" t="s">
        <v>556</v>
      </c>
      <c r="F22828">
        <v>2021</v>
      </c>
      <c r="G22828">
        <v>1</v>
      </c>
      <c r="H22828" t="s">
        <v>377</v>
      </c>
      <c r="I22828">
        <v>1</v>
      </c>
      <c r="J22828" t="s">
        <v>378</v>
      </c>
      <c r="K22828">
        <v>2</v>
      </c>
      <c r="L22828" t="s">
        <v>393</v>
      </c>
      <c r="M22828">
        <v>22</v>
      </c>
      <c r="N22828" t="s">
        <v>402</v>
      </c>
      <c r="O22828">
        <v>2203</v>
      </c>
      <c r="P22828" t="s">
        <v>406</v>
      </c>
      <c r="Q22828" t="s">
        <v>392</v>
      </c>
      <c r="R22828" t="s">
        <v>383</v>
      </c>
      <c r="S22828">
        <v>1</v>
      </c>
      <c r="T22828">
        <v>0</v>
      </c>
      <c r="U22828">
        <v>2290</v>
      </c>
    </row>
    <row r="22829" spans="1:21" x14ac:dyDescent="0.3">
      <c r="A22829" t="s">
        <v>842</v>
      </c>
      <c r="B22829" t="s">
        <v>287</v>
      </c>
      <c r="C22829" t="s">
        <v>280</v>
      </c>
      <c r="D22829">
        <v>43</v>
      </c>
      <c r="E22829" t="s">
        <v>556</v>
      </c>
      <c r="F22829">
        <v>2022</v>
      </c>
      <c r="G22829">
        <v>1</v>
      </c>
      <c r="H22829" t="s">
        <v>377</v>
      </c>
      <c r="I22829">
        <v>1</v>
      </c>
      <c r="J22829" t="s">
        <v>378</v>
      </c>
      <c r="K22829">
        <v>2</v>
      </c>
      <c r="L22829" t="s">
        <v>393</v>
      </c>
      <c r="M22829">
        <v>22</v>
      </c>
      <c r="N22829" t="s">
        <v>402</v>
      </c>
      <c r="O22829">
        <v>2203</v>
      </c>
      <c r="P22829" t="s">
        <v>406</v>
      </c>
      <c r="Q22829" t="s">
        <v>392</v>
      </c>
      <c r="R22829" t="s">
        <v>383</v>
      </c>
      <c r="S22829">
        <v>1</v>
      </c>
      <c r="T22829">
        <v>4000</v>
      </c>
      <c r="U22829">
        <v>6195</v>
      </c>
    </row>
    <row r="22830" spans="1:21" x14ac:dyDescent="0.3">
      <c r="A22830" t="s">
        <v>842</v>
      </c>
      <c r="B22830" t="s">
        <v>287</v>
      </c>
      <c r="C22830" t="s">
        <v>280</v>
      </c>
      <c r="D22830">
        <v>43</v>
      </c>
      <c r="E22830" t="s">
        <v>556</v>
      </c>
      <c r="F22830">
        <v>2021</v>
      </c>
      <c r="G22830">
        <v>1</v>
      </c>
      <c r="H22830" t="s">
        <v>377</v>
      </c>
      <c r="I22830">
        <v>1</v>
      </c>
      <c r="J22830" t="s">
        <v>378</v>
      </c>
      <c r="K22830">
        <v>2</v>
      </c>
      <c r="L22830" t="s">
        <v>393</v>
      </c>
      <c r="M22830">
        <v>22</v>
      </c>
      <c r="N22830" t="s">
        <v>402</v>
      </c>
      <c r="O22830">
        <v>2205</v>
      </c>
      <c r="P22830" t="s">
        <v>408</v>
      </c>
      <c r="Q22830" t="s">
        <v>392</v>
      </c>
      <c r="R22830" t="s">
        <v>383</v>
      </c>
      <c r="S22830">
        <v>1</v>
      </c>
      <c r="T22830">
        <v>0</v>
      </c>
      <c r="U22830">
        <v>695</v>
      </c>
    </row>
    <row r="22831" spans="1:21" x14ac:dyDescent="0.3">
      <c r="A22831" t="s">
        <v>842</v>
      </c>
      <c r="B22831" t="s">
        <v>287</v>
      </c>
      <c r="C22831" t="s">
        <v>280</v>
      </c>
      <c r="D22831">
        <v>43</v>
      </c>
      <c r="E22831" t="s">
        <v>556</v>
      </c>
      <c r="F22831">
        <v>2022</v>
      </c>
      <c r="G22831">
        <v>1</v>
      </c>
      <c r="H22831" t="s">
        <v>377</v>
      </c>
      <c r="I22831">
        <v>1</v>
      </c>
      <c r="J22831" t="s">
        <v>378</v>
      </c>
      <c r="K22831">
        <v>2</v>
      </c>
      <c r="L22831" t="s">
        <v>393</v>
      </c>
      <c r="M22831">
        <v>22</v>
      </c>
      <c r="N22831" t="s">
        <v>402</v>
      </c>
      <c r="O22831">
        <v>2205</v>
      </c>
      <c r="P22831" t="s">
        <v>408</v>
      </c>
      <c r="Q22831" t="s">
        <v>392</v>
      </c>
      <c r="R22831" t="s">
        <v>383</v>
      </c>
      <c r="S22831">
        <v>1</v>
      </c>
      <c r="T22831">
        <v>3000</v>
      </c>
      <c r="U22831">
        <v>2933.1</v>
      </c>
    </row>
    <row r="22832" spans="1:21" x14ac:dyDescent="0.3">
      <c r="A22832" t="s">
        <v>842</v>
      </c>
      <c r="B22832" t="s">
        <v>287</v>
      </c>
      <c r="C22832" t="s">
        <v>280</v>
      </c>
      <c r="D22832">
        <v>43</v>
      </c>
      <c r="E22832" t="s">
        <v>556</v>
      </c>
      <c r="F22832">
        <v>2021</v>
      </c>
      <c r="G22832">
        <v>1</v>
      </c>
      <c r="H22832" t="s">
        <v>377</v>
      </c>
      <c r="I22832">
        <v>1</v>
      </c>
      <c r="J22832" t="s">
        <v>378</v>
      </c>
      <c r="K22832">
        <v>2</v>
      </c>
      <c r="L22832" t="s">
        <v>393</v>
      </c>
      <c r="M22832">
        <v>22</v>
      </c>
      <c r="N22832" t="s">
        <v>402</v>
      </c>
      <c r="O22832">
        <v>2206</v>
      </c>
      <c r="P22832" t="s">
        <v>409</v>
      </c>
      <c r="Q22832" t="s">
        <v>392</v>
      </c>
      <c r="R22832" t="s">
        <v>383</v>
      </c>
      <c r="S22832">
        <v>1</v>
      </c>
      <c r="T22832">
        <v>0</v>
      </c>
      <c r="U22832">
        <v>175</v>
      </c>
    </row>
    <row r="22833" spans="1:21" x14ac:dyDescent="0.3">
      <c r="A22833" t="s">
        <v>842</v>
      </c>
      <c r="B22833" t="s">
        <v>287</v>
      </c>
      <c r="C22833" t="s">
        <v>280</v>
      </c>
      <c r="D22833">
        <v>43</v>
      </c>
      <c r="E22833" t="s">
        <v>556</v>
      </c>
      <c r="F22833">
        <v>2022</v>
      </c>
      <c r="G22833">
        <v>1</v>
      </c>
      <c r="H22833" t="s">
        <v>377</v>
      </c>
      <c r="I22833">
        <v>1</v>
      </c>
      <c r="J22833" t="s">
        <v>378</v>
      </c>
      <c r="K22833">
        <v>2</v>
      </c>
      <c r="L22833" t="s">
        <v>393</v>
      </c>
      <c r="M22833">
        <v>22</v>
      </c>
      <c r="N22833" t="s">
        <v>402</v>
      </c>
      <c r="O22833">
        <v>2206</v>
      </c>
      <c r="P22833" t="s">
        <v>409</v>
      </c>
      <c r="Q22833" t="s">
        <v>392</v>
      </c>
      <c r="R22833" t="s">
        <v>383</v>
      </c>
      <c r="S22833">
        <v>1</v>
      </c>
      <c r="T22833">
        <v>2000</v>
      </c>
      <c r="U22833">
        <v>0</v>
      </c>
    </row>
    <row r="22834" spans="1:21" x14ac:dyDescent="0.3">
      <c r="A22834" t="s">
        <v>842</v>
      </c>
      <c r="B22834" t="s">
        <v>287</v>
      </c>
      <c r="C22834" t="s">
        <v>280</v>
      </c>
      <c r="D22834">
        <v>43</v>
      </c>
      <c r="E22834" t="s">
        <v>556</v>
      </c>
      <c r="F22834">
        <v>2021</v>
      </c>
      <c r="G22834">
        <v>1</v>
      </c>
      <c r="H22834" t="s">
        <v>377</v>
      </c>
      <c r="I22834">
        <v>1</v>
      </c>
      <c r="J22834" t="s">
        <v>378</v>
      </c>
      <c r="K22834">
        <v>2</v>
      </c>
      <c r="L22834" t="s">
        <v>393</v>
      </c>
      <c r="M22834">
        <v>22</v>
      </c>
      <c r="N22834" t="s">
        <v>402</v>
      </c>
      <c r="O22834">
        <v>2207</v>
      </c>
      <c r="P22834" t="s">
        <v>410</v>
      </c>
      <c r="Q22834" t="s">
        <v>400</v>
      </c>
      <c r="R22834" t="s">
        <v>383</v>
      </c>
      <c r="S22834">
        <v>1</v>
      </c>
      <c r="T22834">
        <v>0</v>
      </c>
      <c r="U22834">
        <v>650</v>
      </c>
    </row>
    <row r="22835" spans="1:21" x14ac:dyDescent="0.3">
      <c r="A22835" t="s">
        <v>842</v>
      </c>
      <c r="B22835" t="s">
        <v>287</v>
      </c>
      <c r="C22835" t="s">
        <v>280</v>
      </c>
      <c r="D22835">
        <v>43</v>
      </c>
      <c r="E22835" t="s">
        <v>556</v>
      </c>
      <c r="F22835">
        <v>2022</v>
      </c>
      <c r="G22835">
        <v>1</v>
      </c>
      <c r="H22835" t="s">
        <v>377</v>
      </c>
      <c r="I22835">
        <v>1</v>
      </c>
      <c r="J22835" t="s">
        <v>378</v>
      </c>
      <c r="K22835">
        <v>2</v>
      </c>
      <c r="L22835" t="s">
        <v>393</v>
      </c>
      <c r="M22835">
        <v>22</v>
      </c>
      <c r="N22835" t="s">
        <v>402</v>
      </c>
      <c r="O22835">
        <v>2207</v>
      </c>
      <c r="P22835" t="s">
        <v>410</v>
      </c>
      <c r="Q22835" t="s">
        <v>400</v>
      </c>
      <c r="R22835" t="s">
        <v>383</v>
      </c>
      <c r="S22835">
        <v>1</v>
      </c>
      <c r="T22835">
        <v>3000</v>
      </c>
      <c r="U22835">
        <v>1250</v>
      </c>
    </row>
    <row r="22836" spans="1:21" x14ac:dyDescent="0.3">
      <c r="A22836" t="s">
        <v>842</v>
      </c>
      <c r="B22836" t="s">
        <v>287</v>
      </c>
      <c r="C22836" t="s">
        <v>280</v>
      </c>
      <c r="D22836">
        <v>43</v>
      </c>
      <c r="E22836" t="s">
        <v>556</v>
      </c>
      <c r="F22836">
        <v>2021</v>
      </c>
      <c r="G22836">
        <v>1</v>
      </c>
      <c r="H22836" t="s">
        <v>377</v>
      </c>
      <c r="I22836">
        <v>1</v>
      </c>
      <c r="J22836" t="s">
        <v>378</v>
      </c>
      <c r="K22836">
        <v>2</v>
      </c>
      <c r="L22836" t="s">
        <v>393</v>
      </c>
      <c r="M22836">
        <v>22</v>
      </c>
      <c r="N22836" t="s">
        <v>402</v>
      </c>
      <c r="O22836">
        <v>2299</v>
      </c>
      <c r="P22836" t="s">
        <v>412</v>
      </c>
      <c r="Q22836" t="s">
        <v>392</v>
      </c>
      <c r="R22836" t="s">
        <v>383</v>
      </c>
      <c r="S22836">
        <v>1</v>
      </c>
      <c r="T22836">
        <v>4000</v>
      </c>
      <c r="U22836">
        <v>340</v>
      </c>
    </row>
    <row r="22837" spans="1:21" x14ac:dyDescent="0.3">
      <c r="A22837" t="s">
        <v>842</v>
      </c>
      <c r="B22837" t="s">
        <v>287</v>
      </c>
      <c r="C22837" t="s">
        <v>280</v>
      </c>
      <c r="D22837">
        <v>43</v>
      </c>
      <c r="E22837" t="s">
        <v>556</v>
      </c>
      <c r="F22837">
        <v>2022</v>
      </c>
      <c r="G22837">
        <v>1</v>
      </c>
      <c r="H22837" t="s">
        <v>377</v>
      </c>
      <c r="I22837">
        <v>1</v>
      </c>
      <c r="J22837" t="s">
        <v>378</v>
      </c>
      <c r="K22837">
        <v>2</v>
      </c>
      <c r="L22837" t="s">
        <v>393</v>
      </c>
      <c r="M22837">
        <v>22</v>
      </c>
      <c r="N22837" t="s">
        <v>402</v>
      </c>
      <c r="O22837">
        <v>2299</v>
      </c>
      <c r="P22837" t="s">
        <v>412</v>
      </c>
      <c r="Q22837" t="s">
        <v>392</v>
      </c>
      <c r="R22837" t="s">
        <v>383</v>
      </c>
      <c r="S22837">
        <v>1</v>
      </c>
      <c r="T22837">
        <v>3000</v>
      </c>
      <c r="U22837">
        <v>1242.4000000000001</v>
      </c>
    </row>
    <row r="22838" spans="1:21" x14ac:dyDescent="0.3">
      <c r="A22838" t="s">
        <v>842</v>
      </c>
      <c r="B22838" t="s">
        <v>287</v>
      </c>
      <c r="C22838" t="s">
        <v>280</v>
      </c>
      <c r="D22838">
        <v>43</v>
      </c>
      <c r="E22838" t="s">
        <v>556</v>
      </c>
      <c r="F22838">
        <v>2021</v>
      </c>
      <c r="G22838">
        <v>1</v>
      </c>
      <c r="H22838" t="s">
        <v>377</v>
      </c>
      <c r="I22838">
        <v>2</v>
      </c>
      <c r="J22838" t="s">
        <v>413</v>
      </c>
      <c r="K22838">
        <v>3</v>
      </c>
      <c r="L22838" t="s">
        <v>414</v>
      </c>
      <c r="M22838">
        <v>31</v>
      </c>
      <c r="N22838" t="s">
        <v>415</v>
      </c>
      <c r="O22838">
        <v>3101</v>
      </c>
      <c r="P22838" t="s">
        <v>416</v>
      </c>
      <c r="Q22838" t="s">
        <v>415</v>
      </c>
      <c r="R22838" t="s">
        <v>417</v>
      </c>
      <c r="S22838">
        <v>1</v>
      </c>
      <c r="T22838">
        <v>11000</v>
      </c>
      <c r="U22838">
        <v>10972</v>
      </c>
    </row>
    <row r="22839" spans="1:21" x14ac:dyDescent="0.3">
      <c r="A22839" t="s">
        <v>842</v>
      </c>
      <c r="B22839" t="s">
        <v>287</v>
      </c>
      <c r="C22839" t="s">
        <v>280</v>
      </c>
      <c r="D22839">
        <v>43</v>
      </c>
      <c r="E22839" t="s">
        <v>556</v>
      </c>
      <c r="F22839">
        <v>2022</v>
      </c>
      <c r="G22839">
        <v>1</v>
      </c>
      <c r="H22839" t="s">
        <v>377</v>
      </c>
      <c r="I22839">
        <v>2</v>
      </c>
      <c r="J22839" t="s">
        <v>413</v>
      </c>
      <c r="K22839">
        <v>3</v>
      </c>
      <c r="L22839" t="s">
        <v>414</v>
      </c>
      <c r="M22839">
        <v>31</v>
      </c>
      <c r="N22839" t="s">
        <v>415</v>
      </c>
      <c r="O22839">
        <v>3101</v>
      </c>
      <c r="P22839" t="s">
        <v>416</v>
      </c>
      <c r="Q22839" t="s">
        <v>415</v>
      </c>
      <c r="R22839" t="s">
        <v>417</v>
      </c>
      <c r="S22839">
        <v>1</v>
      </c>
      <c r="T22839">
        <v>14000</v>
      </c>
      <c r="U22839">
        <v>15063</v>
      </c>
    </row>
    <row r="22840" spans="1:21" x14ac:dyDescent="0.3">
      <c r="A22840" t="s">
        <v>842</v>
      </c>
      <c r="B22840" t="s">
        <v>287</v>
      </c>
      <c r="C22840" t="s">
        <v>280</v>
      </c>
      <c r="D22840">
        <v>43</v>
      </c>
      <c r="E22840" t="s">
        <v>556</v>
      </c>
      <c r="F22840">
        <v>2021</v>
      </c>
      <c r="G22840">
        <v>1</v>
      </c>
      <c r="H22840" t="s">
        <v>377</v>
      </c>
      <c r="I22840">
        <v>2</v>
      </c>
      <c r="J22840" t="s">
        <v>413</v>
      </c>
      <c r="K22840">
        <v>3</v>
      </c>
      <c r="L22840" t="s">
        <v>414</v>
      </c>
      <c r="M22840">
        <v>31</v>
      </c>
      <c r="N22840" t="s">
        <v>415</v>
      </c>
      <c r="O22840">
        <v>3102</v>
      </c>
      <c r="P22840" t="s">
        <v>418</v>
      </c>
      <c r="Q22840" t="s">
        <v>415</v>
      </c>
      <c r="R22840" t="s">
        <v>417</v>
      </c>
      <c r="S22840">
        <v>1</v>
      </c>
      <c r="T22840">
        <v>4000</v>
      </c>
      <c r="U22840">
        <v>2910.75</v>
      </c>
    </row>
    <row r="22841" spans="1:21" x14ac:dyDescent="0.3">
      <c r="A22841" t="s">
        <v>842</v>
      </c>
      <c r="B22841" t="s">
        <v>287</v>
      </c>
      <c r="C22841" t="s">
        <v>280</v>
      </c>
      <c r="D22841">
        <v>43</v>
      </c>
      <c r="E22841" t="s">
        <v>556</v>
      </c>
      <c r="F22841">
        <v>2022</v>
      </c>
      <c r="G22841">
        <v>1</v>
      </c>
      <c r="H22841" t="s">
        <v>377</v>
      </c>
      <c r="I22841">
        <v>2</v>
      </c>
      <c r="J22841" t="s">
        <v>413</v>
      </c>
      <c r="K22841">
        <v>3</v>
      </c>
      <c r="L22841" t="s">
        <v>414</v>
      </c>
      <c r="M22841">
        <v>31</v>
      </c>
      <c r="N22841" t="s">
        <v>415</v>
      </c>
      <c r="O22841">
        <v>3102</v>
      </c>
      <c r="P22841" t="s">
        <v>418</v>
      </c>
      <c r="Q22841" t="s">
        <v>415</v>
      </c>
      <c r="R22841" t="s">
        <v>417</v>
      </c>
      <c r="S22841">
        <v>1</v>
      </c>
      <c r="T22841">
        <v>6000</v>
      </c>
      <c r="U22841">
        <v>2931.75</v>
      </c>
    </row>
    <row r="22842" spans="1:21" x14ac:dyDescent="0.3">
      <c r="A22842" t="s">
        <v>842</v>
      </c>
      <c r="B22842" t="s">
        <v>287</v>
      </c>
      <c r="C22842" t="s">
        <v>280</v>
      </c>
      <c r="D22842">
        <v>43</v>
      </c>
      <c r="E22842" t="s">
        <v>556</v>
      </c>
      <c r="F22842">
        <v>2021</v>
      </c>
      <c r="G22842">
        <v>1</v>
      </c>
      <c r="H22842" t="s">
        <v>377</v>
      </c>
      <c r="I22842">
        <v>2</v>
      </c>
      <c r="J22842" t="s">
        <v>413</v>
      </c>
      <c r="K22842">
        <v>3</v>
      </c>
      <c r="L22842" t="s">
        <v>414</v>
      </c>
      <c r="M22842">
        <v>31</v>
      </c>
      <c r="N22842" t="s">
        <v>415</v>
      </c>
      <c r="O22842">
        <v>3103</v>
      </c>
      <c r="P22842" t="s">
        <v>419</v>
      </c>
      <c r="Q22842" t="s">
        <v>415</v>
      </c>
      <c r="R22842" t="s">
        <v>417</v>
      </c>
      <c r="S22842">
        <v>1</v>
      </c>
      <c r="T22842">
        <v>20000</v>
      </c>
      <c r="U22842">
        <v>18433.5</v>
      </c>
    </row>
    <row r="22843" spans="1:21" x14ac:dyDescent="0.3">
      <c r="A22843" t="s">
        <v>842</v>
      </c>
      <c r="B22843" t="s">
        <v>287</v>
      </c>
      <c r="C22843" t="s">
        <v>280</v>
      </c>
      <c r="D22843">
        <v>43</v>
      </c>
      <c r="E22843" t="s">
        <v>556</v>
      </c>
      <c r="F22843">
        <v>2022</v>
      </c>
      <c r="G22843">
        <v>1</v>
      </c>
      <c r="H22843" t="s">
        <v>377</v>
      </c>
      <c r="I22843">
        <v>2</v>
      </c>
      <c r="J22843" t="s">
        <v>413</v>
      </c>
      <c r="K22843">
        <v>3</v>
      </c>
      <c r="L22843" t="s">
        <v>414</v>
      </c>
      <c r="M22843">
        <v>31</v>
      </c>
      <c r="N22843" t="s">
        <v>415</v>
      </c>
      <c r="O22843">
        <v>3103</v>
      </c>
      <c r="P22843" t="s">
        <v>419</v>
      </c>
      <c r="Q22843" t="s">
        <v>415</v>
      </c>
      <c r="R22843" t="s">
        <v>417</v>
      </c>
      <c r="S22843">
        <v>1</v>
      </c>
      <c r="T22843">
        <v>15000</v>
      </c>
      <c r="U22843">
        <v>15910</v>
      </c>
    </row>
    <row r="22844" spans="1:21" x14ac:dyDescent="0.3">
      <c r="A22844" t="s">
        <v>842</v>
      </c>
      <c r="B22844" t="s">
        <v>287</v>
      </c>
      <c r="C22844" t="s">
        <v>280</v>
      </c>
      <c r="D22844">
        <v>43</v>
      </c>
      <c r="E22844" t="s">
        <v>556</v>
      </c>
      <c r="F22844">
        <v>2021</v>
      </c>
      <c r="G22844">
        <v>1</v>
      </c>
      <c r="H22844" t="s">
        <v>377</v>
      </c>
      <c r="I22844">
        <v>2</v>
      </c>
      <c r="J22844" t="s">
        <v>413</v>
      </c>
      <c r="K22844">
        <v>3</v>
      </c>
      <c r="L22844" t="s">
        <v>414</v>
      </c>
      <c r="M22844">
        <v>31</v>
      </c>
      <c r="N22844" t="s">
        <v>415</v>
      </c>
      <c r="O22844">
        <v>3199</v>
      </c>
      <c r="P22844" t="s">
        <v>420</v>
      </c>
      <c r="Q22844" t="s">
        <v>415</v>
      </c>
      <c r="R22844" t="s">
        <v>417</v>
      </c>
      <c r="S22844">
        <v>1</v>
      </c>
      <c r="T22844">
        <v>4000</v>
      </c>
      <c r="U22844">
        <v>1217.5</v>
      </c>
    </row>
    <row r="22845" spans="1:21" x14ac:dyDescent="0.3">
      <c r="A22845" t="s">
        <v>842</v>
      </c>
      <c r="B22845" t="s">
        <v>287</v>
      </c>
      <c r="C22845" t="s">
        <v>280</v>
      </c>
      <c r="D22845">
        <v>43</v>
      </c>
      <c r="E22845" t="s">
        <v>556</v>
      </c>
      <c r="F22845">
        <v>2022</v>
      </c>
      <c r="G22845">
        <v>1</v>
      </c>
      <c r="H22845" t="s">
        <v>377</v>
      </c>
      <c r="I22845">
        <v>2</v>
      </c>
      <c r="J22845" t="s">
        <v>413</v>
      </c>
      <c r="K22845">
        <v>3</v>
      </c>
      <c r="L22845" t="s">
        <v>414</v>
      </c>
      <c r="M22845">
        <v>31</v>
      </c>
      <c r="N22845" t="s">
        <v>415</v>
      </c>
      <c r="O22845">
        <v>3199</v>
      </c>
      <c r="P22845" t="s">
        <v>420</v>
      </c>
      <c r="Q22845" t="s">
        <v>415</v>
      </c>
      <c r="R22845" t="s">
        <v>417</v>
      </c>
      <c r="S22845">
        <v>1</v>
      </c>
      <c r="T22845">
        <v>4000</v>
      </c>
      <c r="U22845">
        <v>981</v>
      </c>
    </row>
    <row r="22846" spans="1:21" x14ac:dyDescent="0.3">
      <c r="A22846" t="s">
        <v>842</v>
      </c>
      <c r="B22846" t="s">
        <v>287</v>
      </c>
      <c r="C22846" t="s">
        <v>280</v>
      </c>
      <c r="D22846">
        <v>43</v>
      </c>
      <c r="E22846" t="s">
        <v>556</v>
      </c>
      <c r="F22846">
        <v>2021</v>
      </c>
      <c r="G22846">
        <v>1</v>
      </c>
      <c r="H22846" t="s">
        <v>377</v>
      </c>
      <c r="I22846">
        <v>2</v>
      </c>
      <c r="J22846" t="s">
        <v>413</v>
      </c>
      <c r="K22846">
        <v>3</v>
      </c>
      <c r="L22846" t="s">
        <v>414</v>
      </c>
      <c r="M22846">
        <v>32</v>
      </c>
      <c r="N22846" t="s">
        <v>421</v>
      </c>
      <c r="O22846">
        <v>3202</v>
      </c>
      <c r="P22846" t="s">
        <v>422</v>
      </c>
      <c r="Q22846" t="s">
        <v>421</v>
      </c>
      <c r="R22846" t="s">
        <v>417</v>
      </c>
      <c r="S22846">
        <v>1</v>
      </c>
      <c r="T22846">
        <v>2500</v>
      </c>
      <c r="U22846">
        <v>35</v>
      </c>
    </row>
    <row r="22847" spans="1:21" x14ac:dyDescent="0.3">
      <c r="A22847" t="s">
        <v>842</v>
      </c>
      <c r="B22847" t="s">
        <v>287</v>
      </c>
      <c r="C22847" t="s">
        <v>280</v>
      </c>
      <c r="D22847">
        <v>43</v>
      </c>
      <c r="E22847" t="s">
        <v>556</v>
      </c>
      <c r="F22847">
        <v>2022</v>
      </c>
      <c r="G22847">
        <v>1</v>
      </c>
      <c r="H22847" t="s">
        <v>377</v>
      </c>
      <c r="I22847">
        <v>2</v>
      </c>
      <c r="J22847" t="s">
        <v>413</v>
      </c>
      <c r="K22847">
        <v>3</v>
      </c>
      <c r="L22847" t="s">
        <v>414</v>
      </c>
      <c r="M22847">
        <v>32</v>
      </c>
      <c r="N22847" t="s">
        <v>421</v>
      </c>
      <c r="O22847">
        <v>3202</v>
      </c>
      <c r="P22847" t="s">
        <v>422</v>
      </c>
      <c r="Q22847" t="s">
        <v>421</v>
      </c>
      <c r="R22847" t="s">
        <v>417</v>
      </c>
      <c r="S22847">
        <v>1</v>
      </c>
      <c r="T22847">
        <v>4000</v>
      </c>
      <c r="U22847">
        <v>30</v>
      </c>
    </row>
    <row r="22848" spans="1:21" x14ac:dyDescent="0.3">
      <c r="A22848" t="s">
        <v>842</v>
      </c>
      <c r="B22848" t="s">
        <v>287</v>
      </c>
      <c r="C22848" t="s">
        <v>280</v>
      </c>
      <c r="D22848">
        <v>43</v>
      </c>
      <c r="E22848" t="s">
        <v>556</v>
      </c>
      <c r="F22848">
        <v>2021</v>
      </c>
      <c r="G22848">
        <v>1</v>
      </c>
      <c r="H22848" t="s">
        <v>377</v>
      </c>
      <c r="I22848">
        <v>2</v>
      </c>
      <c r="J22848" t="s">
        <v>413</v>
      </c>
      <c r="K22848">
        <v>3</v>
      </c>
      <c r="L22848" t="s">
        <v>414</v>
      </c>
      <c r="M22848">
        <v>32</v>
      </c>
      <c r="N22848" t="s">
        <v>421</v>
      </c>
      <c r="O22848">
        <v>3203</v>
      </c>
      <c r="P22848" t="s">
        <v>423</v>
      </c>
      <c r="Q22848" t="s">
        <v>421</v>
      </c>
      <c r="R22848" t="s">
        <v>417</v>
      </c>
      <c r="S22848">
        <v>1</v>
      </c>
      <c r="T22848">
        <v>3000</v>
      </c>
      <c r="U22848">
        <v>380</v>
      </c>
    </row>
    <row r="22849" spans="1:21" x14ac:dyDescent="0.3">
      <c r="A22849" t="s">
        <v>842</v>
      </c>
      <c r="B22849" t="s">
        <v>287</v>
      </c>
      <c r="C22849" t="s">
        <v>280</v>
      </c>
      <c r="D22849">
        <v>43</v>
      </c>
      <c r="E22849" t="s">
        <v>556</v>
      </c>
      <c r="F22849">
        <v>2022</v>
      </c>
      <c r="G22849">
        <v>1</v>
      </c>
      <c r="H22849" t="s">
        <v>377</v>
      </c>
      <c r="I22849">
        <v>2</v>
      </c>
      <c r="J22849" t="s">
        <v>413</v>
      </c>
      <c r="K22849">
        <v>3</v>
      </c>
      <c r="L22849" t="s">
        <v>414</v>
      </c>
      <c r="M22849">
        <v>32</v>
      </c>
      <c r="N22849" t="s">
        <v>421</v>
      </c>
      <c r="O22849">
        <v>3203</v>
      </c>
      <c r="P22849" t="s">
        <v>423</v>
      </c>
      <c r="Q22849" t="s">
        <v>421</v>
      </c>
      <c r="R22849" t="s">
        <v>417</v>
      </c>
      <c r="S22849">
        <v>1</v>
      </c>
      <c r="T22849">
        <v>4000</v>
      </c>
      <c r="U22849">
        <v>260</v>
      </c>
    </row>
    <row r="22850" spans="1:21" x14ac:dyDescent="0.3">
      <c r="A22850" t="s">
        <v>842</v>
      </c>
      <c r="B22850" t="s">
        <v>287</v>
      </c>
      <c r="C22850" t="s">
        <v>280</v>
      </c>
      <c r="D22850">
        <v>43</v>
      </c>
      <c r="E22850" t="s">
        <v>556</v>
      </c>
      <c r="F22850">
        <v>2021</v>
      </c>
      <c r="G22850">
        <v>1</v>
      </c>
      <c r="H22850" t="s">
        <v>377</v>
      </c>
      <c r="I22850">
        <v>2</v>
      </c>
      <c r="J22850" t="s">
        <v>413</v>
      </c>
      <c r="K22850">
        <v>3</v>
      </c>
      <c r="L22850" t="s">
        <v>414</v>
      </c>
      <c r="M22850">
        <v>32</v>
      </c>
      <c r="N22850" t="s">
        <v>421</v>
      </c>
      <c r="O22850">
        <v>3204</v>
      </c>
      <c r="P22850" t="s">
        <v>424</v>
      </c>
      <c r="Q22850" t="s">
        <v>421</v>
      </c>
      <c r="R22850" t="s">
        <v>417</v>
      </c>
      <c r="S22850">
        <v>1</v>
      </c>
      <c r="T22850">
        <v>4000</v>
      </c>
      <c r="U22850">
        <v>0</v>
      </c>
    </row>
    <row r="22851" spans="1:21" x14ac:dyDescent="0.3">
      <c r="A22851" t="s">
        <v>842</v>
      </c>
      <c r="B22851" t="s">
        <v>287</v>
      </c>
      <c r="C22851" t="s">
        <v>280</v>
      </c>
      <c r="D22851">
        <v>43</v>
      </c>
      <c r="E22851" t="s">
        <v>556</v>
      </c>
      <c r="F22851">
        <v>2021</v>
      </c>
      <c r="G22851">
        <v>1</v>
      </c>
      <c r="H22851" t="s">
        <v>377</v>
      </c>
      <c r="I22851">
        <v>2</v>
      </c>
      <c r="J22851" t="s">
        <v>413</v>
      </c>
      <c r="K22851">
        <v>3</v>
      </c>
      <c r="L22851" t="s">
        <v>414</v>
      </c>
      <c r="M22851">
        <v>32</v>
      </c>
      <c r="N22851" t="s">
        <v>421</v>
      </c>
      <c r="O22851">
        <v>3206</v>
      </c>
      <c r="P22851" t="s">
        <v>426</v>
      </c>
      <c r="Q22851" t="s">
        <v>421</v>
      </c>
      <c r="R22851" t="s">
        <v>417</v>
      </c>
      <c r="S22851">
        <v>1</v>
      </c>
      <c r="T22851">
        <v>0</v>
      </c>
      <c r="U22851">
        <v>1908.3</v>
      </c>
    </row>
    <row r="22852" spans="1:21" x14ac:dyDescent="0.3">
      <c r="A22852" t="s">
        <v>842</v>
      </c>
      <c r="B22852" t="s">
        <v>287</v>
      </c>
      <c r="C22852" t="s">
        <v>280</v>
      </c>
      <c r="D22852">
        <v>43</v>
      </c>
      <c r="E22852" t="s">
        <v>556</v>
      </c>
      <c r="F22852">
        <v>2022</v>
      </c>
      <c r="G22852">
        <v>1</v>
      </c>
      <c r="H22852" t="s">
        <v>377</v>
      </c>
      <c r="I22852">
        <v>2</v>
      </c>
      <c r="J22852" t="s">
        <v>413</v>
      </c>
      <c r="K22852">
        <v>3</v>
      </c>
      <c r="L22852" t="s">
        <v>414</v>
      </c>
      <c r="M22852">
        <v>32</v>
      </c>
      <c r="N22852" t="s">
        <v>421</v>
      </c>
      <c r="O22852">
        <v>3206</v>
      </c>
      <c r="P22852" t="s">
        <v>426</v>
      </c>
      <c r="Q22852" t="s">
        <v>421</v>
      </c>
      <c r="R22852" t="s">
        <v>417</v>
      </c>
      <c r="S22852">
        <v>1</v>
      </c>
      <c r="T22852">
        <v>3000</v>
      </c>
      <c r="U22852">
        <v>617.9</v>
      </c>
    </row>
    <row r="22853" spans="1:21" x14ac:dyDescent="0.3">
      <c r="A22853" t="s">
        <v>842</v>
      </c>
      <c r="B22853" t="s">
        <v>287</v>
      </c>
      <c r="C22853" t="s">
        <v>280</v>
      </c>
      <c r="D22853">
        <v>43</v>
      </c>
      <c r="E22853" t="s">
        <v>556</v>
      </c>
      <c r="F22853">
        <v>2021</v>
      </c>
      <c r="G22853">
        <v>1</v>
      </c>
      <c r="H22853" t="s">
        <v>377</v>
      </c>
      <c r="I22853">
        <v>2</v>
      </c>
      <c r="J22853" t="s">
        <v>413</v>
      </c>
      <c r="K22853">
        <v>3</v>
      </c>
      <c r="L22853" t="s">
        <v>414</v>
      </c>
      <c r="M22853">
        <v>32</v>
      </c>
      <c r="N22853" t="s">
        <v>421</v>
      </c>
      <c r="O22853">
        <v>3299</v>
      </c>
      <c r="P22853" t="s">
        <v>430</v>
      </c>
      <c r="Q22853" t="s">
        <v>421</v>
      </c>
      <c r="R22853" t="s">
        <v>417</v>
      </c>
      <c r="S22853">
        <v>1</v>
      </c>
      <c r="T22853">
        <v>25000</v>
      </c>
      <c r="U22853">
        <v>24339</v>
      </c>
    </row>
    <row r="22854" spans="1:21" x14ac:dyDescent="0.3">
      <c r="A22854" t="s">
        <v>842</v>
      </c>
      <c r="B22854" t="s">
        <v>287</v>
      </c>
      <c r="C22854" t="s">
        <v>280</v>
      </c>
      <c r="D22854">
        <v>43</v>
      </c>
      <c r="E22854" t="s">
        <v>556</v>
      </c>
      <c r="F22854">
        <v>2022</v>
      </c>
      <c r="G22854">
        <v>1</v>
      </c>
      <c r="H22854" t="s">
        <v>377</v>
      </c>
      <c r="I22854">
        <v>2</v>
      </c>
      <c r="J22854" t="s">
        <v>413</v>
      </c>
      <c r="K22854">
        <v>3</v>
      </c>
      <c r="L22854" t="s">
        <v>414</v>
      </c>
      <c r="M22854">
        <v>32</v>
      </c>
      <c r="N22854" t="s">
        <v>421</v>
      </c>
      <c r="O22854">
        <v>3299</v>
      </c>
      <c r="P22854" t="s">
        <v>430</v>
      </c>
      <c r="Q22854" t="s">
        <v>421</v>
      </c>
      <c r="R22854" t="s">
        <v>417</v>
      </c>
      <c r="S22854">
        <v>1</v>
      </c>
      <c r="T22854">
        <v>20000</v>
      </c>
      <c r="U22854">
        <v>35269</v>
      </c>
    </row>
    <row r="22855" spans="1:21" x14ac:dyDescent="0.3">
      <c r="A22855" t="s">
        <v>842</v>
      </c>
      <c r="B22855" t="s">
        <v>287</v>
      </c>
      <c r="C22855" t="s">
        <v>280</v>
      </c>
      <c r="D22855">
        <v>43</v>
      </c>
      <c r="E22855" t="s">
        <v>556</v>
      </c>
      <c r="F22855">
        <v>2021</v>
      </c>
      <c r="G22855">
        <v>1</v>
      </c>
      <c r="H22855" t="s">
        <v>377</v>
      </c>
      <c r="I22855">
        <v>2</v>
      </c>
      <c r="J22855" t="s">
        <v>413</v>
      </c>
      <c r="K22855">
        <v>3</v>
      </c>
      <c r="L22855" t="s">
        <v>414</v>
      </c>
      <c r="M22855">
        <v>33</v>
      </c>
      <c r="N22855" t="s">
        <v>431</v>
      </c>
      <c r="O22855">
        <v>3301</v>
      </c>
      <c r="P22855" t="s">
        <v>551</v>
      </c>
      <c r="Q22855" t="s">
        <v>433</v>
      </c>
      <c r="R22855" t="s">
        <v>417</v>
      </c>
      <c r="S22855">
        <v>1</v>
      </c>
      <c r="T22855">
        <v>20000</v>
      </c>
      <c r="U22855">
        <v>11990</v>
      </c>
    </row>
    <row r="22856" spans="1:21" x14ac:dyDescent="0.3">
      <c r="A22856" t="s">
        <v>842</v>
      </c>
      <c r="B22856" t="s">
        <v>287</v>
      </c>
      <c r="C22856" t="s">
        <v>280</v>
      </c>
      <c r="D22856">
        <v>43</v>
      </c>
      <c r="E22856" t="s">
        <v>556</v>
      </c>
      <c r="F22856">
        <v>2022</v>
      </c>
      <c r="G22856">
        <v>1</v>
      </c>
      <c r="H22856" t="s">
        <v>377</v>
      </c>
      <c r="I22856">
        <v>2</v>
      </c>
      <c r="J22856" t="s">
        <v>413</v>
      </c>
      <c r="K22856">
        <v>3</v>
      </c>
      <c r="L22856" t="s">
        <v>414</v>
      </c>
      <c r="M22856">
        <v>33</v>
      </c>
      <c r="N22856" t="s">
        <v>431</v>
      </c>
      <c r="O22856">
        <v>3301</v>
      </c>
      <c r="P22856" t="s">
        <v>551</v>
      </c>
      <c r="Q22856" t="s">
        <v>433</v>
      </c>
      <c r="R22856" t="s">
        <v>417</v>
      </c>
      <c r="S22856">
        <v>1</v>
      </c>
      <c r="T22856">
        <v>20000</v>
      </c>
      <c r="U22856">
        <v>7490</v>
      </c>
    </row>
    <row r="22857" spans="1:21" x14ac:dyDescent="0.3">
      <c r="A22857" t="s">
        <v>842</v>
      </c>
      <c r="B22857" t="s">
        <v>287</v>
      </c>
      <c r="C22857" t="s">
        <v>280</v>
      </c>
      <c r="D22857">
        <v>43</v>
      </c>
      <c r="E22857" t="s">
        <v>556</v>
      </c>
      <c r="F22857">
        <v>2021</v>
      </c>
      <c r="G22857">
        <v>1</v>
      </c>
      <c r="H22857" t="s">
        <v>377</v>
      </c>
      <c r="I22857">
        <v>2</v>
      </c>
      <c r="J22857" t="s">
        <v>413</v>
      </c>
      <c r="K22857">
        <v>3</v>
      </c>
      <c r="L22857" t="s">
        <v>414</v>
      </c>
      <c r="M22857">
        <v>33</v>
      </c>
      <c r="N22857" t="s">
        <v>431</v>
      </c>
      <c r="O22857">
        <v>3302</v>
      </c>
      <c r="P22857" t="s">
        <v>432</v>
      </c>
      <c r="Q22857" t="s">
        <v>433</v>
      </c>
      <c r="R22857" t="s">
        <v>417</v>
      </c>
      <c r="S22857">
        <v>1</v>
      </c>
      <c r="T22857">
        <v>3000</v>
      </c>
      <c r="U22857">
        <v>2134.1999999999998</v>
      </c>
    </row>
    <row r="22858" spans="1:21" x14ac:dyDescent="0.3">
      <c r="A22858" t="s">
        <v>842</v>
      </c>
      <c r="B22858" t="s">
        <v>287</v>
      </c>
      <c r="C22858" t="s">
        <v>280</v>
      </c>
      <c r="D22858">
        <v>43</v>
      </c>
      <c r="E22858" t="s">
        <v>556</v>
      </c>
      <c r="F22858">
        <v>2022</v>
      </c>
      <c r="G22858">
        <v>1</v>
      </c>
      <c r="H22858" t="s">
        <v>377</v>
      </c>
      <c r="I22858">
        <v>2</v>
      </c>
      <c r="J22858" t="s">
        <v>413</v>
      </c>
      <c r="K22858">
        <v>3</v>
      </c>
      <c r="L22858" t="s">
        <v>414</v>
      </c>
      <c r="M22858">
        <v>33</v>
      </c>
      <c r="N22858" t="s">
        <v>431</v>
      </c>
      <c r="O22858">
        <v>3302</v>
      </c>
      <c r="P22858" t="s">
        <v>432</v>
      </c>
      <c r="Q22858" t="s">
        <v>433</v>
      </c>
      <c r="R22858" t="s">
        <v>417</v>
      </c>
      <c r="S22858">
        <v>1</v>
      </c>
      <c r="T22858">
        <v>1000</v>
      </c>
      <c r="U22858">
        <v>3247</v>
      </c>
    </row>
    <row r="22859" spans="1:21" x14ac:dyDescent="0.3">
      <c r="A22859" t="s">
        <v>842</v>
      </c>
      <c r="B22859" t="s">
        <v>287</v>
      </c>
      <c r="C22859" t="s">
        <v>280</v>
      </c>
      <c r="D22859">
        <v>43</v>
      </c>
      <c r="E22859" t="s">
        <v>556</v>
      </c>
      <c r="F22859">
        <v>2021</v>
      </c>
      <c r="G22859">
        <v>1</v>
      </c>
      <c r="H22859" t="s">
        <v>377</v>
      </c>
      <c r="I22859">
        <v>2</v>
      </c>
      <c r="J22859" t="s">
        <v>413</v>
      </c>
      <c r="K22859">
        <v>3</v>
      </c>
      <c r="L22859" t="s">
        <v>414</v>
      </c>
      <c r="M22859">
        <v>33</v>
      </c>
      <c r="N22859" t="s">
        <v>431</v>
      </c>
      <c r="O22859">
        <v>3303</v>
      </c>
      <c r="P22859" t="s">
        <v>434</v>
      </c>
      <c r="Q22859" t="s">
        <v>433</v>
      </c>
      <c r="R22859" t="s">
        <v>417</v>
      </c>
      <c r="S22859">
        <v>1</v>
      </c>
      <c r="T22859">
        <v>60000</v>
      </c>
      <c r="U22859">
        <v>0</v>
      </c>
    </row>
    <row r="22860" spans="1:21" x14ac:dyDescent="0.3">
      <c r="A22860" t="s">
        <v>842</v>
      </c>
      <c r="B22860" t="s">
        <v>287</v>
      </c>
      <c r="C22860" t="s">
        <v>280</v>
      </c>
      <c r="D22860">
        <v>43</v>
      </c>
      <c r="E22860" t="s">
        <v>556</v>
      </c>
      <c r="F22860">
        <v>2022</v>
      </c>
      <c r="G22860">
        <v>1</v>
      </c>
      <c r="H22860" t="s">
        <v>377</v>
      </c>
      <c r="I22860">
        <v>2</v>
      </c>
      <c r="J22860" t="s">
        <v>413</v>
      </c>
      <c r="K22860">
        <v>3</v>
      </c>
      <c r="L22860" t="s">
        <v>414</v>
      </c>
      <c r="M22860">
        <v>33</v>
      </c>
      <c r="N22860" t="s">
        <v>431</v>
      </c>
      <c r="O22860">
        <v>3303</v>
      </c>
      <c r="P22860" t="s">
        <v>434</v>
      </c>
      <c r="Q22860" t="s">
        <v>433</v>
      </c>
      <c r="R22860" t="s">
        <v>417</v>
      </c>
      <c r="S22860">
        <v>1</v>
      </c>
      <c r="T22860">
        <v>75000</v>
      </c>
      <c r="U22860">
        <v>0</v>
      </c>
    </row>
    <row r="22861" spans="1:21" x14ac:dyDescent="0.3">
      <c r="A22861" t="s">
        <v>842</v>
      </c>
      <c r="B22861" t="s">
        <v>287</v>
      </c>
      <c r="C22861" t="s">
        <v>280</v>
      </c>
      <c r="D22861">
        <v>43</v>
      </c>
      <c r="E22861" t="s">
        <v>556</v>
      </c>
      <c r="F22861">
        <v>2021</v>
      </c>
      <c r="G22861">
        <v>1</v>
      </c>
      <c r="H22861" t="s">
        <v>377</v>
      </c>
      <c r="I22861">
        <v>2</v>
      </c>
      <c r="J22861" t="s">
        <v>413</v>
      </c>
      <c r="K22861">
        <v>3</v>
      </c>
      <c r="L22861" t="s">
        <v>414</v>
      </c>
      <c r="M22861">
        <v>33</v>
      </c>
      <c r="N22861" t="s">
        <v>431</v>
      </c>
      <c r="O22861">
        <v>3399</v>
      </c>
      <c r="P22861" t="s">
        <v>438</v>
      </c>
      <c r="Q22861" t="s">
        <v>433</v>
      </c>
      <c r="R22861" t="s">
        <v>417</v>
      </c>
      <c r="S22861">
        <v>1</v>
      </c>
      <c r="T22861">
        <v>4000</v>
      </c>
      <c r="U22861">
        <v>1815</v>
      </c>
    </row>
    <row r="22862" spans="1:21" x14ac:dyDescent="0.3">
      <c r="A22862" t="s">
        <v>842</v>
      </c>
      <c r="B22862" t="s">
        <v>287</v>
      </c>
      <c r="C22862" t="s">
        <v>280</v>
      </c>
      <c r="D22862">
        <v>43</v>
      </c>
      <c r="E22862" t="s">
        <v>556</v>
      </c>
      <c r="F22862">
        <v>2022</v>
      </c>
      <c r="G22862">
        <v>1</v>
      </c>
      <c r="H22862" t="s">
        <v>377</v>
      </c>
      <c r="I22862">
        <v>2</v>
      </c>
      <c r="J22862" t="s">
        <v>413</v>
      </c>
      <c r="K22862">
        <v>3</v>
      </c>
      <c r="L22862" t="s">
        <v>414</v>
      </c>
      <c r="M22862">
        <v>33</v>
      </c>
      <c r="N22862" t="s">
        <v>431</v>
      </c>
      <c r="O22862">
        <v>3399</v>
      </c>
      <c r="P22862" t="s">
        <v>438</v>
      </c>
      <c r="Q22862" t="s">
        <v>433</v>
      </c>
      <c r="R22862" t="s">
        <v>417</v>
      </c>
      <c r="S22862">
        <v>1</v>
      </c>
      <c r="T22862">
        <v>5000</v>
      </c>
      <c r="U22862">
        <v>4100</v>
      </c>
    </row>
    <row r="22863" spans="1:21" x14ac:dyDescent="0.3">
      <c r="A22863" t="s">
        <v>842</v>
      </c>
      <c r="B22863" t="s">
        <v>287</v>
      </c>
      <c r="C22863" t="s">
        <v>280</v>
      </c>
      <c r="D22863">
        <v>43</v>
      </c>
      <c r="E22863" t="s">
        <v>556</v>
      </c>
      <c r="F22863">
        <v>2021</v>
      </c>
      <c r="G22863">
        <v>1</v>
      </c>
      <c r="H22863" t="s">
        <v>377</v>
      </c>
      <c r="I22863">
        <v>2</v>
      </c>
      <c r="J22863" t="s">
        <v>413</v>
      </c>
      <c r="K22863">
        <v>4</v>
      </c>
      <c r="L22863" t="s">
        <v>439</v>
      </c>
      <c r="M22863">
        <v>41</v>
      </c>
      <c r="N22863" t="s">
        <v>440</v>
      </c>
      <c r="O22863">
        <v>4101</v>
      </c>
      <c r="P22863" t="s">
        <v>441</v>
      </c>
      <c r="Q22863" t="s">
        <v>442</v>
      </c>
      <c r="R22863" t="s">
        <v>417</v>
      </c>
      <c r="S22863">
        <v>1</v>
      </c>
      <c r="T22863">
        <v>40000</v>
      </c>
      <c r="U22863">
        <v>0</v>
      </c>
    </row>
    <row r="22864" spans="1:21" x14ac:dyDescent="0.3">
      <c r="A22864" t="s">
        <v>842</v>
      </c>
      <c r="B22864" t="s">
        <v>287</v>
      </c>
      <c r="C22864" t="s">
        <v>280</v>
      </c>
      <c r="D22864">
        <v>43</v>
      </c>
      <c r="E22864" t="s">
        <v>556</v>
      </c>
      <c r="F22864">
        <v>2021</v>
      </c>
      <c r="G22864">
        <v>1</v>
      </c>
      <c r="H22864" t="s">
        <v>377</v>
      </c>
      <c r="I22864">
        <v>2</v>
      </c>
      <c r="J22864" t="s">
        <v>413</v>
      </c>
      <c r="K22864">
        <v>4</v>
      </c>
      <c r="L22864" t="s">
        <v>439</v>
      </c>
      <c r="M22864">
        <v>41</v>
      </c>
      <c r="N22864" t="s">
        <v>440</v>
      </c>
      <c r="O22864">
        <v>4199</v>
      </c>
      <c r="P22864" t="s">
        <v>451</v>
      </c>
      <c r="Q22864" t="s">
        <v>442</v>
      </c>
      <c r="R22864" t="s">
        <v>417</v>
      </c>
      <c r="S22864">
        <v>1</v>
      </c>
      <c r="T22864">
        <v>1000</v>
      </c>
      <c r="U22864">
        <v>0</v>
      </c>
    </row>
    <row r="22865" spans="1:21" x14ac:dyDescent="0.3">
      <c r="A22865" t="s">
        <v>842</v>
      </c>
      <c r="B22865" t="s">
        <v>287</v>
      </c>
      <c r="C22865" t="s">
        <v>280</v>
      </c>
      <c r="D22865">
        <v>43</v>
      </c>
      <c r="E22865" t="s">
        <v>556</v>
      </c>
      <c r="F22865">
        <v>2022</v>
      </c>
      <c r="G22865">
        <v>1</v>
      </c>
      <c r="H22865" t="s">
        <v>377</v>
      </c>
      <c r="I22865">
        <v>2</v>
      </c>
      <c r="J22865" t="s">
        <v>413</v>
      </c>
      <c r="K22865">
        <v>4</v>
      </c>
      <c r="L22865" t="s">
        <v>439</v>
      </c>
      <c r="M22865">
        <v>41</v>
      </c>
      <c r="N22865" t="s">
        <v>440</v>
      </c>
      <c r="O22865">
        <v>4199</v>
      </c>
      <c r="P22865" t="s">
        <v>451</v>
      </c>
      <c r="Q22865" t="s">
        <v>442</v>
      </c>
      <c r="R22865" t="s">
        <v>417</v>
      </c>
      <c r="S22865">
        <v>1</v>
      </c>
      <c r="T22865">
        <v>6000</v>
      </c>
      <c r="U22865">
        <v>0</v>
      </c>
    </row>
    <row r="22866" spans="1:21" x14ac:dyDescent="0.3">
      <c r="A22866" t="s">
        <v>842</v>
      </c>
      <c r="B22866" t="s">
        <v>287</v>
      </c>
      <c r="C22866" t="s">
        <v>280</v>
      </c>
      <c r="D22866">
        <v>43</v>
      </c>
      <c r="E22866" t="s">
        <v>556</v>
      </c>
      <c r="F22866">
        <v>2021</v>
      </c>
      <c r="G22866">
        <v>1</v>
      </c>
      <c r="H22866" t="s">
        <v>377</v>
      </c>
      <c r="I22866">
        <v>2</v>
      </c>
      <c r="J22866" t="s">
        <v>413</v>
      </c>
      <c r="K22866">
        <v>5</v>
      </c>
      <c r="L22866" t="s">
        <v>456</v>
      </c>
      <c r="M22866">
        <v>51</v>
      </c>
      <c r="N22866" t="s">
        <v>457</v>
      </c>
      <c r="O22866">
        <v>5101</v>
      </c>
      <c r="P22866" t="s">
        <v>458</v>
      </c>
      <c r="Q22866" t="s">
        <v>459</v>
      </c>
      <c r="R22866" t="s">
        <v>417</v>
      </c>
      <c r="S22866">
        <v>1</v>
      </c>
      <c r="T22866">
        <v>65000</v>
      </c>
      <c r="U22866">
        <v>23877.33</v>
      </c>
    </row>
    <row r="22867" spans="1:21" x14ac:dyDescent="0.3">
      <c r="A22867" t="s">
        <v>842</v>
      </c>
      <c r="B22867" t="s">
        <v>287</v>
      </c>
      <c r="C22867" t="s">
        <v>280</v>
      </c>
      <c r="D22867">
        <v>43</v>
      </c>
      <c r="E22867" t="s">
        <v>556</v>
      </c>
      <c r="F22867">
        <v>2022</v>
      </c>
      <c r="G22867">
        <v>1</v>
      </c>
      <c r="H22867" t="s">
        <v>377</v>
      </c>
      <c r="I22867">
        <v>2</v>
      </c>
      <c r="J22867" t="s">
        <v>413</v>
      </c>
      <c r="K22867">
        <v>5</v>
      </c>
      <c r="L22867" t="s">
        <v>456</v>
      </c>
      <c r="M22867">
        <v>51</v>
      </c>
      <c r="N22867" t="s">
        <v>457</v>
      </c>
      <c r="O22867">
        <v>5101</v>
      </c>
      <c r="P22867" t="s">
        <v>458</v>
      </c>
      <c r="Q22867" t="s">
        <v>459</v>
      </c>
      <c r="R22867" t="s">
        <v>417</v>
      </c>
      <c r="S22867">
        <v>1</v>
      </c>
      <c r="T22867">
        <v>65000</v>
      </c>
      <c r="U22867">
        <v>33396.993999999999</v>
      </c>
    </row>
    <row r="22868" spans="1:21" x14ac:dyDescent="0.3">
      <c r="A22868" t="s">
        <v>842</v>
      </c>
      <c r="B22868" t="s">
        <v>287</v>
      </c>
      <c r="C22868" t="s">
        <v>280</v>
      </c>
      <c r="D22868">
        <v>43</v>
      </c>
      <c r="E22868" t="s">
        <v>556</v>
      </c>
      <c r="F22868">
        <v>2021</v>
      </c>
      <c r="G22868">
        <v>1</v>
      </c>
      <c r="H22868" t="s">
        <v>377</v>
      </c>
      <c r="I22868">
        <v>2</v>
      </c>
      <c r="J22868" t="s">
        <v>413</v>
      </c>
      <c r="K22868">
        <v>5</v>
      </c>
      <c r="L22868" t="s">
        <v>456</v>
      </c>
      <c r="M22868">
        <v>51</v>
      </c>
      <c r="N22868" t="s">
        <v>457</v>
      </c>
      <c r="O22868">
        <v>5102</v>
      </c>
      <c r="P22868" t="s">
        <v>460</v>
      </c>
      <c r="Q22868" t="s">
        <v>459</v>
      </c>
      <c r="R22868" t="s">
        <v>417</v>
      </c>
      <c r="S22868">
        <v>1</v>
      </c>
      <c r="T22868">
        <v>20000</v>
      </c>
      <c r="U22868">
        <v>8701.9830000000002</v>
      </c>
    </row>
    <row r="22869" spans="1:21" x14ac:dyDescent="0.3">
      <c r="A22869" t="s">
        <v>842</v>
      </c>
      <c r="B22869" t="s">
        <v>287</v>
      </c>
      <c r="C22869" t="s">
        <v>280</v>
      </c>
      <c r="D22869">
        <v>43</v>
      </c>
      <c r="E22869" t="s">
        <v>556</v>
      </c>
      <c r="F22869">
        <v>2022</v>
      </c>
      <c r="G22869">
        <v>1</v>
      </c>
      <c r="H22869" t="s">
        <v>377</v>
      </c>
      <c r="I22869">
        <v>2</v>
      </c>
      <c r="J22869" t="s">
        <v>413</v>
      </c>
      <c r="K22869">
        <v>5</v>
      </c>
      <c r="L22869" t="s">
        <v>456</v>
      </c>
      <c r="M22869">
        <v>51</v>
      </c>
      <c r="N22869" t="s">
        <v>457</v>
      </c>
      <c r="O22869">
        <v>5102</v>
      </c>
      <c r="P22869" t="s">
        <v>460</v>
      </c>
      <c r="Q22869" t="s">
        <v>459</v>
      </c>
      <c r="R22869" t="s">
        <v>417</v>
      </c>
      <c r="S22869">
        <v>1</v>
      </c>
      <c r="T22869">
        <v>26000</v>
      </c>
      <c r="U22869">
        <v>400</v>
      </c>
    </row>
    <row r="22870" spans="1:21" x14ac:dyDescent="0.3">
      <c r="A22870" t="s">
        <v>842</v>
      </c>
      <c r="B22870" t="s">
        <v>287</v>
      </c>
      <c r="C22870" t="s">
        <v>280</v>
      </c>
      <c r="D22870">
        <v>43</v>
      </c>
      <c r="E22870" t="s">
        <v>556</v>
      </c>
      <c r="F22870">
        <v>2021</v>
      </c>
      <c r="G22870">
        <v>1</v>
      </c>
      <c r="H22870" t="s">
        <v>377</v>
      </c>
      <c r="I22870">
        <v>2</v>
      </c>
      <c r="J22870" t="s">
        <v>413</v>
      </c>
      <c r="K22870">
        <v>5</v>
      </c>
      <c r="L22870" t="s">
        <v>456</v>
      </c>
      <c r="M22870">
        <v>51</v>
      </c>
      <c r="N22870" t="s">
        <v>457</v>
      </c>
      <c r="O22870">
        <v>5118</v>
      </c>
      <c r="P22870" t="s">
        <v>531</v>
      </c>
      <c r="Q22870" t="s">
        <v>459</v>
      </c>
      <c r="R22870" t="s">
        <v>417</v>
      </c>
      <c r="S22870">
        <v>1</v>
      </c>
      <c r="T22870">
        <v>5000</v>
      </c>
      <c r="U22870">
        <v>495</v>
      </c>
    </row>
    <row r="22871" spans="1:21" x14ac:dyDescent="0.3">
      <c r="A22871" t="s">
        <v>842</v>
      </c>
      <c r="B22871" t="s">
        <v>287</v>
      </c>
      <c r="C22871" t="s">
        <v>280</v>
      </c>
      <c r="D22871">
        <v>43</v>
      </c>
      <c r="E22871" t="s">
        <v>556</v>
      </c>
      <c r="F22871">
        <v>2022</v>
      </c>
      <c r="G22871">
        <v>1</v>
      </c>
      <c r="H22871" t="s">
        <v>377</v>
      </c>
      <c r="I22871">
        <v>2</v>
      </c>
      <c r="J22871" t="s">
        <v>413</v>
      </c>
      <c r="K22871">
        <v>5</v>
      </c>
      <c r="L22871" t="s">
        <v>456</v>
      </c>
      <c r="M22871">
        <v>51</v>
      </c>
      <c r="N22871" t="s">
        <v>457</v>
      </c>
      <c r="O22871">
        <v>5118</v>
      </c>
      <c r="P22871" t="s">
        <v>531</v>
      </c>
      <c r="Q22871" t="s">
        <v>459</v>
      </c>
      <c r="R22871" t="s">
        <v>417</v>
      </c>
      <c r="S22871">
        <v>1</v>
      </c>
      <c r="T22871">
        <v>6000</v>
      </c>
      <c r="U22871">
        <v>445</v>
      </c>
    </row>
    <row r="22872" spans="1:21" x14ac:dyDescent="0.3">
      <c r="A22872" t="s">
        <v>842</v>
      </c>
      <c r="B22872" t="s">
        <v>287</v>
      </c>
      <c r="C22872" t="s">
        <v>280</v>
      </c>
      <c r="D22872">
        <v>43</v>
      </c>
      <c r="E22872" t="s">
        <v>556</v>
      </c>
      <c r="F22872">
        <v>2021</v>
      </c>
      <c r="G22872">
        <v>1</v>
      </c>
      <c r="H22872" t="s">
        <v>377</v>
      </c>
      <c r="I22872">
        <v>2</v>
      </c>
      <c r="J22872" t="s">
        <v>413</v>
      </c>
      <c r="K22872">
        <v>5</v>
      </c>
      <c r="L22872" t="s">
        <v>456</v>
      </c>
      <c r="M22872">
        <v>54</v>
      </c>
      <c r="N22872" t="s">
        <v>473</v>
      </c>
      <c r="O22872">
        <v>5403</v>
      </c>
      <c r="P22872" t="s">
        <v>476</v>
      </c>
      <c r="Q22872" t="s">
        <v>467</v>
      </c>
      <c r="R22872" t="s">
        <v>417</v>
      </c>
      <c r="S22872">
        <v>1</v>
      </c>
      <c r="T22872">
        <v>5000</v>
      </c>
      <c r="U22872">
        <v>3920</v>
      </c>
    </row>
    <row r="22873" spans="1:21" x14ac:dyDescent="0.3">
      <c r="A22873" t="s">
        <v>842</v>
      </c>
      <c r="B22873" t="s">
        <v>287</v>
      </c>
      <c r="C22873" t="s">
        <v>280</v>
      </c>
      <c r="D22873">
        <v>43</v>
      </c>
      <c r="E22873" t="s">
        <v>556</v>
      </c>
      <c r="F22873">
        <v>2022</v>
      </c>
      <c r="G22873">
        <v>1</v>
      </c>
      <c r="H22873" t="s">
        <v>377</v>
      </c>
      <c r="I22873">
        <v>2</v>
      </c>
      <c r="J22873" t="s">
        <v>413</v>
      </c>
      <c r="K22873">
        <v>5</v>
      </c>
      <c r="L22873" t="s">
        <v>456</v>
      </c>
      <c r="M22873">
        <v>54</v>
      </c>
      <c r="N22873" t="s">
        <v>473</v>
      </c>
      <c r="O22873">
        <v>5403</v>
      </c>
      <c r="P22873" t="s">
        <v>476</v>
      </c>
      <c r="Q22873" t="s">
        <v>467</v>
      </c>
      <c r="R22873" t="s">
        <v>417</v>
      </c>
      <c r="S22873">
        <v>1</v>
      </c>
      <c r="T22873">
        <v>5000</v>
      </c>
      <c r="U22873">
        <v>1880</v>
      </c>
    </row>
    <row r="22874" spans="1:21" x14ac:dyDescent="0.3">
      <c r="A22874" t="s">
        <v>842</v>
      </c>
      <c r="B22874" t="s">
        <v>287</v>
      </c>
      <c r="C22874" t="s">
        <v>280</v>
      </c>
      <c r="D22874">
        <v>43</v>
      </c>
      <c r="E22874" t="s">
        <v>556</v>
      </c>
      <c r="F22874">
        <v>2021</v>
      </c>
      <c r="G22874">
        <v>1</v>
      </c>
      <c r="H22874" t="s">
        <v>377</v>
      </c>
      <c r="I22874">
        <v>2</v>
      </c>
      <c r="J22874" t="s">
        <v>413</v>
      </c>
      <c r="K22874">
        <v>5</v>
      </c>
      <c r="L22874" t="s">
        <v>456</v>
      </c>
      <c r="M22874">
        <v>54</v>
      </c>
      <c r="N22874" t="s">
        <v>473</v>
      </c>
      <c r="O22874">
        <v>5405</v>
      </c>
      <c r="P22874" t="s">
        <v>478</v>
      </c>
      <c r="Q22874" t="s">
        <v>467</v>
      </c>
      <c r="R22874" t="s">
        <v>417</v>
      </c>
      <c r="S22874">
        <v>1</v>
      </c>
      <c r="T22874">
        <v>20000</v>
      </c>
      <c r="U22874">
        <v>0</v>
      </c>
    </row>
    <row r="22875" spans="1:21" x14ac:dyDescent="0.3">
      <c r="A22875" t="s">
        <v>842</v>
      </c>
      <c r="B22875" t="s">
        <v>287</v>
      </c>
      <c r="C22875" t="s">
        <v>280</v>
      </c>
      <c r="D22875">
        <v>43</v>
      </c>
      <c r="E22875" t="s">
        <v>556</v>
      </c>
      <c r="F22875">
        <v>2022</v>
      </c>
      <c r="G22875">
        <v>1</v>
      </c>
      <c r="H22875" t="s">
        <v>377</v>
      </c>
      <c r="I22875">
        <v>2</v>
      </c>
      <c r="J22875" t="s">
        <v>413</v>
      </c>
      <c r="K22875">
        <v>5</v>
      </c>
      <c r="L22875" t="s">
        <v>456</v>
      </c>
      <c r="M22875">
        <v>54</v>
      </c>
      <c r="N22875" t="s">
        <v>473</v>
      </c>
      <c r="O22875">
        <v>5405</v>
      </c>
      <c r="P22875" t="s">
        <v>478</v>
      </c>
      <c r="Q22875" t="s">
        <v>467</v>
      </c>
      <c r="R22875" t="s">
        <v>417</v>
      </c>
      <c r="S22875">
        <v>1</v>
      </c>
      <c r="T22875">
        <v>5000</v>
      </c>
      <c r="U22875">
        <v>0</v>
      </c>
    </row>
    <row r="22876" spans="1:21" x14ac:dyDescent="0.3">
      <c r="A22876" t="s">
        <v>842</v>
      </c>
      <c r="B22876" t="s">
        <v>287</v>
      </c>
      <c r="C22876" t="s">
        <v>280</v>
      </c>
      <c r="D22876">
        <v>43</v>
      </c>
      <c r="E22876" t="s">
        <v>556</v>
      </c>
      <c r="F22876">
        <v>2021</v>
      </c>
      <c r="G22876">
        <v>1</v>
      </c>
      <c r="H22876" t="s">
        <v>377</v>
      </c>
      <c r="I22876">
        <v>2</v>
      </c>
      <c r="J22876" t="s">
        <v>413</v>
      </c>
      <c r="K22876">
        <v>5</v>
      </c>
      <c r="L22876" t="s">
        <v>456</v>
      </c>
      <c r="M22876">
        <v>54</v>
      </c>
      <c r="N22876" t="s">
        <v>473</v>
      </c>
      <c r="O22876">
        <v>5406</v>
      </c>
      <c r="P22876" t="s">
        <v>479</v>
      </c>
      <c r="Q22876" t="s">
        <v>467</v>
      </c>
      <c r="R22876" t="s">
        <v>417</v>
      </c>
      <c r="S22876">
        <v>1</v>
      </c>
      <c r="T22876">
        <v>5000</v>
      </c>
      <c r="U22876">
        <v>0</v>
      </c>
    </row>
    <row r="22877" spans="1:21" x14ac:dyDescent="0.3">
      <c r="A22877" t="s">
        <v>842</v>
      </c>
      <c r="B22877" t="s">
        <v>287</v>
      </c>
      <c r="C22877" t="s">
        <v>280</v>
      </c>
      <c r="D22877">
        <v>43</v>
      </c>
      <c r="E22877" t="s">
        <v>556</v>
      </c>
      <c r="F22877">
        <v>2022</v>
      </c>
      <c r="G22877">
        <v>1</v>
      </c>
      <c r="H22877" t="s">
        <v>377</v>
      </c>
      <c r="I22877">
        <v>2</v>
      </c>
      <c r="J22877" t="s">
        <v>413</v>
      </c>
      <c r="K22877">
        <v>5</v>
      </c>
      <c r="L22877" t="s">
        <v>456</v>
      </c>
      <c r="M22877">
        <v>54</v>
      </c>
      <c r="N22877" t="s">
        <v>473</v>
      </c>
      <c r="O22877">
        <v>5406</v>
      </c>
      <c r="P22877" t="s">
        <v>479</v>
      </c>
      <c r="Q22877" t="s">
        <v>467</v>
      </c>
      <c r="R22877" t="s">
        <v>417</v>
      </c>
      <c r="S22877">
        <v>1</v>
      </c>
      <c r="T22877">
        <v>5000</v>
      </c>
      <c r="U22877">
        <v>0</v>
      </c>
    </row>
    <row r="22878" spans="1:21" x14ac:dyDescent="0.3">
      <c r="A22878" t="s">
        <v>842</v>
      </c>
      <c r="B22878" t="s">
        <v>287</v>
      </c>
      <c r="C22878" t="s">
        <v>280</v>
      </c>
      <c r="D22878">
        <v>43</v>
      </c>
      <c r="E22878" t="s">
        <v>556</v>
      </c>
      <c r="F22878">
        <v>2021</v>
      </c>
      <c r="G22878">
        <v>1</v>
      </c>
      <c r="H22878" t="s">
        <v>377</v>
      </c>
      <c r="I22878">
        <v>2</v>
      </c>
      <c r="J22878" t="s">
        <v>413</v>
      </c>
      <c r="K22878">
        <v>5</v>
      </c>
      <c r="L22878" t="s">
        <v>456</v>
      </c>
      <c r="M22878">
        <v>54</v>
      </c>
      <c r="N22878" t="s">
        <v>473</v>
      </c>
      <c r="O22878">
        <v>5499</v>
      </c>
      <c r="P22878" t="s">
        <v>486</v>
      </c>
      <c r="Q22878" t="s">
        <v>467</v>
      </c>
      <c r="R22878" t="s">
        <v>417</v>
      </c>
      <c r="S22878">
        <v>1</v>
      </c>
      <c r="T22878">
        <v>6000</v>
      </c>
      <c r="U22878">
        <v>970.68</v>
      </c>
    </row>
    <row r="22879" spans="1:21" x14ac:dyDescent="0.3">
      <c r="A22879" t="s">
        <v>842</v>
      </c>
      <c r="B22879" t="s">
        <v>287</v>
      </c>
      <c r="C22879" t="s">
        <v>280</v>
      </c>
      <c r="D22879">
        <v>43</v>
      </c>
      <c r="E22879" t="s">
        <v>556</v>
      </c>
      <c r="F22879">
        <v>2022</v>
      </c>
      <c r="G22879">
        <v>1</v>
      </c>
      <c r="H22879" t="s">
        <v>377</v>
      </c>
      <c r="I22879">
        <v>2</v>
      </c>
      <c r="J22879" t="s">
        <v>413</v>
      </c>
      <c r="K22879">
        <v>5</v>
      </c>
      <c r="L22879" t="s">
        <v>456</v>
      </c>
      <c r="M22879">
        <v>54</v>
      </c>
      <c r="N22879" t="s">
        <v>473</v>
      </c>
      <c r="O22879">
        <v>5499</v>
      </c>
      <c r="P22879" t="s">
        <v>486</v>
      </c>
      <c r="Q22879" t="s">
        <v>467</v>
      </c>
      <c r="R22879" t="s">
        <v>417</v>
      </c>
      <c r="S22879">
        <v>1</v>
      </c>
      <c r="T22879">
        <v>5000</v>
      </c>
      <c r="U22879">
        <v>1249.606</v>
      </c>
    </row>
    <row r="22880" spans="1:21" x14ac:dyDescent="0.3">
      <c r="A22880" t="s">
        <v>842</v>
      </c>
      <c r="B22880" t="s">
        <v>287</v>
      </c>
      <c r="C22880" t="s">
        <v>280</v>
      </c>
      <c r="D22880">
        <v>43</v>
      </c>
      <c r="E22880" t="s">
        <v>556</v>
      </c>
      <c r="F22880">
        <v>2021</v>
      </c>
      <c r="G22880">
        <v>1</v>
      </c>
      <c r="H22880" t="s">
        <v>377</v>
      </c>
      <c r="I22880">
        <v>2</v>
      </c>
      <c r="J22880" t="s">
        <v>413</v>
      </c>
      <c r="K22880">
        <v>6</v>
      </c>
      <c r="L22880" t="s">
        <v>487</v>
      </c>
      <c r="M22880">
        <v>61</v>
      </c>
      <c r="N22880" t="s">
        <v>488</v>
      </c>
      <c r="O22880">
        <v>6101</v>
      </c>
      <c r="P22880" t="s">
        <v>489</v>
      </c>
      <c r="Q22880" t="s">
        <v>490</v>
      </c>
      <c r="R22880" t="s">
        <v>491</v>
      </c>
      <c r="S22880">
        <v>0</v>
      </c>
      <c r="T22880">
        <v>718500</v>
      </c>
      <c r="U22880">
        <v>756148</v>
      </c>
    </row>
    <row r="22881" spans="1:21" x14ac:dyDescent="0.3">
      <c r="A22881" t="s">
        <v>842</v>
      </c>
      <c r="B22881" t="s">
        <v>287</v>
      </c>
      <c r="C22881" t="s">
        <v>280</v>
      </c>
      <c r="D22881">
        <v>43</v>
      </c>
      <c r="E22881" t="s">
        <v>556</v>
      </c>
      <c r="F22881">
        <v>2022</v>
      </c>
      <c r="G22881">
        <v>1</v>
      </c>
      <c r="H22881" t="s">
        <v>377</v>
      </c>
      <c r="I22881">
        <v>2</v>
      </c>
      <c r="J22881" t="s">
        <v>413</v>
      </c>
      <c r="K22881">
        <v>6</v>
      </c>
      <c r="L22881" t="s">
        <v>487</v>
      </c>
      <c r="M22881">
        <v>61</v>
      </c>
      <c r="N22881" t="s">
        <v>488</v>
      </c>
      <c r="O22881">
        <v>6101</v>
      </c>
      <c r="P22881" t="s">
        <v>489</v>
      </c>
      <c r="Q22881" t="s">
        <v>490</v>
      </c>
      <c r="R22881" t="s">
        <v>491</v>
      </c>
      <c r="S22881">
        <v>0</v>
      </c>
      <c r="T22881">
        <v>825000</v>
      </c>
      <c r="U22881">
        <v>887468</v>
      </c>
    </row>
    <row r="22882" spans="1:21" x14ac:dyDescent="0.3">
      <c r="A22882" t="s">
        <v>842</v>
      </c>
      <c r="B22882" t="s">
        <v>287</v>
      </c>
      <c r="C22882" t="s">
        <v>280</v>
      </c>
      <c r="D22882">
        <v>43</v>
      </c>
      <c r="E22882" t="s">
        <v>556</v>
      </c>
      <c r="F22882">
        <v>2022</v>
      </c>
      <c r="G22882">
        <v>1</v>
      </c>
      <c r="H22882" t="s">
        <v>377</v>
      </c>
      <c r="I22882">
        <v>2</v>
      </c>
      <c r="J22882" t="s">
        <v>413</v>
      </c>
      <c r="K22882">
        <v>6</v>
      </c>
      <c r="L22882" t="s">
        <v>487</v>
      </c>
      <c r="M22882">
        <v>61</v>
      </c>
      <c r="N22882" t="s">
        <v>488</v>
      </c>
      <c r="O22882">
        <v>6102</v>
      </c>
      <c r="P22882" t="s">
        <v>492</v>
      </c>
      <c r="Q22882" t="s">
        <v>493</v>
      </c>
      <c r="R22882" t="s">
        <v>491</v>
      </c>
      <c r="S22882">
        <v>0</v>
      </c>
      <c r="T22882">
        <v>50000</v>
      </c>
      <c r="U22882">
        <v>50000</v>
      </c>
    </row>
    <row r="22883" spans="1:21" x14ac:dyDescent="0.3">
      <c r="A22883" t="s">
        <v>842</v>
      </c>
      <c r="B22883" t="s">
        <v>287</v>
      </c>
      <c r="C22883" t="s">
        <v>280</v>
      </c>
      <c r="D22883">
        <v>43</v>
      </c>
      <c r="E22883" t="s">
        <v>556</v>
      </c>
      <c r="F22883">
        <v>2021</v>
      </c>
      <c r="G22883">
        <v>2</v>
      </c>
      <c r="H22883" t="s">
        <v>494</v>
      </c>
      <c r="I22883">
        <v>3</v>
      </c>
      <c r="J22883" t="s">
        <v>495</v>
      </c>
      <c r="K22883">
        <v>7</v>
      </c>
      <c r="L22883" t="s">
        <v>496</v>
      </c>
      <c r="M22883">
        <v>70</v>
      </c>
      <c r="N22883" t="s">
        <v>497</v>
      </c>
      <c r="O22883">
        <v>7001</v>
      </c>
      <c r="P22883" t="s">
        <v>498</v>
      </c>
      <c r="Q22883" t="s">
        <v>499</v>
      </c>
      <c r="R22883" t="s">
        <v>491</v>
      </c>
      <c r="S22883">
        <v>0</v>
      </c>
      <c r="T22883">
        <v>1204000</v>
      </c>
      <c r="U22883">
        <v>1096416.943</v>
      </c>
    </row>
    <row r="22884" spans="1:21" x14ac:dyDescent="0.3">
      <c r="A22884" t="s">
        <v>842</v>
      </c>
      <c r="B22884" t="s">
        <v>287</v>
      </c>
      <c r="C22884" t="s">
        <v>280</v>
      </c>
      <c r="D22884">
        <v>43</v>
      </c>
      <c r="E22884" t="s">
        <v>556</v>
      </c>
      <c r="F22884">
        <v>2022</v>
      </c>
      <c r="G22884">
        <v>2</v>
      </c>
      <c r="H22884" t="s">
        <v>494</v>
      </c>
      <c r="I22884">
        <v>3</v>
      </c>
      <c r="J22884" t="s">
        <v>495</v>
      </c>
      <c r="K22884">
        <v>7</v>
      </c>
      <c r="L22884" t="s">
        <v>496</v>
      </c>
      <c r="M22884">
        <v>70</v>
      </c>
      <c r="N22884" t="s">
        <v>497</v>
      </c>
      <c r="O22884">
        <v>7001</v>
      </c>
      <c r="P22884" t="s">
        <v>498</v>
      </c>
      <c r="Q22884" t="s">
        <v>499</v>
      </c>
      <c r="R22884" t="s">
        <v>491</v>
      </c>
      <c r="S22884">
        <v>0</v>
      </c>
      <c r="T22884">
        <v>137000</v>
      </c>
      <c r="U22884">
        <v>0</v>
      </c>
    </row>
    <row r="22885" spans="1:21" x14ac:dyDescent="0.3">
      <c r="A22885" t="s">
        <v>842</v>
      </c>
      <c r="B22885" t="s">
        <v>287</v>
      </c>
      <c r="C22885" t="s">
        <v>280</v>
      </c>
      <c r="D22885">
        <v>43</v>
      </c>
      <c r="E22885" t="s">
        <v>556</v>
      </c>
      <c r="F22885">
        <v>2021</v>
      </c>
      <c r="G22885">
        <v>2</v>
      </c>
      <c r="H22885" t="s">
        <v>494</v>
      </c>
      <c r="I22885">
        <v>3</v>
      </c>
      <c r="J22885" t="s">
        <v>495</v>
      </c>
      <c r="K22885">
        <v>8</v>
      </c>
      <c r="L22885" t="s">
        <v>501</v>
      </c>
      <c r="M22885">
        <v>80</v>
      </c>
      <c r="N22885" t="s">
        <v>502</v>
      </c>
      <c r="O22885">
        <v>8001</v>
      </c>
      <c r="P22885" t="s">
        <v>503</v>
      </c>
      <c r="Q22885" t="s">
        <v>504</v>
      </c>
      <c r="R22885" t="s">
        <v>504</v>
      </c>
      <c r="S22885">
        <v>1</v>
      </c>
      <c r="T22885">
        <v>226006.927</v>
      </c>
      <c r="U22885">
        <v>226006.927</v>
      </c>
    </row>
    <row r="22886" spans="1:21" x14ac:dyDescent="0.3">
      <c r="A22886" t="s">
        <v>842</v>
      </c>
      <c r="B22886" t="s">
        <v>287</v>
      </c>
      <c r="C22886" t="s">
        <v>280</v>
      </c>
      <c r="D22886">
        <v>43</v>
      </c>
      <c r="E22886" t="s">
        <v>556</v>
      </c>
      <c r="F22886">
        <v>2022</v>
      </c>
      <c r="G22886">
        <v>2</v>
      </c>
      <c r="H22886" t="s">
        <v>494</v>
      </c>
      <c r="I22886">
        <v>3</v>
      </c>
      <c r="J22886" t="s">
        <v>495</v>
      </c>
      <c r="K22886">
        <v>8</v>
      </c>
      <c r="L22886" t="s">
        <v>501</v>
      </c>
      <c r="M22886">
        <v>80</v>
      </c>
      <c r="N22886" t="s">
        <v>502</v>
      </c>
      <c r="O22886">
        <v>8001</v>
      </c>
      <c r="P22886" t="s">
        <v>503</v>
      </c>
      <c r="Q22886" t="s">
        <v>504</v>
      </c>
      <c r="R22886" t="s">
        <v>504</v>
      </c>
      <c r="S22886">
        <v>1</v>
      </c>
      <c r="T22886">
        <v>28260.955000000002</v>
      </c>
      <c r="U22886">
        <v>28260.955000000002</v>
      </c>
    </row>
    <row r="22887" spans="1:21" x14ac:dyDescent="0.3">
      <c r="A22887" t="s">
        <v>842</v>
      </c>
      <c r="B22887" t="s">
        <v>287</v>
      </c>
      <c r="C22887" t="s">
        <v>280</v>
      </c>
      <c r="D22887">
        <v>43</v>
      </c>
      <c r="E22887" t="s">
        <v>556</v>
      </c>
      <c r="F22887">
        <v>2021</v>
      </c>
      <c r="G22887">
        <v>2</v>
      </c>
      <c r="H22887" t="s">
        <v>494</v>
      </c>
      <c r="I22887">
        <v>3</v>
      </c>
      <c r="J22887" t="s">
        <v>495</v>
      </c>
      <c r="K22887">
        <v>8</v>
      </c>
      <c r="L22887" t="s">
        <v>501</v>
      </c>
      <c r="M22887">
        <v>80</v>
      </c>
      <c r="N22887" t="s">
        <v>502</v>
      </c>
      <c r="O22887">
        <v>8099</v>
      </c>
      <c r="P22887" t="s">
        <v>533</v>
      </c>
      <c r="Q22887" t="s">
        <v>508</v>
      </c>
      <c r="R22887" t="s">
        <v>508</v>
      </c>
      <c r="S22887">
        <v>1</v>
      </c>
      <c r="T22887">
        <v>1472630.655</v>
      </c>
      <c r="U22887">
        <v>1472630.655</v>
      </c>
    </row>
    <row r="22888" spans="1:21" x14ac:dyDescent="0.3">
      <c r="A22888" t="s">
        <v>842</v>
      </c>
      <c r="B22888" t="s">
        <v>287</v>
      </c>
      <c r="C22888" t="s">
        <v>280</v>
      </c>
      <c r="D22888">
        <v>43</v>
      </c>
      <c r="E22888" t="s">
        <v>556</v>
      </c>
      <c r="F22888">
        <v>2022</v>
      </c>
      <c r="G22888">
        <v>2</v>
      </c>
      <c r="H22888" t="s">
        <v>494</v>
      </c>
      <c r="I22888">
        <v>3</v>
      </c>
      <c r="J22888" t="s">
        <v>495</v>
      </c>
      <c r="K22888">
        <v>8</v>
      </c>
      <c r="L22888" t="s">
        <v>501</v>
      </c>
      <c r="M22888">
        <v>80</v>
      </c>
      <c r="N22888" t="s">
        <v>502</v>
      </c>
      <c r="O22888">
        <v>8099</v>
      </c>
      <c r="P22888" t="s">
        <v>533</v>
      </c>
      <c r="Q22888" t="s">
        <v>508</v>
      </c>
      <c r="R22888" t="s">
        <v>508</v>
      </c>
      <c r="S22888">
        <v>1</v>
      </c>
      <c r="T22888">
        <v>2043680.1569999999</v>
      </c>
      <c r="U22888">
        <v>2043680.1569999999</v>
      </c>
    </row>
    <row r="22889" spans="1:21" x14ac:dyDescent="0.3">
      <c r="A22889" t="s">
        <v>842</v>
      </c>
      <c r="B22889" t="s">
        <v>287</v>
      </c>
      <c r="C22889" t="s">
        <v>280</v>
      </c>
      <c r="D22889">
        <v>43</v>
      </c>
      <c r="E22889" t="s">
        <v>556</v>
      </c>
      <c r="F22889">
        <v>2021</v>
      </c>
      <c r="G22889">
        <v>2</v>
      </c>
      <c r="H22889" t="s">
        <v>494</v>
      </c>
      <c r="I22889">
        <v>4</v>
      </c>
      <c r="J22889" t="s">
        <v>510</v>
      </c>
      <c r="K22889">
        <v>9</v>
      </c>
      <c r="L22889" t="s">
        <v>511</v>
      </c>
      <c r="M22889">
        <v>90</v>
      </c>
      <c r="N22889" t="s">
        <v>512</v>
      </c>
      <c r="O22889">
        <v>9001</v>
      </c>
      <c r="P22889" t="s">
        <v>513</v>
      </c>
      <c r="Q22889" t="s">
        <v>514</v>
      </c>
      <c r="R22889" t="s">
        <v>514</v>
      </c>
      <c r="S22889">
        <v>0</v>
      </c>
      <c r="T22889">
        <v>87210</v>
      </c>
      <c r="U22889">
        <v>37210</v>
      </c>
    </row>
    <row r="22890" spans="1:21" x14ac:dyDescent="0.3">
      <c r="A22890" t="s">
        <v>842</v>
      </c>
      <c r="B22890" t="s">
        <v>287</v>
      </c>
      <c r="C22890" t="s">
        <v>280</v>
      </c>
      <c r="D22890">
        <v>43</v>
      </c>
      <c r="E22890" t="s">
        <v>556</v>
      </c>
      <c r="F22890">
        <v>2022</v>
      </c>
      <c r="G22890">
        <v>2</v>
      </c>
      <c r="H22890" t="s">
        <v>494</v>
      </c>
      <c r="I22890">
        <v>4</v>
      </c>
      <c r="J22890" t="s">
        <v>510</v>
      </c>
      <c r="K22890">
        <v>9</v>
      </c>
      <c r="L22890" t="s">
        <v>511</v>
      </c>
      <c r="M22890">
        <v>90</v>
      </c>
      <c r="N22890" t="s">
        <v>512</v>
      </c>
      <c r="O22890">
        <v>9001</v>
      </c>
      <c r="P22890" t="s">
        <v>513</v>
      </c>
      <c r="Q22890" t="s">
        <v>514</v>
      </c>
      <c r="R22890" t="s">
        <v>514</v>
      </c>
      <c r="S22890">
        <v>0</v>
      </c>
      <c r="T22890">
        <v>160000</v>
      </c>
      <c r="U22890">
        <v>10000</v>
      </c>
    </row>
    <row r="22891" spans="1:21" x14ac:dyDescent="0.3">
      <c r="A22891" t="s">
        <v>843</v>
      </c>
      <c r="B22891" t="s">
        <v>288</v>
      </c>
      <c r="C22891" t="s">
        <v>280</v>
      </c>
      <c r="D22891">
        <v>43</v>
      </c>
      <c r="E22891" t="s">
        <v>556</v>
      </c>
      <c r="F22891">
        <v>2021</v>
      </c>
      <c r="G22891">
        <v>1</v>
      </c>
      <c r="H22891" t="s">
        <v>377</v>
      </c>
      <c r="I22891">
        <v>1</v>
      </c>
      <c r="J22891" t="s">
        <v>378</v>
      </c>
      <c r="K22891">
        <v>1</v>
      </c>
      <c r="L22891" t="s">
        <v>379</v>
      </c>
      <c r="M22891">
        <v>11</v>
      </c>
      <c r="N22891" t="s">
        <v>380</v>
      </c>
      <c r="O22891">
        <v>1101</v>
      </c>
      <c r="P22891" t="s">
        <v>381</v>
      </c>
      <c r="Q22891" t="s">
        <v>382</v>
      </c>
      <c r="R22891" t="s">
        <v>383</v>
      </c>
      <c r="S22891">
        <v>1</v>
      </c>
      <c r="T22891">
        <v>170000</v>
      </c>
      <c r="U22891">
        <v>58468.68</v>
      </c>
    </row>
    <row r="22892" spans="1:21" x14ac:dyDescent="0.3">
      <c r="A22892" t="s">
        <v>843</v>
      </c>
      <c r="B22892" t="s">
        <v>288</v>
      </c>
      <c r="C22892" t="s">
        <v>280</v>
      </c>
      <c r="D22892">
        <v>43</v>
      </c>
      <c r="E22892" t="s">
        <v>556</v>
      </c>
      <c r="F22892">
        <v>2022</v>
      </c>
      <c r="G22892">
        <v>1</v>
      </c>
      <c r="H22892" t="s">
        <v>377</v>
      </c>
      <c r="I22892">
        <v>1</v>
      </c>
      <c r="J22892" t="s">
        <v>378</v>
      </c>
      <c r="K22892">
        <v>1</v>
      </c>
      <c r="L22892" t="s">
        <v>379</v>
      </c>
      <c r="M22892">
        <v>11</v>
      </c>
      <c r="N22892" t="s">
        <v>380</v>
      </c>
      <c r="O22892">
        <v>1101</v>
      </c>
      <c r="P22892" t="s">
        <v>381</v>
      </c>
      <c r="Q22892" t="s">
        <v>382</v>
      </c>
      <c r="R22892" t="s">
        <v>383</v>
      </c>
      <c r="S22892">
        <v>1</v>
      </c>
      <c r="T22892">
        <v>155000</v>
      </c>
      <c r="U22892">
        <v>78670.929999999993</v>
      </c>
    </row>
    <row r="22893" spans="1:21" x14ac:dyDescent="0.3">
      <c r="A22893" t="s">
        <v>843</v>
      </c>
      <c r="B22893" t="s">
        <v>288</v>
      </c>
      <c r="C22893" t="s">
        <v>280</v>
      </c>
      <c r="D22893">
        <v>43</v>
      </c>
      <c r="E22893" t="s">
        <v>556</v>
      </c>
      <c r="F22893">
        <v>2021</v>
      </c>
      <c r="G22893">
        <v>1</v>
      </c>
      <c r="H22893" t="s">
        <v>377</v>
      </c>
      <c r="I22893">
        <v>1</v>
      </c>
      <c r="J22893" t="s">
        <v>378</v>
      </c>
      <c r="K22893">
        <v>1</v>
      </c>
      <c r="L22893" t="s">
        <v>379</v>
      </c>
      <c r="M22893">
        <v>11</v>
      </c>
      <c r="N22893" t="s">
        <v>380</v>
      </c>
      <c r="O22893">
        <v>1102</v>
      </c>
      <c r="P22893" t="s">
        <v>384</v>
      </c>
      <c r="Q22893" t="s">
        <v>385</v>
      </c>
      <c r="R22893" t="s">
        <v>383</v>
      </c>
      <c r="S22893">
        <v>1</v>
      </c>
      <c r="T22893">
        <v>50000</v>
      </c>
      <c r="U22893">
        <v>31645.593000000001</v>
      </c>
    </row>
    <row r="22894" spans="1:21" x14ac:dyDescent="0.3">
      <c r="A22894" t="s">
        <v>843</v>
      </c>
      <c r="B22894" t="s">
        <v>288</v>
      </c>
      <c r="C22894" t="s">
        <v>280</v>
      </c>
      <c r="D22894">
        <v>43</v>
      </c>
      <c r="E22894" t="s">
        <v>556</v>
      </c>
      <c r="F22894">
        <v>2022</v>
      </c>
      <c r="G22894">
        <v>1</v>
      </c>
      <c r="H22894" t="s">
        <v>377</v>
      </c>
      <c r="I22894">
        <v>1</v>
      </c>
      <c r="J22894" t="s">
        <v>378</v>
      </c>
      <c r="K22894">
        <v>1</v>
      </c>
      <c r="L22894" t="s">
        <v>379</v>
      </c>
      <c r="M22894">
        <v>11</v>
      </c>
      <c r="N22894" t="s">
        <v>380</v>
      </c>
      <c r="O22894">
        <v>1102</v>
      </c>
      <c r="P22894" t="s">
        <v>384</v>
      </c>
      <c r="Q22894" t="s">
        <v>385</v>
      </c>
      <c r="R22894" t="s">
        <v>383</v>
      </c>
      <c r="S22894">
        <v>1</v>
      </c>
      <c r="T22894">
        <v>60000</v>
      </c>
      <c r="U22894">
        <v>38432.588000000003</v>
      </c>
    </row>
    <row r="22895" spans="1:21" x14ac:dyDescent="0.3">
      <c r="A22895" t="s">
        <v>843</v>
      </c>
      <c r="B22895" t="s">
        <v>288</v>
      </c>
      <c r="C22895" t="s">
        <v>280</v>
      </c>
      <c r="D22895">
        <v>43</v>
      </c>
      <c r="E22895" t="s">
        <v>556</v>
      </c>
      <c r="F22895">
        <v>2021</v>
      </c>
      <c r="G22895">
        <v>1</v>
      </c>
      <c r="H22895" t="s">
        <v>377</v>
      </c>
      <c r="I22895">
        <v>1</v>
      </c>
      <c r="J22895" t="s">
        <v>378</v>
      </c>
      <c r="K22895">
        <v>1</v>
      </c>
      <c r="L22895" t="s">
        <v>379</v>
      </c>
      <c r="M22895">
        <v>12</v>
      </c>
      <c r="N22895" t="s">
        <v>386</v>
      </c>
      <c r="O22895">
        <v>1201</v>
      </c>
      <c r="P22895" t="s">
        <v>387</v>
      </c>
      <c r="Q22895" t="s">
        <v>388</v>
      </c>
      <c r="R22895" t="s">
        <v>383</v>
      </c>
      <c r="S22895">
        <v>1</v>
      </c>
      <c r="T22895">
        <v>497000</v>
      </c>
      <c r="U22895">
        <v>618708.74899999995</v>
      </c>
    </row>
    <row r="22896" spans="1:21" x14ac:dyDescent="0.3">
      <c r="A22896" t="s">
        <v>843</v>
      </c>
      <c r="B22896" t="s">
        <v>288</v>
      </c>
      <c r="C22896" t="s">
        <v>280</v>
      </c>
      <c r="D22896">
        <v>43</v>
      </c>
      <c r="E22896" t="s">
        <v>556</v>
      </c>
      <c r="F22896">
        <v>2022</v>
      </c>
      <c r="G22896">
        <v>1</v>
      </c>
      <c r="H22896" t="s">
        <v>377</v>
      </c>
      <c r="I22896">
        <v>1</v>
      </c>
      <c r="J22896" t="s">
        <v>378</v>
      </c>
      <c r="K22896">
        <v>1</v>
      </c>
      <c r="L22896" t="s">
        <v>379</v>
      </c>
      <c r="M22896">
        <v>12</v>
      </c>
      <c r="N22896" t="s">
        <v>386</v>
      </c>
      <c r="O22896">
        <v>1201</v>
      </c>
      <c r="P22896" t="s">
        <v>387</v>
      </c>
      <c r="Q22896" t="s">
        <v>388</v>
      </c>
      <c r="R22896" t="s">
        <v>383</v>
      </c>
      <c r="S22896">
        <v>1</v>
      </c>
      <c r="T22896">
        <v>638000</v>
      </c>
      <c r="U22896">
        <v>535837.66200000001</v>
      </c>
    </row>
    <row r="22897" spans="1:21" x14ac:dyDescent="0.3">
      <c r="A22897" t="s">
        <v>843</v>
      </c>
      <c r="B22897" t="s">
        <v>288</v>
      </c>
      <c r="C22897" t="s">
        <v>280</v>
      </c>
      <c r="D22897">
        <v>43</v>
      </c>
      <c r="E22897" t="s">
        <v>556</v>
      </c>
      <c r="F22897">
        <v>2021</v>
      </c>
      <c r="G22897">
        <v>1</v>
      </c>
      <c r="H22897" t="s">
        <v>377</v>
      </c>
      <c r="I22897">
        <v>1</v>
      </c>
      <c r="J22897" t="s">
        <v>378</v>
      </c>
      <c r="K22897">
        <v>1</v>
      </c>
      <c r="L22897" t="s">
        <v>379</v>
      </c>
      <c r="M22897">
        <v>12</v>
      </c>
      <c r="N22897" t="s">
        <v>386</v>
      </c>
      <c r="O22897">
        <v>1202</v>
      </c>
      <c r="P22897" t="s">
        <v>389</v>
      </c>
      <c r="Q22897" t="s">
        <v>390</v>
      </c>
      <c r="R22897" t="s">
        <v>383</v>
      </c>
      <c r="S22897">
        <v>1</v>
      </c>
      <c r="T22897">
        <v>0</v>
      </c>
      <c r="U22897">
        <v>20</v>
      </c>
    </row>
    <row r="22898" spans="1:21" x14ac:dyDescent="0.3">
      <c r="A22898" t="s">
        <v>843</v>
      </c>
      <c r="B22898" t="s">
        <v>288</v>
      </c>
      <c r="C22898" t="s">
        <v>280</v>
      </c>
      <c r="D22898">
        <v>43</v>
      </c>
      <c r="E22898" t="s">
        <v>556</v>
      </c>
      <c r="F22898">
        <v>2021</v>
      </c>
      <c r="G22898">
        <v>1</v>
      </c>
      <c r="H22898" t="s">
        <v>377</v>
      </c>
      <c r="I22898">
        <v>1</v>
      </c>
      <c r="J22898" t="s">
        <v>378</v>
      </c>
      <c r="K22898">
        <v>1</v>
      </c>
      <c r="L22898" t="s">
        <v>379</v>
      </c>
      <c r="M22898">
        <v>12</v>
      </c>
      <c r="N22898" t="s">
        <v>386</v>
      </c>
      <c r="O22898">
        <v>1203</v>
      </c>
      <c r="P22898" t="s">
        <v>391</v>
      </c>
      <c r="Q22898" t="s">
        <v>392</v>
      </c>
      <c r="R22898" t="s">
        <v>383</v>
      </c>
      <c r="S22898">
        <v>1</v>
      </c>
      <c r="T22898">
        <v>1540</v>
      </c>
      <c r="U22898">
        <v>1291.78</v>
      </c>
    </row>
    <row r="22899" spans="1:21" x14ac:dyDescent="0.3">
      <c r="A22899" t="s">
        <v>843</v>
      </c>
      <c r="B22899" t="s">
        <v>288</v>
      </c>
      <c r="C22899" t="s">
        <v>280</v>
      </c>
      <c r="D22899">
        <v>43</v>
      </c>
      <c r="E22899" t="s">
        <v>556</v>
      </c>
      <c r="F22899">
        <v>2022</v>
      </c>
      <c r="G22899">
        <v>1</v>
      </c>
      <c r="H22899" t="s">
        <v>377</v>
      </c>
      <c r="I22899">
        <v>1</v>
      </c>
      <c r="J22899" t="s">
        <v>378</v>
      </c>
      <c r="K22899">
        <v>1</v>
      </c>
      <c r="L22899" t="s">
        <v>379</v>
      </c>
      <c r="M22899">
        <v>12</v>
      </c>
      <c r="N22899" t="s">
        <v>386</v>
      </c>
      <c r="O22899">
        <v>1203</v>
      </c>
      <c r="P22899" t="s">
        <v>391</v>
      </c>
      <c r="Q22899" t="s">
        <v>392</v>
      </c>
      <c r="R22899" t="s">
        <v>383</v>
      </c>
      <c r="S22899">
        <v>1</v>
      </c>
      <c r="T22899">
        <v>2000</v>
      </c>
      <c r="U22899">
        <v>1856.27</v>
      </c>
    </row>
    <row r="22900" spans="1:21" x14ac:dyDescent="0.3">
      <c r="A22900" t="s">
        <v>843</v>
      </c>
      <c r="B22900" t="s">
        <v>288</v>
      </c>
      <c r="C22900" t="s">
        <v>280</v>
      </c>
      <c r="D22900">
        <v>43</v>
      </c>
      <c r="E22900" t="s">
        <v>556</v>
      </c>
      <c r="F22900">
        <v>2021</v>
      </c>
      <c r="G22900">
        <v>1</v>
      </c>
      <c r="H22900" t="s">
        <v>377</v>
      </c>
      <c r="I22900">
        <v>1</v>
      </c>
      <c r="J22900" t="s">
        <v>378</v>
      </c>
      <c r="K22900">
        <v>2</v>
      </c>
      <c r="L22900" t="s">
        <v>393</v>
      </c>
      <c r="M22900">
        <v>21</v>
      </c>
      <c r="N22900" t="s">
        <v>394</v>
      </c>
      <c r="O22900">
        <v>2102</v>
      </c>
      <c r="P22900" t="s">
        <v>395</v>
      </c>
      <c r="Q22900" t="s">
        <v>396</v>
      </c>
      <c r="R22900" t="s">
        <v>383</v>
      </c>
      <c r="S22900">
        <v>1</v>
      </c>
      <c r="T22900">
        <v>738500</v>
      </c>
      <c r="U22900">
        <v>599672.11499999999</v>
      </c>
    </row>
    <row r="22901" spans="1:21" x14ac:dyDescent="0.3">
      <c r="A22901" t="s">
        <v>843</v>
      </c>
      <c r="B22901" t="s">
        <v>288</v>
      </c>
      <c r="C22901" t="s">
        <v>280</v>
      </c>
      <c r="D22901">
        <v>43</v>
      </c>
      <c r="E22901" t="s">
        <v>556</v>
      </c>
      <c r="F22901">
        <v>2022</v>
      </c>
      <c r="G22901">
        <v>1</v>
      </c>
      <c r="H22901" t="s">
        <v>377</v>
      </c>
      <c r="I22901">
        <v>1</v>
      </c>
      <c r="J22901" t="s">
        <v>378</v>
      </c>
      <c r="K22901">
        <v>2</v>
      </c>
      <c r="L22901" t="s">
        <v>393</v>
      </c>
      <c r="M22901">
        <v>21</v>
      </c>
      <c r="N22901" t="s">
        <v>394</v>
      </c>
      <c r="O22901">
        <v>2102</v>
      </c>
      <c r="P22901" t="s">
        <v>395</v>
      </c>
      <c r="Q22901" t="s">
        <v>396</v>
      </c>
      <c r="R22901" t="s">
        <v>383</v>
      </c>
      <c r="S22901">
        <v>1</v>
      </c>
      <c r="T22901">
        <v>677860</v>
      </c>
      <c r="U22901">
        <v>716389.92700000003</v>
      </c>
    </row>
    <row r="22902" spans="1:21" x14ac:dyDescent="0.3">
      <c r="A22902" t="s">
        <v>843</v>
      </c>
      <c r="B22902" t="s">
        <v>288</v>
      </c>
      <c r="C22902" t="s">
        <v>280</v>
      </c>
      <c r="D22902">
        <v>43</v>
      </c>
      <c r="E22902" t="s">
        <v>556</v>
      </c>
      <c r="F22902">
        <v>2021</v>
      </c>
      <c r="G22902">
        <v>1</v>
      </c>
      <c r="H22902" t="s">
        <v>377</v>
      </c>
      <c r="I22902">
        <v>1</v>
      </c>
      <c r="J22902" t="s">
        <v>378</v>
      </c>
      <c r="K22902">
        <v>2</v>
      </c>
      <c r="L22902" t="s">
        <v>393</v>
      </c>
      <c r="M22902">
        <v>21</v>
      </c>
      <c r="N22902" t="s">
        <v>394</v>
      </c>
      <c r="O22902">
        <v>2105</v>
      </c>
      <c r="P22902" t="s">
        <v>574</v>
      </c>
      <c r="Q22902" t="s">
        <v>405</v>
      </c>
      <c r="R22902" t="s">
        <v>383</v>
      </c>
      <c r="S22902">
        <v>1</v>
      </c>
      <c r="T22902">
        <v>30100</v>
      </c>
      <c r="U22902">
        <v>26230.852999999999</v>
      </c>
    </row>
    <row r="22903" spans="1:21" x14ac:dyDescent="0.3">
      <c r="A22903" t="s">
        <v>843</v>
      </c>
      <c r="B22903" t="s">
        <v>288</v>
      </c>
      <c r="C22903" t="s">
        <v>280</v>
      </c>
      <c r="D22903">
        <v>43</v>
      </c>
      <c r="E22903" t="s">
        <v>556</v>
      </c>
      <c r="F22903">
        <v>2022</v>
      </c>
      <c r="G22903">
        <v>1</v>
      </c>
      <c r="H22903" t="s">
        <v>377</v>
      </c>
      <c r="I22903">
        <v>1</v>
      </c>
      <c r="J22903" t="s">
        <v>378</v>
      </c>
      <c r="K22903">
        <v>2</v>
      </c>
      <c r="L22903" t="s">
        <v>393</v>
      </c>
      <c r="M22903">
        <v>21</v>
      </c>
      <c r="N22903" t="s">
        <v>394</v>
      </c>
      <c r="O22903">
        <v>2105</v>
      </c>
      <c r="P22903" t="s">
        <v>574</v>
      </c>
      <c r="Q22903" t="s">
        <v>405</v>
      </c>
      <c r="R22903" t="s">
        <v>383</v>
      </c>
      <c r="S22903">
        <v>1</v>
      </c>
      <c r="T22903">
        <v>37140</v>
      </c>
      <c r="U22903">
        <v>31340.1</v>
      </c>
    </row>
    <row r="22904" spans="1:21" x14ac:dyDescent="0.3">
      <c r="A22904" t="s">
        <v>843</v>
      </c>
      <c r="B22904" t="s">
        <v>288</v>
      </c>
      <c r="C22904" t="s">
        <v>280</v>
      </c>
      <c r="D22904">
        <v>43</v>
      </c>
      <c r="E22904" t="s">
        <v>556</v>
      </c>
      <c r="F22904">
        <v>2021</v>
      </c>
      <c r="G22904">
        <v>1</v>
      </c>
      <c r="H22904" t="s">
        <v>377</v>
      </c>
      <c r="I22904">
        <v>1</v>
      </c>
      <c r="J22904" t="s">
        <v>378</v>
      </c>
      <c r="K22904">
        <v>2</v>
      </c>
      <c r="L22904" t="s">
        <v>393</v>
      </c>
      <c r="M22904">
        <v>22</v>
      </c>
      <c r="N22904" t="s">
        <v>402</v>
      </c>
      <c r="O22904">
        <v>2201</v>
      </c>
      <c r="P22904" t="s">
        <v>403</v>
      </c>
      <c r="Q22904" t="s">
        <v>396</v>
      </c>
      <c r="R22904" t="s">
        <v>383</v>
      </c>
      <c r="S22904">
        <v>1</v>
      </c>
      <c r="T22904">
        <v>80000</v>
      </c>
      <c r="U22904">
        <v>2487.5259999999998</v>
      </c>
    </row>
    <row r="22905" spans="1:21" x14ac:dyDescent="0.3">
      <c r="A22905" t="s">
        <v>843</v>
      </c>
      <c r="B22905" t="s">
        <v>288</v>
      </c>
      <c r="C22905" t="s">
        <v>280</v>
      </c>
      <c r="D22905">
        <v>43</v>
      </c>
      <c r="E22905" t="s">
        <v>556</v>
      </c>
      <c r="F22905">
        <v>2022</v>
      </c>
      <c r="G22905">
        <v>1</v>
      </c>
      <c r="H22905" t="s">
        <v>377</v>
      </c>
      <c r="I22905">
        <v>1</v>
      </c>
      <c r="J22905" t="s">
        <v>378</v>
      </c>
      <c r="K22905">
        <v>2</v>
      </c>
      <c r="L22905" t="s">
        <v>393</v>
      </c>
      <c r="M22905">
        <v>22</v>
      </c>
      <c r="N22905" t="s">
        <v>402</v>
      </c>
      <c r="O22905">
        <v>2201</v>
      </c>
      <c r="P22905" t="s">
        <v>403</v>
      </c>
      <c r="Q22905" t="s">
        <v>396</v>
      </c>
      <c r="R22905" t="s">
        <v>383</v>
      </c>
      <c r="S22905">
        <v>1</v>
      </c>
      <c r="T22905">
        <v>5000</v>
      </c>
      <c r="U22905">
        <v>76</v>
      </c>
    </row>
    <row r="22906" spans="1:21" x14ac:dyDescent="0.3">
      <c r="A22906" t="s">
        <v>843</v>
      </c>
      <c r="B22906" t="s">
        <v>288</v>
      </c>
      <c r="C22906" t="s">
        <v>280</v>
      </c>
      <c r="D22906">
        <v>43</v>
      </c>
      <c r="E22906" t="s">
        <v>556</v>
      </c>
      <c r="F22906">
        <v>2021</v>
      </c>
      <c r="G22906">
        <v>1</v>
      </c>
      <c r="H22906" t="s">
        <v>377</v>
      </c>
      <c r="I22906">
        <v>1</v>
      </c>
      <c r="J22906" t="s">
        <v>378</v>
      </c>
      <c r="K22906">
        <v>2</v>
      </c>
      <c r="L22906" t="s">
        <v>393</v>
      </c>
      <c r="M22906">
        <v>22</v>
      </c>
      <c r="N22906" t="s">
        <v>402</v>
      </c>
      <c r="O22906">
        <v>2203</v>
      </c>
      <c r="P22906" t="s">
        <v>406</v>
      </c>
      <c r="Q22906" t="s">
        <v>392</v>
      </c>
      <c r="R22906" t="s">
        <v>383</v>
      </c>
      <c r="S22906">
        <v>1</v>
      </c>
      <c r="T22906">
        <v>25000</v>
      </c>
      <c r="U22906">
        <v>15174.75</v>
      </c>
    </row>
    <row r="22907" spans="1:21" x14ac:dyDescent="0.3">
      <c r="A22907" t="s">
        <v>843</v>
      </c>
      <c r="B22907" t="s">
        <v>288</v>
      </c>
      <c r="C22907" t="s">
        <v>280</v>
      </c>
      <c r="D22907">
        <v>43</v>
      </c>
      <c r="E22907" t="s">
        <v>556</v>
      </c>
      <c r="F22907">
        <v>2022</v>
      </c>
      <c r="G22907">
        <v>1</v>
      </c>
      <c r="H22907" t="s">
        <v>377</v>
      </c>
      <c r="I22907">
        <v>1</v>
      </c>
      <c r="J22907" t="s">
        <v>378</v>
      </c>
      <c r="K22907">
        <v>2</v>
      </c>
      <c r="L22907" t="s">
        <v>393</v>
      </c>
      <c r="M22907">
        <v>22</v>
      </c>
      <c r="N22907" t="s">
        <v>402</v>
      </c>
      <c r="O22907">
        <v>2203</v>
      </c>
      <c r="P22907" t="s">
        <v>406</v>
      </c>
      <c r="Q22907" t="s">
        <v>392</v>
      </c>
      <c r="R22907" t="s">
        <v>383</v>
      </c>
      <c r="S22907">
        <v>1</v>
      </c>
      <c r="T22907">
        <v>15000</v>
      </c>
      <c r="U22907">
        <v>19392.5</v>
      </c>
    </row>
    <row r="22908" spans="1:21" x14ac:dyDescent="0.3">
      <c r="A22908" t="s">
        <v>843</v>
      </c>
      <c r="B22908" t="s">
        <v>288</v>
      </c>
      <c r="C22908" t="s">
        <v>280</v>
      </c>
      <c r="D22908">
        <v>43</v>
      </c>
      <c r="E22908" t="s">
        <v>556</v>
      </c>
      <c r="F22908">
        <v>2021</v>
      </c>
      <c r="G22908">
        <v>1</v>
      </c>
      <c r="H22908" t="s">
        <v>377</v>
      </c>
      <c r="I22908">
        <v>1</v>
      </c>
      <c r="J22908" t="s">
        <v>378</v>
      </c>
      <c r="K22908">
        <v>2</v>
      </c>
      <c r="L22908" t="s">
        <v>393</v>
      </c>
      <c r="M22908">
        <v>22</v>
      </c>
      <c r="N22908" t="s">
        <v>402</v>
      </c>
      <c r="O22908">
        <v>2205</v>
      </c>
      <c r="P22908" t="s">
        <v>408</v>
      </c>
      <c r="Q22908" t="s">
        <v>392</v>
      </c>
      <c r="R22908" t="s">
        <v>383</v>
      </c>
      <c r="S22908">
        <v>1</v>
      </c>
      <c r="T22908">
        <v>30000</v>
      </c>
      <c r="U22908">
        <v>44630</v>
      </c>
    </row>
    <row r="22909" spans="1:21" x14ac:dyDescent="0.3">
      <c r="A22909" t="s">
        <v>843</v>
      </c>
      <c r="B22909" t="s">
        <v>288</v>
      </c>
      <c r="C22909" t="s">
        <v>280</v>
      </c>
      <c r="D22909">
        <v>43</v>
      </c>
      <c r="E22909" t="s">
        <v>556</v>
      </c>
      <c r="F22909">
        <v>2022</v>
      </c>
      <c r="G22909">
        <v>1</v>
      </c>
      <c r="H22909" t="s">
        <v>377</v>
      </c>
      <c r="I22909">
        <v>1</v>
      </c>
      <c r="J22909" t="s">
        <v>378</v>
      </c>
      <c r="K22909">
        <v>2</v>
      </c>
      <c r="L22909" t="s">
        <v>393</v>
      </c>
      <c r="M22909">
        <v>22</v>
      </c>
      <c r="N22909" t="s">
        <v>402</v>
      </c>
      <c r="O22909">
        <v>2205</v>
      </c>
      <c r="P22909" t="s">
        <v>408</v>
      </c>
      <c r="Q22909" t="s">
        <v>392</v>
      </c>
      <c r="R22909" t="s">
        <v>383</v>
      </c>
      <c r="S22909">
        <v>1</v>
      </c>
      <c r="T22909">
        <v>35000</v>
      </c>
      <c r="U22909">
        <v>57125</v>
      </c>
    </row>
    <row r="22910" spans="1:21" x14ac:dyDescent="0.3">
      <c r="A22910" t="s">
        <v>843</v>
      </c>
      <c r="B22910" t="s">
        <v>288</v>
      </c>
      <c r="C22910" t="s">
        <v>280</v>
      </c>
      <c r="D22910">
        <v>43</v>
      </c>
      <c r="E22910" t="s">
        <v>556</v>
      </c>
      <c r="F22910">
        <v>2021</v>
      </c>
      <c r="G22910">
        <v>1</v>
      </c>
      <c r="H22910" t="s">
        <v>377</v>
      </c>
      <c r="I22910">
        <v>1</v>
      </c>
      <c r="J22910" t="s">
        <v>378</v>
      </c>
      <c r="K22910">
        <v>2</v>
      </c>
      <c r="L22910" t="s">
        <v>393</v>
      </c>
      <c r="M22910">
        <v>22</v>
      </c>
      <c r="N22910" t="s">
        <v>402</v>
      </c>
      <c r="O22910">
        <v>2206</v>
      </c>
      <c r="P22910" t="s">
        <v>409</v>
      </c>
      <c r="Q22910" t="s">
        <v>392</v>
      </c>
      <c r="R22910" t="s">
        <v>383</v>
      </c>
      <c r="S22910">
        <v>1</v>
      </c>
      <c r="T22910">
        <v>1000</v>
      </c>
      <c r="U22910">
        <v>0</v>
      </c>
    </row>
    <row r="22911" spans="1:21" x14ac:dyDescent="0.3">
      <c r="A22911" t="s">
        <v>843</v>
      </c>
      <c r="B22911" t="s">
        <v>288</v>
      </c>
      <c r="C22911" t="s">
        <v>280</v>
      </c>
      <c r="D22911">
        <v>43</v>
      </c>
      <c r="E22911" t="s">
        <v>556</v>
      </c>
      <c r="F22911">
        <v>2022</v>
      </c>
      <c r="G22911">
        <v>1</v>
      </c>
      <c r="H22911" t="s">
        <v>377</v>
      </c>
      <c r="I22911">
        <v>1</v>
      </c>
      <c r="J22911" t="s">
        <v>378</v>
      </c>
      <c r="K22911">
        <v>2</v>
      </c>
      <c r="L22911" t="s">
        <v>393</v>
      </c>
      <c r="M22911">
        <v>22</v>
      </c>
      <c r="N22911" t="s">
        <v>402</v>
      </c>
      <c r="O22911">
        <v>2206</v>
      </c>
      <c r="P22911" t="s">
        <v>409</v>
      </c>
      <c r="Q22911" t="s">
        <v>392</v>
      </c>
      <c r="R22911" t="s">
        <v>383</v>
      </c>
      <c r="S22911">
        <v>1</v>
      </c>
      <c r="T22911">
        <v>1000</v>
      </c>
      <c r="U22911">
        <v>0</v>
      </c>
    </row>
    <row r="22912" spans="1:21" x14ac:dyDescent="0.3">
      <c r="A22912" t="s">
        <v>843</v>
      </c>
      <c r="B22912" t="s">
        <v>288</v>
      </c>
      <c r="C22912" t="s">
        <v>280</v>
      </c>
      <c r="D22912">
        <v>43</v>
      </c>
      <c r="E22912" t="s">
        <v>556</v>
      </c>
      <c r="F22912">
        <v>2021</v>
      </c>
      <c r="G22912">
        <v>1</v>
      </c>
      <c r="H22912" t="s">
        <v>377</v>
      </c>
      <c r="I22912">
        <v>1</v>
      </c>
      <c r="J22912" t="s">
        <v>378</v>
      </c>
      <c r="K22912">
        <v>2</v>
      </c>
      <c r="L22912" t="s">
        <v>393</v>
      </c>
      <c r="M22912">
        <v>22</v>
      </c>
      <c r="N22912" t="s">
        <v>402</v>
      </c>
      <c r="O22912">
        <v>2207</v>
      </c>
      <c r="P22912" t="s">
        <v>410</v>
      </c>
      <c r="Q22912" t="s">
        <v>400</v>
      </c>
      <c r="R22912" t="s">
        <v>383</v>
      </c>
      <c r="S22912">
        <v>1</v>
      </c>
      <c r="T22912">
        <v>25000</v>
      </c>
      <c r="U22912">
        <v>7290</v>
      </c>
    </row>
    <row r="22913" spans="1:21" x14ac:dyDescent="0.3">
      <c r="A22913" t="s">
        <v>843</v>
      </c>
      <c r="B22913" t="s">
        <v>288</v>
      </c>
      <c r="C22913" t="s">
        <v>280</v>
      </c>
      <c r="D22913">
        <v>43</v>
      </c>
      <c r="E22913" t="s">
        <v>556</v>
      </c>
      <c r="F22913">
        <v>2022</v>
      </c>
      <c r="G22913">
        <v>1</v>
      </c>
      <c r="H22913" t="s">
        <v>377</v>
      </c>
      <c r="I22913">
        <v>1</v>
      </c>
      <c r="J22913" t="s">
        <v>378</v>
      </c>
      <c r="K22913">
        <v>2</v>
      </c>
      <c r="L22913" t="s">
        <v>393</v>
      </c>
      <c r="M22913">
        <v>22</v>
      </c>
      <c r="N22913" t="s">
        <v>402</v>
      </c>
      <c r="O22913">
        <v>2207</v>
      </c>
      <c r="P22913" t="s">
        <v>410</v>
      </c>
      <c r="Q22913" t="s">
        <v>400</v>
      </c>
      <c r="R22913" t="s">
        <v>383</v>
      </c>
      <c r="S22913">
        <v>1</v>
      </c>
      <c r="T22913">
        <v>20000</v>
      </c>
      <c r="U22913">
        <v>11020</v>
      </c>
    </row>
    <row r="22914" spans="1:21" x14ac:dyDescent="0.3">
      <c r="A22914" t="s">
        <v>843</v>
      </c>
      <c r="B22914" t="s">
        <v>288</v>
      </c>
      <c r="C22914" t="s">
        <v>280</v>
      </c>
      <c r="D22914">
        <v>43</v>
      </c>
      <c r="E22914" t="s">
        <v>556</v>
      </c>
      <c r="F22914">
        <v>2021</v>
      </c>
      <c r="G22914">
        <v>1</v>
      </c>
      <c r="H22914" t="s">
        <v>377</v>
      </c>
      <c r="I22914">
        <v>1</v>
      </c>
      <c r="J22914" t="s">
        <v>378</v>
      </c>
      <c r="K22914">
        <v>2</v>
      </c>
      <c r="L22914" t="s">
        <v>393</v>
      </c>
      <c r="M22914">
        <v>22</v>
      </c>
      <c r="N22914" t="s">
        <v>402</v>
      </c>
      <c r="O22914">
        <v>2209</v>
      </c>
      <c r="P22914" t="s">
        <v>411</v>
      </c>
      <c r="Q22914" t="s">
        <v>392</v>
      </c>
      <c r="R22914" t="s">
        <v>383</v>
      </c>
      <c r="S22914">
        <v>1</v>
      </c>
      <c r="T22914">
        <v>1000</v>
      </c>
      <c r="U22914">
        <v>1500</v>
      </c>
    </row>
    <row r="22915" spans="1:21" x14ac:dyDescent="0.3">
      <c r="A22915" t="s">
        <v>843</v>
      </c>
      <c r="B22915" t="s">
        <v>288</v>
      </c>
      <c r="C22915" t="s">
        <v>280</v>
      </c>
      <c r="D22915">
        <v>43</v>
      </c>
      <c r="E22915" t="s">
        <v>556</v>
      </c>
      <c r="F22915">
        <v>2022</v>
      </c>
      <c r="G22915">
        <v>1</v>
      </c>
      <c r="H22915" t="s">
        <v>377</v>
      </c>
      <c r="I22915">
        <v>1</v>
      </c>
      <c r="J22915" t="s">
        <v>378</v>
      </c>
      <c r="K22915">
        <v>2</v>
      </c>
      <c r="L22915" t="s">
        <v>393</v>
      </c>
      <c r="M22915">
        <v>22</v>
      </c>
      <c r="N22915" t="s">
        <v>402</v>
      </c>
      <c r="O22915">
        <v>2209</v>
      </c>
      <c r="P22915" t="s">
        <v>411</v>
      </c>
      <c r="Q22915" t="s">
        <v>392</v>
      </c>
      <c r="R22915" t="s">
        <v>383</v>
      </c>
      <c r="S22915">
        <v>1</v>
      </c>
      <c r="T22915">
        <v>1000</v>
      </c>
      <c r="U22915">
        <v>0</v>
      </c>
    </row>
    <row r="22916" spans="1:21" x14ac:dyDescent="0.3">
      <c r="A22916" t="s">
        <v>843</v>
      </c>
      <c r="B22916" t="s">
        <v>288</v>
      </c>
      <c r="C22916" t="s">
        <v>280</v>
      </c>
      <c r="D22916">
        <v>43</v>
      </c>
      <c r="E22916" t="s">
        <v>556</v>
      </c>
      <c r="F22916">
        <v>2021</v>
      </c>
      <c r="G22916">
        <v>1</v>
      </c>
      <c r="H22916" t="s">
        <v>377</v>
      </c>
      <c r="I22916">
        <v>1</v>
      </c>
      <c r="J22916" t="s">
        <v>378</v>
      </c>
      <c r="K22916">
        <v>2</v>
      </c>
      <c r="L22916" t="s">
        <v>393</v>
      </c>
      <c r="M22916">
        <v>22</v>
      </c>
      <c r="N22916" t="s">
        <v>402</v>
      </c>
      <c r="O22916">
        <v>2299</v>
      </c>
      <c r="P22916" t="s">
        <v>412</v>
      </c>
      <c r="Q22916" t="s">
        <v>392</v>
      </c>
      <c r="R22916" t="s">
        <v>383</v>
      </c>
      <c r="S22916">
        <v>1</v>
      </c>
      <c r="T22916">
        <v>1000</v>
      </c>
      <c r="U22916">
        <v>18.045999999999999</v>
      </c>
    </row>
    <row r="22917" spans="1:21" x14ac:dyDescent="0.3">
      <c r="A22917" t="s">
        <v>843</v>
      </c>
      <c r="B22917" t="s">
        <v>288</v>
      </c>
      <c r="C22917" t="s">
        <v>280</v>
      </c>
      <c r="D22917">
        <v>43</v>
      </c>
      <c r="E22917" t="s">
        <v>556</v>
      </c>
      <c r="F22917">
        <v>2022</v>
      </c>
      <c r="G22917">
        <v>1</v>
      </c>
      <c r="H22917" t="s">
        <v>377</v>
      </c>
      <c r="I22917">
        <v>1</v>
      </c>
      <c r="J22917" t="s">
        <v>378</v>
      </c>
      <c r="K22917">
        <v>2</v>
      </c>
      <c r="L22917" t="s">
        <v>393</v>
      </c>
      <c r="M22917">
        <v>22</v>
      </c>
      <c r="N22917" t="s">
        <v>402</v>
      </c>
      <c r="O22917">
        <v>2299</v>
      </c>
      <c r="P22917" t="s">
        <v>412</v>
      </c>
      <c r="Q22917" t="s">
        <v>392</v>
      </c>
      <c r="R22917" t="s">
        <v>383</v>
      </c>
      <c r="S22917">
        <v>1</v>
      </c>
      <c r="T22917">
        <v>1000</v>
      </c>
      <c r="U22917">
        <v>0</v>
      </c>
    </row>
    <row r="22918" spans="1:21" x14ac:dyDescent="0.3">
      <c r="A22918" t="s">
        <v>843</v>
      </c>
      <c r="B22918" t="s">
        <v>288</v>
      </c>
      <c r="C22918" t="s">
        <v>280</v>
      </c>
      <c r="D22918">
        <v>43</v>
      </c>
      <c r="E22918" t="s">
        <v>556</v>
      </c>
      <c r="F22918">
        <v>2021</v>
      </c>
      <c r="G22918">
        <v>1</v>
      </c>
      <c r="H22918" t="s">
        <v>377</v>
      </c>
      <c r="I22918">
        <v>2</v>
      </c>
      <c r="J22918" t="s">
        <v>413</v>
      </c>
      <c r="K22918">
        <v>3</v>
      </c>
      <c r="L22918" t="s">
        <v>414</v>
      </c>
      <c r="M22918">
        <v>31</v>
      </c>
      <c r="N22918" t="s">
        <v>415</v>
      </c>
      <c r="O22918">
        <v>3101</v>
      </c>
      <c r="P22918" t="s">
        <v>416</v>
      </c>
      <c r="Q22918" t="s">
        <v>415</v>
      </c>
      <c r="R22918" t="s">
        <v>417</v>
      </c>
      <c r="S22918">
        <v>1</v>
      </c>
      <c r="T22918">
        <v>20000</v>
      </c>
      <c r="U22918">
        <v>21302.25</v>
      </c>
    </row>
    <row r="22919" spans="1:21" x14ac:dyDescent="0.3">
      <c r="A22919" t="s">
        <v>843</v>
      </c>
      <c r="B22919" t="s">
        <v>288</v>
      </c>
      <c r="C22919" t="s">
        <v>280</v>
      </c>
      <c r="D22919">
        <v>43</v>
      </c>
      <c r="E22919" t="s">
        <v>556</v>
      </c>
      <c r="F22919">
        <v>2022</v>
      </c>
      <c r="G22919">
        <v>1</v>
      </c>
      <c r="H22919" t="s">
        <v>377</v>
      </c>
      <c r="I22919">
        <v>2</v>
      </c>
      <c r="J22919" t="s">
        <v>413</v>
      </c>
      <c r="K22919">
        <v>3</v>
      </c>
      <c r="L22919" t="s">
        <v>414</v>
      </c>
      <c r="M22919">
        <v>31</v>
      </c>
      <c r="N22919" t="s">
        <v>415</v>
      </c>
      <c r="O22919">
        <v>3101</v>
      </c>
      <c r="P22919" t="s">
        <v>416</v>
      </c>
      <c r="Q22919" t="s">
        <v>415</v>
      </c>
      <c r="R22919" t="s">
        <v>417</v>
      </c>
      <c r="S22919">
        <v>1</v>
      </c>
      <c r="T22919">
        <v>25000</v>
      </c>
      <c r="U22919">
        <v>17222.75</v>
      </c>
    </row>
    <row r="22920" spans="1:21" x14ac:dyDescent="0.3">
      <c r="A22920" t="s">
        <v>843</v>
      </c>
      <c r="B22920" t="s">
        <v>288</v>
      </c>
      <c r="C22920" t="s">
        <v>280</v>
      </c>
      <c r="D22920">
        <v>43</v>
      </c>
      <c r="E22920" t="s">
        <v>556</v>
      </c>
      <c r="F22920">
        <v>2021</v>
      </c>
      <c r="G22920">
        <v>1</v>
      </c>
      <c r="H22920" t="s">
        <v>377</v>
      </c>
      <c r="I22920">
        <v>2</v>
      </c>
      <c r="J22920" t="s">
        <v>413</v>
      </c>
      <c r="K22920">
        <v>3</v>
      </c>
      <c r="L22920" t="s">
        <v>414</v>
      </c>
      <c r="M22920">
        <v>31</v>
      </c>
      <c r="N22920" t="s">
        <v>415</v>
      </c>
      <c r="O22920">
        <v>3102</v>
      </c>
      <c r="P22920" t="s">
        <v>418</v>
      </c>
      <c r="Q22920" t="s">
        <v>415</v>
      </c>
      <c r="R22920" t="s">
        <v>417</v>
      </c>
      <c r="S22920">
        <v>1</v>
      </c>
      <c r="T22920">
        <v>5000</v>
      </c>
      <c r="U22920">
        <v>5477.25</v>
      </c>
    </row>
    <row r="22921" spans="1:21" x14ac:dyDescent="0.3">
      <c r="A22921" t="s">
        <v>843</v>
      </c>
      <c r="B22921" t="s">
        <v>288</v>
      </c>
      <c r="C22921" t="s">
        <v>280</v>
      </c>
      <c r="D22921">
        <v>43</v>
      </c>
      <c r="E22921" t="s">
        <v>556</v>
      </c>
      <c r="F22921">
        <v>2022</v>
      </c>
      <c r="G22921">
        <v>1</v>
      </c>
      <c r="H22921" t="s">
        <v>377</v>
      </c>
      <c r="I22921">
        <v>2</v>
      </c>
      <c r="J22921" t="s">
        <v>413</v>
      </c>
      <c r="K22921">
        <v>3</v>
      </c>
      <c r="L22921" t="s">
        <v>414</v>
      </c>
      <c r="M22921">
        <v>31</v>
      </c>
      <c r="N22921" t="s">
        <v>415</v>
      </c>
      <c r="O22921">
        <v>3102</v>
      </c>
      <c r="P22921" t="s">
        <v>418</v>
      </c>
      <c r="Q22921" t="s">
        <v>415</v>
      </c>
      <c r="R22921" t="s">
        <v>417</v>
      </c>
      <c r="S22921">
        <v>1</v>
      </c>
      <c r="T22921">
        <v>8000</v>
      </c>
      <c r="U22921">
        <v>5888.25</v>
      </c>
    </row>
    <row r="22922" spans="1:21" x14ac:dyDescent="0.3">
      <c r="A22922" t="s">
        <v>843</v>
      </c>
      <c r="B22922" t="s">
        <v>288</v>
      </c>
      <c r="C22922" t="s">
        <v>280</v>
      </c>
      <c r="D22922">
        <v>43</v>
      </c>
      <c r="E22922" t="s">
        <v>556</v>
      </c>
      <c r="F22922">
        <v>2021</v>
      </c>
      <c r="G22922">
        <v>1</v>
      </c>
      <c r="H22922" t="s">
        <v>377</v>
      </c>
      <c r="I22922">
        <v>2</v>
      </c>
      <c r="J22922" t="s">
        <v>413</v>
      </c>
      <c r="K22922">
        <v>3</v>
      </c>
      <c r="L22922" t="s">
        <v>414</v>
      </c>
      <c r="M22922">
        <v>31</v>
      </c>
      <c r="N22922" t="s">
        <v>415</v>
      </c>
      <c r="O22922">
        <v>3103</v>
      </c>
      <c r="P22922" t="s">
        <v>419</v>
      </c>
      <c r="Q22922" t="s">
        <v>415</v>
      </c>
      <c r="R22922" t="s">
        <v>417</v>
      </c>
      <c r="S22922">
        <v>1</v>
      </c>
      <c r="T22922">
        <v>30000</v>
      </c>
      <c r="U22922">
        <v>35905</v>
      </c>
    </row>
    <row r="22923" spans="1:21" x14ac:dyDescent="0.3">
      <c r="A22923" t="s">
        <v>843</v>
      </c>
      <c r="B22923" t="s">
        <v>288</v>
      </c>
      <c r="C22923" t="s">
        <v>280</v>
      </c>
      <c r="D22923">
        <v>43</v>
      </c>
      <c r="E22923" t="s">
        <v>556</v>
      </c>
      <c r="F22923">
        <v>2022</v>
      </c>
      <c r="G22923">
        <v>1</v>
      </c>
      <c r="H22923" t="s">
        <v>377</v>
      </c>
      <c r="I22923">
        <v>2</v>
      </c>
      <c r="J22923" t="s">
        <v>413</v>
      </c>
      <c r="K22923">
        <v>3</v>
      </c>
      <c r="L22923" t="s">
        <v>414</v>
      </c>
      <c r="M22923">
        <v>31</v>
      </c>
      <c r="N22923" t="s">
        <v>415</v>
      </c>
      <c r="O22923">
        <v>3103</v>
      </c>
      <c r="P22923" t="s">
        <v>419</v>
      </c>
      <c r="Q22923" t="s">
        <v>415</v>
      </c>
      <c r="R22923" t="s">
        <v>417</v>
      </c>
      <c r="S22923">
        <v>1</v>
      </c>
      <c r="T22923">
        <v>30000</v>
      </c>
      <c r="U22923">
        <v>35946.25</v>
      </c>
    </row>
    <row r="22924" spans="1:21" x14ac:dyDescent="0.3">
      <c r="A22924" t="s">
        <v>843</v>
      </c>
      <c r="B22924" t="s">
        <v>288</v>
      </c>
      <c r="C22924" t="s">
        <v>280</v>
      </c>
      <c r="D22924">
        <v>43</v>
      </c>
      <c r="E22924" t="s">
        <v>556</v>
      </c>
      <c r="F22924">
        <v>2021</v>
      </c>
      <c r="G22924">
        <v>1</v>
      </c>
      <c r="H22924" t="s">
        <v>377</v>
      </c>
      <c r="I22924">
        <v>2</v>
      </c>
      <c r="J22924" t="s">
        <v>413</v>
      </c>
      <c r="K22924">
        <v>3</v>
      </c>
      <c r="L22924" t="s">
        <v>414</v>
      </c>
      <c r="M22924">
        <v>31</v>
      </c>
      <c r="N22924" t="s">
        <v>415</v>
      </c>
      <c r="O22924">
        <v>3199</v>
      </c>
      <c r="P22924" t="s">
        <v>420</v>
      </c>
      <c r="Q22924" t="s">
        <v>415</v>
      </c>
      <c r="R22924" t="s">
        <v>417</v>
      </c>
      <c r="S22924">
        <v>1</v>
      </c>
      <c r="T22924">
        <v>3000</v>
      </c>
      <c r="U22924">
        <v>5988</v>
      </c>
    </row>
    <row r="22925" spans="1:21" x14ac:dyDescent="0.3">
      <c r="A22925" t="s">
        <v>843</v>
      </c>
      <c r="B22925" t="s">
        <v>288</v>
      </c>
      <c r="C22925" t="s">
        <v>280</v>
      </c>
      <c r="D22925">
        <v>43</v>
      </c>
      <c r="E22925" t="s">
        <v>556</v>
      </c>
      <c r="F22925">
        <v>2022</v>
      </c>
      <c r="G22925">
        <v>1</v>
      </c>
      <c r="H22925" t="s">
        <v>377</v>
      </c>
      <c r="I22925">
        <v>2</v>
      </c>
      <c r="J22925" t="s">
        <v>413</v>
      </c>
      <c r="K22925">
        <v>3</v>
      </c>
      <c r="L22925" t="s">
        <v>414</v>
      </c>
      <c r="M22925">
        <v>31</v>
      </c>
      <c r="N22925" t="s">
        <v>415</v>
      </c>
      <c r="O22925">
        <v>3199</v>
      </c>
      <c r="P22925" t="s">
        <v>420</v>
      </c>
      <c r="Q22925" t="s">
        <v>415</v>
      </c>
      <c r="R22925" t="s">
        <v>417</v>
      </c>
      <c r="S22925">
        <v>1</v>
      </c>
      <c r="T22925">
        <v>5000</v>
      </c>
      <c r="U22925">
        <v>6404</v>
      </c>
    </row>
    <row r="22926" spans="1:21" x14ac:dyDescent="0.3">
      <c r="A22926" t="s">
        <v>843</v>
      </c>
      <c r="B22926" t="s">
        <v>288</v>
      </c>
      <c r="C22926" t="s">
        <v>280</v>
      </c>
      <c r="D22926">
        <v>43</v>
      </c>
      <c r="E22926" t="s">
        <v>556</v>
      </c>
      <c r="F22926">
        <v>2021</v>
      </c>
      <c r="G22926">
        <v>1</v>
      </c>
      <c r="H22926" t="s">
        <v>377</v>
      </c>
      <c r="I22926">
        <v>2</v>
      </c>
      <c r="J22926" t="s">
        <v>413</v>
      </c>
      <c r="K22926">
        <v>3</v>
      </c>
      <c r="L22926" t="s">
        <v>414</v>
      </c>
      <c r="M22926">
        <v>32</v>
      </c>
      <c r="N22926" t="s">
        <v>421</v>
      </c>
      <c r="O22926">
        <v>3202</v>
      </c>
      <c r="P22926" t="s">
        <v>422</v>
      </c>
      <c r="Q22926" t="s">
        <v>421</v>
      </c>
      <c r="R22926" t="s">
        <v>417</v>
      </c>
      <c r="S22926">
        <v>1</v>
      </c>
      <c r="T22926">
        <v>1000</v>
      </c>
      <c r="U22926">
        <v>0</v>
      </c>
    </row>
    <row r="22927" spans="1:21" x14ac:dyDescent="0.3">
      <c r="A22927" t="s">
        <v>843</v>
      </c>
      <c r="B22927" t="s">
        <v>288</v>
      </c>
      <c r="C22927" t="s">
        <v>280</v>
      </c>
      <c r="D22927">
        <v>43</v>
      </c>
      <c r="E22927" t="s">
        <v>556</v>
      </c>
      <c r="F22927">
        <v>2022</v>
      </c>
      <c r="G22927">
        <v>1</v>
      </c>
      <c r="H22927" t="s">
        <v>377</v>
      </c>
      <c r="I22927">
        <v>2</v>
      </c>
      <c r="J22927" t="s">
        <v>413</v>
      </c>
      <c r="K22927">
        <v>3</v>
      </c>
      <c r="L22927" t="s">
        <v>414</v>
      </c>
      <c r="M22927">
        <v>32</v>
      </c>
      <c r="N22927" t="s">
        <v>421</v>
      </c>
      <c r="O22927">
        <v>3202</v>
      </c>
      <c r="P22927" t="s">
        <v>422</v>
      </c>
      <c r="Q22927" t="s">
        <v>421</v>
      </c>
      <c r="R22927" t="s">
        <v>417</v>
      </c>
      <c r="S22927">
        <v>1</v>
      </c>
      <c r="T22927">
        <v>1000</v>
      </c>
      <c r="U22927">
        <v>0</v>
      </c>
    </row>
    <row r="22928" spans="1:21" x14ac:dyDescent="0.3">
      <c r="A22928" t="s">
        <v>843</v>
      </c>
      <c r="B22928" t="s">
        <v>288</v>
      </c>
      <c r="C22928" t="s">
        <v>280</v>
      </c>
      <c r="D22928">
        <v>43</v>
      </c>
      <c r="E22928" t="s">
        <v>556</v>
      </c>
      <c r="F22928">
        <v>2021</v>
      </c>
      <c r="G22928">
        <v>1</v>
      </c>
      <c r="H22928" t="s">
        <v>377</v>
      </c>
      <c r="I22928">
        <v>2</v>
      </c>
      <c r="J22928" t="s">
        <v>413</v>
      </c>
      <c r="K22928">
        <v>3</v>
      </c>
      <c r="L22928" t="s">
        <v>414</v>
      </c>
      <c r="M22928">
        <v>32</v>
      </c>
      <c r="N22928" t="s">
        <v>421</v>
      </c>
      <c r="O22928">
        <v>3203</v>
      </c>
      <c r="P22928" t="s">
        <v>423</v>
      </c>
      <c r="Q22928" t="s">
        <v>421</v>
      </c>
      <c r="R22928" t="s">
        <v>417</v>
      </c>
      <c r="S22928">
        <v>1</v>
      </c>
      <c r="T22928">
        <v>6000</v>
      </c>
      <c r="U22928">
        <v>840</v>
      </c>
    </row>
    <row r="22929" spans="1:21" x14ac:dyDescent="0.3">
      <c r="A22929" t="s">
        <v>843</v>
      </c>
      <c r="B22929" t="s">
        <v>288</v>
      </c>
      <c r="C22929" t="s">
        <v>280</v>
      </c>
      <c r="D22929">
        <v>43</v>
      </c>
      <c r="E22929" t="s">
        <v>556</v>
      </c>
      <c r="F22929">
        <v>2022</v>
      </c>
      <c r="G22929">
        <v>1</v>
      </c>
      <c r="H22929" t="s">
        <v>377</v>
      </c>
      <c r="I22929">
        <v>2</v>
      </c>
      <c r="J22929" t="s">
        <v>413</v>
      </c>
      <c r="K22929">
        <v>3</v>
      </c>
      <c r="L22929" t="s">
        <v>414</v>
      </c>
      <c r="M22929">
        <v>32</v>
      </c>
      <c r="N22929" t="s">
        <v>421</v>
      </c>
      <c r="O22929">
        <v>3203</v>
      </c>
      <c r="P22929" t="s">
        <v>423</v>
      </c>
      <c r="Q22929" t="s">
        <v>421</v>
      </c>
      <c r="R22929" t="s">
        <v>417</v>
      </c>
      <c r="S22929">
        <v>1</v>
      </c>
      <c r="T22929">
        <v>5000</v>
      </c>
      <c r="U22929">
        <v>6030</v>
      </c>
    </row>
    <row r="22930" spans="1:21" x14ac:dyDescent="0.3">
      <c r="A22930" t="s">
        <v>843</v>
      </c>
      <c r="B22930" t="s">
        <v>288</v>
      </c>
      <c r="C22930" t="s">
        <v>280</v>
      </c>
      <c r="D22930">
        <v>43</v>
      </c>
      <c r="E22930" t="s">
        <v>556</v>
      </c>
      <c r="F22930">
        <v>2021</v>
      </c>
      <c r="G22930">
        <v>1</v>
      </c>
      <c r="H22930" t="s">
        <v>377</v>
      </c>
      <c r="I22930">
        <v>2</v>
      </c>
      <c r="J22930" t="s">
        <v>413</v>
      </c>
      <c r="K22930">
        <v>3</v>
      </c>
      <c r="L22930" t="s">
        <v>414</v>
      </c>
      <c r="M22930">
        <v>32</v>
      </c>
      <c r="N22930" t="s">
        <v>421</v>
      </c>
      <c r="O22930">
        <v>3204</v>
      </c>
      <c r="P22930" t="s">
        <v>424</v>
      </c>
      <c r="Q22930" t="s">
        <v>421</v>
      </c>
      <c r="R22930" t="s">
        <v>417</v>
      </c>
      <c r="S22930">
        <v>1</v>
      </c>
      <c r="T22930">
        <v>500</v>
      </c>
      <c r="U22930">
        <v>100</v>
      </c>
    </row>
    <row r="22931" spans="1:21" x14ac:dyDescent="0.3">
      <c r="A22931" t="s">
        <v>843</v>
      </c>
      <c r="B22931" t="s">
        <v>288</v>
      </c>
      <c r="C22931" t="s">
        <v>280</v>
      </c>
      <c r="D22931">
        <v>43</v>
      </c>
      <c r="E22931" t="s">
        <v>556</v>
      </c>
      <c r="F22931">
        <v>2022</v>
      </c>
      <c r="G22931">
        <v>1</v>
      </c>
      <c r="H22931" t="s">
        <v>377</v>
      </c>
      <c r="I22931">
        <v>2</v>
      </c>
      <c r="J22931" t="s">
        <v>413</v>
      </c>
      <c r="K22931">
        <v>3</v>
      </c>
      <c r="L22931" t="s">
        <v>414</v>
      </c>
      <c r="M22931">
        <v>32</v>
      </c>
      <c r="N22931" t="s">
        <v>421</v>
      </c>
      <c r="O22931">
        <v>3204</v>
      </c>
      <c r="P22931" t="s">
        <v>424</v>
      </c>
      <c r="Q22931" t="s">
        <v>421</v>
      </c>
      <c r="R22931" t="s">
        <v>417</v>
      </c>
      <c r="S22931">
        <v>1</v>
      </c>
      <c r="T22931">
        <v>500</v>
      </c>
      <c r="U22931">
        <v>100</v>
      </c>
    </row>
    <row r="22932" spans="1:21" x14ac:dyDescent="0.3">
      <c r="A22932" t="s">
        <v>843</v>
      </c>
      <c r="B22932" t="s">
        <v>288</v>
      </c>
      <c r="C22932" t="s">
        <v>280</v>
      </c>
      <c r="D22932">
        <v>43</v>
      </c>
      <c r="E22932" t="s">
        <v>556</v>
      </c>
      <c r="F22932">
        <v>2021</v>
      </c>
      <c r="G22932">
        <v>1</v>
      </c>
      <c r="H22932" t="s">
        <v>377</v>
      </c>
      <c r="I22932">
        <v>2</v>
      </c>
      <c r="J22932" t="s">
        <v>413</v>
      </c>
      <c r="K22932">
        <v>3</v>
      </c>
      <c r="L22932" t="s">
        <v>414</v>
      </c>
      <c r="M22932">
        <v>32</v>
      </c>
      <c r="N22932" t="s">
        <v>421</v>
      </c>
      <c r="O22932">
        <v>3206</v>
      </c>
      <c r="P22932" t="s">
        <v>426</v>
      </c>
      <c r="Q22932" t="s">
        <v>421</v>
      </c>
      <c r="R22932" t="s">
        <v>417</v>
      </c>
      <c r="S22932">
        <v>1</v>
      </c>
      <c r="T22932">
        <v>10000</v>
      </c>
      <c r="U22932">
        <v>11481.24</v>
      </c>
    </row>
    <row r="22933" spans="1:21" x14ac:dyDescent="0.3">
      <c r="A22933" t="s">
        <v>843</v>
      </c>
      <c r="B22933" t="s">
        <v>288</v>
      </c>
      <c r="C22933" t="s">
        <v>280</v>
      </c>
      <c r="D22933">
        <v>43</v>
      </c>
      <c r="E22933" t="s">
        <v>556</v>
      </c>
      <c r="F22933">
        <v>2022</v>
      </c>
      <c r="G22933">
        <v>1</v>
      </c>
      <c r="H22933" t="s">
        <v>377</v>
      </c>
      <c r="I22933">
        <v>2</v>
      </c>
      <c r="J22933" t="s">
        <v>413</v>
      </c>
      <c r="K22933">
        <v>3</v>
      </c>
      <c r="L22933" t="s">
        <v>414</v>
      </c>
      <c r="M22933">
        <v>32</v>
      </c>
      <c r="N22933" t="s">
        <v>421</v>
      </c>
      <c r="O22933">
        <v>3206</v>
      </c>
      <c r="P22933" t="s">
        <v>426</v>
      </c>
      <c r="Q22933" t="s">
        <v>421</v>
      </c>
      <c r="R22933" t="s">
        <v>417</v>
      </c>
      <c r="S22933">
        <v>1</v>
      </c>
      <c r="T22933">
        <v>10000</v>
      </c>
      <c r="U22933">
        <v>7411.59</v>
      </c>
    </row>
    <row r="22934" spans="1:21" x14ac:dyDescent="0.3">
      <c r="A22934" t="s">
        <v>843</v>
      </c>
      <c r="B22934" t="s">
        <v>288</v>
      </c>
      <c r="C22934" t="s">
        <v>280</v>
      </c>
      <c r="D22934">
        <v>43</v>
      </c>
      <c r="E22934" t="s">
        <v>556</v>
      </c>
      <c r="F22934">
        <v>2021</v>
      </c>
      <c r="G22934">
        <v>1</v>
      </c>
      <c r="H22934" t="s">
        <v>377</v>
      </c>
      <c r="I22934">
        <v>2</v>
      </c>
      <c r="J22934" t="s">
        <v>413</v>
      </c>
      <c r="K22934">
        <v>3</v>
      </c>
      <c r="L22934" t="s">
        <v>414</v>
      </c>
      <c r="M22934">
        <v>32</v>
      </c>
      <c r="N22934" t="s">
        <v>421</v>
      </c>
      <c r="O22934">
        <v>3207</v>
      </c>
      <c r="P22934" t="s">
        <v>427</v>
      </c>
      <c r="Q22934" t="s">
        <v>421</v>
      </c>
      <c r="R22934" t="s">
        <v>417</v>
      </c>
      <c r="S22934">
        <v>1</v>
      </c>
      <c r="T22934">
        <v>1000</v>
      </c>
      <c r="U22934">
        <v>250</v>
      </c>
    </row>
    <row r="22935" spans="1:21" x14ac:dyDescent="0.3">
      <c r="A22935" t="s">
        <v>843</v>
      </c>
      <c r="B22935" t="s">
        <v>288</v>
      </c>
      <c r="C22935" t="s">
        <v>280</v>
      </c>
      <c r="D22935">
        <v>43</v>
      </c>
      <c r="E22935" t="s">
        <v>556</v>
      </c>
      <c r="F22935">
        <v>2022</v>
      </c>
      <c r="G22935">
        <v>1</v>
      </c>
      <c r="H22935" t="s">
        <v>377</v>
      </c>
      <c r="I22935">
        <v>2</v>
      </c>
      <c r="J22935" t="s">
        <v>413</v>
      </c>
      <c r="K22935">
        <v>3</v>
      </c>
      <c r="L22935" t="s">
        <v>414</v>
      </c>
      <c r="M22935">
        <v>32</v>
      </c>
      <c r="N22935" t="s">
        <v>421</v>
      </c>
      <c r="O22935">
        <v>3207</v>
      </c>
      <c r="P22935" t="s">
        <v>427</v>
      </c>
      <c r="Q22935" t="s">
        <v>421</v>
      </c>
      <c r="R22935" t="s">
        <v>417</v>
      </c>
      <c r="S22935">
        <v>1</v>
      </c>
      <c r="T22935">
        <v>1000</v>
      </c>
      <c r="U22935">
        <v>500</v>
      </c>
    </row>
    <row r="22936" spans="1:21" x14ac:dyDescent="0.3">
      <c r="A22936" t="s">
        <v>843</v>
      </c>
      <c r="B22936" t="s">
        <v>288</v>
      </c>
      <c r="C22936" t="s">
        <v>280</v>
      </c>
      <c r="D22936">
        <v>43</v>
      </c>
      <c r="E22936" t="s">
        <v>556</v>
      </c>
      <c r="F22936">
        <v>2021</v>
      </c>
      <c r="G22936">
        <v>1</v>
      </c>
      <c r="H22936" t="s">
        <v>377</v>
      </c>
      <c r="I22936">
        <v>2</v>
      </c>
      <c r="J22936" t="s">
        <v>413</v>
      </c>
      <c r="K22936">
        <v>3</v>
      </c>
      <c r="L22936" t="s">
        <v>414</v>
      </c>
      <c r="M22936">
        <v>32</v>
      </c>
      <c r="N22936" t="s">
        <v>421</v>
      </c>
      <c r="O22936">
        <v>3299</v>
      </c>
      <c r="P22936" t="s">
        <v>430</v>
      </c>
      <c r="Q22936" t="s">
        <v>421</v>
      </c>
      <c r="R22936" t="s">
        <v>417</v>
      </c>
      <c r="S22936">
        <v>1</v>
      </c>
      <c r="T22936">
        <v>3000</v>
      </c>
      <c r="U22936">
        <v>100</v>
      </c>
    </row>
    <row r="22937" spans="1:21" x14ac:dyDescent="0.3">
      <c r="A22937" t="s">
        <v>843</v>
      </c>
      <c r="B22937" t="s">
        <v>288</v>
      </c>
      <c r="C22937" t="s">
        <v>280</v>
      </c>
      <c r="D22937">
        <v>43</v>
      </c>
      <c r="E22937" t="s">
        <v>556</v>
      </c>
      <c r="F22937">
        <v>2022</v>
      </c>
      <c r="G22937">
        <v>1</v>
      </c>
      <c r="H22937" t="s">
        <v>377</v>
      </c>
      <c r="I22937">
        <v>2</v>
      </c>
      <c r="J22937" t="s">
        <v>413</v>
      </c>
      <c r="K22937">
        <v>3</v>
      </c>
      <c r="L22937" t="s">
        <v>414</v>
      </c>
      <c r="M22937">
        <v>32</v>
      </c>
      <c r="N22937" t="s">
        <v>421</v>
      </c>
      <c r="O22937">
        <v>3299</v>
      </c>
      <c r="P22937" t="s">
        <v>430</v>
      </c>
      <c r="Q22937" t="s">
        <v>421</v>
      </c>
      <c r="R22937" t="s">
        <v>417</v>
      </c>
      <c r="S22937">
        <v>1</v>
      </c>
      <c r="T22937">
        <v>3000</v>
      </c>
      <c r="U22937">
        <v>0</v>
      </c>
    </row>
    <row r="22938" spans="1:21" x14ac:dyDescent="0.3">
      <c r="A22938" t="s">
        <v>843</v>
      </c>
      <c r="B22938" t="s">
        <v>288</v>
      </c>
      <c r="C22938" t="s">
        <v>280</v>
      </c>
      <c r="D22938">
        <v>43</v>
      </c>
      <c r="E22938" t="s">
        <v>556</v>
      </c>
      <c r="F22938">
        <v>2021</v>
      </c>
      <c r="G22938">
        <v>1</v>
      </c>
      <c r="H22938" t="s">
        <v>377</v>
      </c>
      <c r="I22938">
        <v>2</v>
      </c>
      <c r="J22938" t="s">
        <v>413</v>
      </c>
      <c r="K22938">
        <v>3</v>
      </c>
      <c r="L22938" t="s">
        <v>414</v>
      </c>
      <c r="M22938">
        <v>33</v>
      </c>
      <c r="N22938" t="s">
        <v>431</v>
      </c>
      <c r="O22938">
        <v>3302</v>
      </c>
      <c r="P22938" t="s">
        <v>432</v>
      </c>
      <c r="Q22938" t="s">
        <v>433</v>
      </c>
      <c r="R22938" t="s">
        <v>417</v>
      </c>
      <c r="S22938">
        <v>1</v>
      </c>
      <c r="T22938">
        <v>15000</v>
      </c>
      <c r="U22938">
        <v>9620.5</v>
      </c>
    </row>
    <row r="22939" spans="1:21" x14ac:dyDescent="0.3">
      <c r="A22939" t="s">
        <v>843</v>
      </c>
      <c r="B22939" t="s">
        <v>288</v>
      </c>
      <c r="C22939" t="s">
        <v>280</v>
      </c>
      <c r="D22939">
        <v>43</v>
      </c>
      <c r="E22939" t="s">
        <v>556</v>
      </c>
      <c r="F22939">
        <v>2022</v>
      </c>
      <c r="G22939">
        <v>1</v>
      </c>
      <c r="H22939" t="s">
        <v>377</v>
      </c>
      <c r="I22939">
        <v>2</v>
      </c>
      <c r="J22939" t="s">
        <v>413</v>
      </c>
      <c r="K22939">
        <v>3</v>
      </c>
      <c r="L22939" t="s">
        <v>414</v>
      </c>
      <c r="M22939">
        <v>33</v>
      </c>
      <c r="N22939" t="s">
        <v>431</v>
      </c>
      <c r="O22939">
        <v>3302</v>
      </c>
      <c r="P22939" t="s">
        <v>432</v>
      </c>
      <c r="Q22939" t="s">
        <v>433</v>
      </c>
      <c r="R22939" t="s">
        <v>417</v>
      </c>
      <c r="S22939">
        <v>1</v>
      </c>
      <c r="T22939">
        <v>10000</v>
      </c>
      <c r="U22939">
        <v>7551.3</v>
      </c>
    </row>
    <row r="22940" spans="1:21" x14ac:dyDescent="0.3">
      <c r="A22940" t="s">
        <v>843</v>
      </c>
      <c r="B22940" t="s">
        <v>288</v>
      </c>
      <c r="C22940" t="s">
        <v>280</v>
      </c>
      <c r="D22940">
        <v>43</v>
      </c>
      <c r="E22940" t="s">
        <v>556</v>
      </c>
      <c r="F22940">
        <v>2021</v>
      </c>
      <c r="G22940">
        <v>1</v>
      </c>
      <c r="H22940" t="s">
        <v>377</v>
      </c>
      <c r="I22940">
        <v>2</v>
      </c>
      <c r="J22940" t="s">
        <v>413</v>
      </c>
      <c r="K22940">
        <v>3</v>
      </c>
      <c r="L22940" t="s">
        <v>414</v>
      </c>
      <c r="M22940">
        <v>33</v>
      </c>
      <c r="N22940" t="s">
        <v>431</v>
      </c>
      <c r="O22940">
        <v>3303</v>
      </c>
      <c r="P22940" t="s">
        <v>434</v>
      </c>
      <c r="Q22940" t="s">
        <v>433</v>
      </c>
      <c r="R22940" t="s">
        <v>417</v>
      </c>
      <c r="S22940">
        <v>1</v>
      </c>
      <c r="T22940">
        <v>140000</v>
      </c>
      <c r="U22940">
        <v>89310</v>
      </c>
    </row>
    <row r="22941" spans="1:21" x14ac:dyDescent="0.3">
      <c r="A22941" t="s">
        <v>843</v>
      </c>
      <c r="B22941" t="s">
        <v>288</v>
      </c>
      <c r="C22941" t="s">
        <v>280</v>
      </c>
      <c r="D22941">
        <v>43</v>
      </c>
      <c r="E22941" t="s">
        <v>556</v>
      </c>
      <c r="F22941">
        <v>2022</v>
      </c>
      <c r="G22941">
        <v>1</v>
      </c>
      <c r="H22941" t="s">
        <v>377</v>
      </c>
      <c r="I22941">
        <v>2</v>
      </c>
      <c r="J22941" t="s">
        <v>413</v>
      </c>
      <c r="K22941">
        <v>3</v>
      </c>
      <c r="L22941" t="s">
        <v>414</v>
      </c>
      <c r="M22941">
        <v>33</v>
      </c>
      <c r="N22941" t="s">
        <v>431</v>
      </c>
      <c r="O22941">
        <v>3303</v>
      </c>
      <c r="P22941" t="s">
        <v>434</v>
      </c>
      <c r="Q22941" t="s">
        <v>433</v>
      </c>
      <c r="R22941" t="s">
        <v>417</v>
      </c>
      <c r="S22941">
        <v>1</v>
      </c>
      <c r="T22941">
        <v>150000</v>
      </c>
      <c r="U22941">
        <v>146594</v>
      </c>
    </row>
    <row r="22942" spans="1:21" x14ac:dyDescent="0.3">
      <c r="A22942" t="s">
        <v>843</v>
      </c>
      <c r="B22942" t="s">
        <v>288</v>
      </c>
      <c r="C22942" t="s">
        <v>280</v>
      </c>
      <c r="D22942">
        <v>43</v>
      </c>
      <c r="E22942" t="s">
        <v>556</v>
      </c>
      <c r="F22942">
        <v>2021</v>
      </c>
      <c r="G22942">
        <v>1</v>
      </c>
      <c r="H22942" t="s">
        <v>377</v>
      </c>
      <c r="I22942">
        <v>2</v>
      </c>
      <c r="J22942" t="s">
        <v>413</v>
      </c>
      <c r="K22942">
        <v>3</v>
      </c>
      <c r="L22942" t="s">
        <v>414</v>
      </c>
      <c r="M22942">
        <v>33</v>
      </c>
      <c r="N22942" t="s">
        <v>431</v>
      </c>
      <c r="O22942">
        <v>3304</v>
      </c>
      <c r="P22942" t="s">
        <v>435</v>
      </c>
      <c r="Q22942" t="s">
        <v>433</v>
      </c>
      <c r="R22942" t="s">
        <v>417</v>
      </c>
      <c r="S22942">
        <v>1</v>
      </c>
      <c r="T22942">
        <v>7000</v>
      </c>
      <c r="U22942">
        <v>500</v>
      </c>
    </row>
    <row r="22943" spans="1:21" x14ac:dyDescent="0.3">
      <c r="A22943" t="s">
        <v>843</v>
      </c>
      <c r="B22943" t="s">
        <v>288</v>
      </c>
      <c r="C22943" t="s">
        <v>280</v>
      </c>
      <c r="D22943">
        <v>43</v>
      </c>
      <c r="E22943" t="s">
        <v>556</v>
      </c>
      <c r="F22943">
        <v>2022</v>
      </c>
      <c r="G22943">
        <v>1</v>
      </c>
      <c r="H22943" t="s">
        <v>377</v>
      </c>
      <c r="I22943">
        <v>2</v>
      </c>
      <c r="J22943" t="s">
        <v>413</v>
      </c>
      <c r="K22943">
        <v>3</v>
      </c>
      <c r="L22943" t="s">
        <v>414</v>
      </c>
      <c r="M22943">
        <v>33</v>
      </c>
      <c r="N22943" t="s">
        <v>431</v>
      </c>
      <c r="O22943">
        <v>3304</v>
      </c>
      <c r="P22943" t="s">
        <v>435</v>
      </c>
      <c r="Q22943" t="s">
        <v>433</v>
      </c>
      <c r="R22943" t="s">
        <v>417</v>
      </c>
      <c r="S22943">
        <v>1</v>
      </c>
      <c r="T22943">
        <v>3000</v>
      </c>
      <c r="U22943">
        <v>0</v>
      </c>
    </row>
    <row r="22944" spans="1:21" x14ac:dyDescent="0.3">
      <c r="A22944" t="s">
        <v>843</v>
      </c>
      <c r="B22944" t="s">
        <v>288</v>
      </c>
      <c r="C22944" t="s">
        <v>280</v>
      </c>
      <c r="D22944">
        <v>43</v>
      </c>
      <c r="E22944" t="s">
        <v>556</v>
      </c>
      <c r="F22944">
        <v>2022</v>
      </c>
      <c r="G22944">
        <v>1</v>
      </c>
      <c r="H22944" t="s">
        <v>377</v>
      </c>
      <c r="I22944">
        <v>2</v>
      </c>
      <c r="J22944" t="s">
        <v>413</v>
      </c>
      <c r="K22944">
        <v>3</v>
      </c>
      <c r="L22944" t="s">
        <v>414</v>
      </c>
      <c r="M22944">
        <v>33</v>
      </c>
      <c r="N22944" t="s">
        <v>431</v>
      </c>
      <c r="O22944">
        <v>3306</v>
      </c>
      <c r="P22944" t="s">
        <v>437</v>
      </c>
      <c r="Q22944" t="s">
        <v>433</v>
      </c>
      <c r="R22944" t="s">
        <v>417</v>
      </c>
      <c r="S22944">
        <v>1</v>
      </c>
      <c r="T22944">
        <v>500</v>
      </c>
      <c r="U22944">
        <v>0</v>
      </c>
    </row>
    <row r="22945" spans="1:21" x14ac:dyDescent="0.3">
      <c r="A22945" t="s">
        <v>843</v>
      </c>
      <c r="B22945" t="s">
        <v>288</v>
      </c>
      <c r="C22945" t="s">
        <v>280</v>
      </c>
      <c r="D22945">
        <v>43</v>
      </c>
      <c r="E22945" t="s">
        <v>556</v>
      </c>
      <c r="F22945">
        <v>2021</v>
      </c>
      <c r="G22945">
        <v>1</v>
      </c>
      <c r="H22945" t="s">
        <v>377</v>
      </c>
      <c r="I22945">
        <v>2</v>
      </c>
      <c r="J22945" t="s">
        <v>413</v>
      </c>
      <c r="K22945">
        <v>3</v>
      </c>
      <c r="L22945" t="s">
        <v>414</v>
      </c>
      <c r="M22945">
        <v>33</v>
      </c>
      <c r="N22945" t="s">
        <v>431</v>
      </c>
      <c r="O22945">
        <v>3399</v>
      </c>
      <c r="P22945" t="s">
        <v>438</v>
      </c>
      <c r="Q22945" t="s">
        <v>433</v>
      </c>
      <c r="R22945" t="s">
        <v>417</v>
      </c>
      <c r="S22945">
        <v>1</v>
      </c>
      <c r="T22945">
        <v>2000</v>
      </c>
      <c r="U22945">
        <v>5430</v>
      </c>
    </row>
    <row r="22946" spans="1:21" x14ac:dyDescent="0.3">
      <c r="A22946" t="s">
        <v>843</v>
      </c>
      <c r="B22946" t="s">
        <v>288</v>
      </c>
      <c r="C22946" t="s">
        <v>280</v>
      </c>
      <c r="D22946">
        <v>43</v>
      </c>
      <c r="E22946" t="s">
        <v>556</v>
      </c>
      <c r="F22946">
        <v>2022</v>
      </c>
      <c r="G22946">
        <v>1</v>
      </c>
      <c r="H22946" t="s">
        <v>377</v>
      </c>
      <c r="I22946">
        <v>2</v>
      </c>
      <c r="J22946" t="s">
        <v>413</v>
      </c>
      <c r="K22946">
        <v>3</v>
      </c>
      <c r="L22946" t="s">
        <v>414</v>
      </c>
      <c r="M22946">
        <v>33</v>
      </c>
      <c r="N22946" t="s">
        <v>431</v>
      </c>
      <c r="O22946">
        <v>3399</v>
      </c>
      <c r="P22946" t="s">
        <v>438</v>
      </c>
      <c r="Q22946" t="s">
        <v>433</v>
      </c>
      <c r="R22946" t="s">
        <v>417</v>
      </c>
      <c r="S22946">
        <v>1</v>
      </c>
      <c r="T22946">
        <v>4000</v>
      </c>
      <c r="U22946">
        <v>5400</v>
      </c>
    </row>
    <row r="22947" spans="1:21" x14ac:dyDescent="0.3">
      <c r="A22947" t="s">
        <v>843</v>
      </c>
      <c r="B22947" t="s">
        <v>288</v>
      </c>
      <c r="C22947" t="s">
        <v>280</v>
      </c>
      <c r="D22947">
        <v>43</v>
      </c>
      <c r="E22947" t="s">
        <v>556</v>
      </c>
      <c r="F22947">
        <v>2021</v>
      </c>
      <c r="G22947">
        <v>1</v>
      </c>
      <c r="H22947" t="s">
        <v>377</v>
      </c>
      <c r="I22947">
        <v>2</v>
      </c>
      <c r="J22947" t="s">
        <v>413</v>
      </c>
      <c r="K22947">
        <v>5</v>
      </c>
      <c r="L22947" t="s">
        <v>456</v>
      </c>
      <c r="M22947">
        <v>51</v>
      </c>
      <c r="N22947" t="s">
        <v>457</v>
      </c>
      <c r="O22947">
        <v>5101</v>
      </c>
      <c r="P22947" t="s">
        <v>458</v>
      </c>
      <c r="Q22947" t="s">
        <v>459</v>
      </c>
      <c r="R22947" t="s">
        <v>417</v>
      </c>
      <c r="S22947">
        <v>1</v>
      </c>
      <c r="T22947">
        <v>55000</v>
      </c>
      <c r="U22947">
        <v>32708.473000000002</v>
      </c>
    </row>
    <row r="22948" spans="1:21" x14ac:dyDescent="0.3">
      <c r="A22948" t="s">
        <v>843</v>
      </c>
      <c r="B22948" t="s">
        <v>288</v>
      </c>
      <c r="C22948" t="s">
        <v>280</v>
      </c>
      <c r="D22948">
        <v>43</v>
      </c>
      <c r="E22948" t="s">
        <v>556</v>
      </c>
      <c r="F22948">
        <v>2022</v>
      </c>
      <c r="G22948">
        <v>1</v>
      </c>
      <c r="H22948" t="s">
        <v>377</v>
      </c>
      <c r="I22948">
        <v>2</v>
      </c>
      <c r="J22948" t="s">
        <v>413</v>
      </c>
      <c r="K22948">
        <v>5</v>
      </c>
      <c r="L22948" t="s">
        <v>456</v>
      </c>
      <c r="M22948">
        <v>51</v>
      </c>
      <c r="N22948" t="s">
        <v>457</v>
      </c>
      <c r="O22948">
        <v>5101</v>
      </c>
      <c r="P22948" t="s">
        <v>458</v>
      </c>
      <c r="Q22948" t="s">
        <v>459</v>
      </c>
      <c r="R22948" t="s">
        <v>417</v>
      </c>
      <c r="S22948">
        <v>1</v>
      </c>
      <c r="T22948">
        <v>57000</v>
      </c>
      <c r="U22948">
        <v>44512.889000000003</v>
      </c>
    </row>
    <row r="22949" spans="1:21" x14ac:dyDescent="0.3">
      <c r="A22949" t="s">
        <v>843</v>
      </c>
      <c r="B22949" t="s">
        <v>288</v>
      </c>
      <c r="C22949" t="s">
        <v>280</v>
      </c>
      <c r="D22949">
        <v>43</v>
      </c>
      <c r="E22949" t="s">
        <v>556</v>
      </c>
      <c r="F22949">
        <v>2021</v>
      </c>
      <c r="G22949">
        <v>1</v>
      </c>
      <c r="H22949" t="s">
        <v>377</v>
      </c>
      <c r="I22949">
        <v>2</v>
      </c>
      <c r="J22949" t="s">
        <v>413</v>
      </c>
      <c r="K22949">
        <v>5</v>
      </c>
      <c r="L22949" t="s">
        <v>456</v>
      </c>
      <c r="M22949">
        <v>51</v>
      </c>
      <c r="N22949" t="s">
        <v>457</v>
      </c>
      <c r="O22949">
        <v>5102</v>
      </c>
      <c r="P22949" t="s">
        <v>460</v>
      </c>
      <c r="Q22949" t="s">
        <v>459</v>
      </c>
      <c r="R22949" t="s">
        <v>417</v>
      </c>
      <c r="S22949">
        <v>1</v>
      </c>
      <c r="T22949">
        <v>23000</v>
      </c>
      <c r="U22949">
        <v>20275.113000000001</v>
      </c>
    </row>
    <row r="22950" spans="1:21" x14ac:dyDescent="0.3">
      <c r="A22950" t="s">
        <v>843</v>
      </c>
      <c r="B22950" t="s">
        <v>288</v>
      </c>
      <c r="C22950" t="s">
        <v>280</v>
      </c>
      <c r="D22950">
        <v>43</v>
      </c>
      <c r="E22950" t="s">
        <v>556</v>
      </c>
      <c r="F22950">
        <v>2022</v>
      </c>
      <c r="G22950">
        <v>1</v>
      </c>
      <c r="H22950" t="s">
        <v>377</v>
      </c>
      <c r="I22950">
        <v>2</v>
      </c>
      <c r="J22950" t="s">
        <v>413</v>
      </c>
      <c r="K22950">
        <v>5</v>
      </c>
      <c r="L22950" t="s">
        <v>456</v>
      </c>
      <c r="M22950">
        <v>51</v>
      </c>
      <c r="N22950" t="s">
        <v>457</v>
      </c>
      <c r="O22950">
        <v>5102</v>
      </c>
      <c r="P22950" t="s">
        <v>460</v>
      </c>
      <c r="Q22950" t="s">
        <v>459</v>
      </c>
      <c r="R22950" t="s">
        <v>417</v>
      </c>
      <c r="S22950">
        <v>1</v>
      </c>
      <c r="T22950">
        <v>24000</v>
      </c>
      <c r="U22950">
        <v>15813.878000000001</v>
      </c>
    </row>
    <row r="22951" spans="1:21" x14ac:dyDescent="0.3">
      <c r="A22951" t="s">
        <v>843</v>
      </c>
      <c r="B22951" t="s">
        <v>288</v>
      </c>
      <c r="C22951" t="s">
        <v>280</v>
      </c>
      <c r="D22951">
        <v>43</v>
      </c>
      <c r="E22951" t="s">
        <v>556</v>
      </c>
      <c r="F22951">
        <v>2021</v>
      </c>
      <c r="G22951">
        <v>1</v>
      </c>
      <c r="H22951" t="s">
        <v>377</v>
      </c>
      <c r="I22951">
        <v>2</v>
      </c>
      <c r="J22951" t="s">
        <v>413</v>
      </c>
      <c r="K22951">
        <v>5</v>
      </c>
      <c r="L22951" t="s">
        <v>456</v>
      </c>
      <c r="M22951">
        <v>51</v>
      </c>
      <c r="N22951" t="s">
        <v>457</v>
      </c>
      <c r="O22951">
        <v>5104</v>
      </c>
      <c r="P22951" t="s">
        <v>597</v>
      </c>
      <c r="Q22951" t="s">
        <v>459</v>
      </c>
      <c r="R22951" t="s">
        <v>417</v>
      </c>
      <c r="S22951">
        <v>1</v>
      </c>
      <c r="T22951">
        <v>1600</v>
      </c>
      <c r="U22951">
        <v>1544.1890000000001</v>
      </c>
    </row>
    <row r="22952" spans="1:21" x14ac:dyDescent="0.3">
      <c r="A22952" t="s">
        <v>843</v>
      </c>
      <c r="B22952" t="s">
        <v>288</v>
      </c>
      <c r="C22952" t="s">
        <v>280</v>
      </c>
      <c r="D22952">
        <v>43</v>
      </c>
      <c r="E22952" t="s">
        <v>556</v>
      </c>
      <c r="F22952">
        <v>2022</v>
      </c>
      <c r="G22952">
        <v>1</v>
      </c>
      <c r="H22952" t="s">
        <v>377</v>
      </c>
      <c r="I22952">
        <v>2</v>
      </c>
      <c r="J22952" t="s">
        <v>413</v>
      </c>
      <c r="K22952">
        <v>5</v>
      </c>
      <c r="L22952" t="s">
        <v>456</v>
      </c>
      <c r="M22952">
        <v>51</v>
      </c>
      <c r="N22952" t="s">
        <v>457</v>
      </c>
      <c r="O22952">
        <v>5104</v>
      </c>
      <c r="P22952" t="s">
        <v>597</v>
      </c>
      <c r="Q22952" t="s">
        <v>459</v>
      </c>
      <c r="R22952" t="s">
        <v>417</v>
      </c>
      <c r="S22952">
        <v>1</v>
      </c>
      <c r="T22952">
        <v>1600</v>
      </c>
      <c r="U22952">
        <v>1621.3979999999999</v>
      </c>
    </row>
    <row r="22953" spans="1:21" x14ac:dyDescent="0.3">
      <c r="A22953" t="s">
        <v>843</v>
      </c>
      <c r="B22953" t="s">
        <v>288</v>
      </c>
      <c r="C22953" t="s">
        <v>280</v>
      </c>
      <c r="D22953">
        <v>43</v>
      </c>
      <c r="E22953" t="s">
        <v>556</v>
      </c>
      <c r="F22953">
        <v>2021</v>
      </c>
      <c r="G22953">
        <v>1</v>
      </c>
      <c r="H22953" t="s">
        <v>377</v>
      </c>
      <c r="I22953">
        <v>2</v>
      </c>
      <c r="J22953" t="s">
        <v>413</v>
      </c>
      <c r="K22953">
        <v>5</v>
      </c>
      <c r="L22953" t="s">
        <v>456</v>
      </c>
      <c r="M22953">
        <v>51</v>
      </c>
      <c r="N22953" t="s">
        <v>457</v>
      </c>
      <c r="O22953">
        <v>5105</v>
      </c>
      <c r="P22953" t="s">
        <v>461</v>
      </c>
      <c r="Q22953" t="s">
        <v>459</v>
      </c>
      <c r="R22953" t="s">
        <v>417</v>
      </c>
      <c r="S22953">
        <v>1</v>
      </c>
      <c r="T22953">
        <v>6700</v>
      </c>
      <c r="U22953">
        <v>2900</v>
      </c>
    </row>
    <row r="22954" spans="1:21" x14ac:dyDescent="0.3">
      <c r="A22954" t="s">
        <v>843</v>
      </c>
      <c r="B22954" t="s">
        <v>288</v>
      </c>
      <c r="C22954" t="s">
        <v>280</v>
      </c>
      <c r="D22954">
        <v>43</v>
      </c>
      <c r="E22954" t="s">
        <v>556</v>
      </c>
      <c r="F22954">
        <v>2022</v>
      </c>
      <c r="G22954">
        <v>1</v>
      </c>
      <c r="H22954" t="s">
        <v>377</v>
      </c>
      <c r="I22954">
        <v>2</v>
      </c>
      <c r="J22954" t="s">
        <v>413</v>
      </c>
      <c r="K22954">
        <v>5</v>
      </c>
      <c r="L22954" t="s">
        <v>456</v>
      </c>
      <c r="M22954">
        <v>51</v>
      </c>
      <c r="N22954" t="s">
        <v>457</v>
      </c>
      <c r="O22954">
        <v>5105</v>
      </c>
      <c r="P22954" t="s">
        <v>461</v>
      </c>
      <c r="Q22954" t="s">
        <v>459</v>
      </c>
      <c r="R22954" t="s">
        <v>417</v>
      </c>
      <c r="S22954">
        <v>1</v>
      </c>
      <c r="T22954">
        <v>6700</v>
      </c>
      <c r="U22954">
        <v>4173.9369999999999</v>
      </c>
    </row>
    <row r="22955" spans="1:21" x14ac:dyDescent="0.3">
      <c r="A22955" t="s">
        <v>843</v>
      </c>
      <c r="B22955" t="s">
        <v>288</v>
      </c>
      <c r="C22955" t="s">
        <v>280</v>
      </c>
      <c r="D22955">
        <v>43</v>
      </c>
      <c r="E22955" t="s">
        <v>556</v>
      </c>
      <c r="F22955">
        <v>2022</v>
      </c>
      <c r="G22955">
        <v>1</v>
      </c>
      <c r="H22955" t="s">
        <v>377</v>
      </c>
      <c r="I22955">
        <v>2</v>
      </c>
      <c r="J22955" t="s">
        <v>413</v>
      </c>
      <c r="K22955">
        <v>5</v>
      </c>
      <c r="L22955" t="s">
        <v>456</v>
      </c>
      <c r="M22955">
        <v>54</v>
      </c>
      <c r="N22955" t="s">
        <v>473</v>
      </c>
      <c r="O22955">
        <v>5401</v>
      </c>
      <c r="P22955" t="s">
        <v>474</v>
      </c>
      <c r="Q22955" t="s">
        <v>467</v>
      </c>
      <c r="R22955" t="s">
        <v>417</v>
      </c>
      <c r="S22955">
        <v>1</v>
      </c>
      <c r="T22955">
        <v>50000</v>
      </c>
      <c r="U22955">
        <v>50000</v>
      </c>
    </row>
    <row r="22956" spans="1:21" x14ac:dyDescent="0.3">
      <c r="A22956" t="s">
        <v>843</v>
      </c>
      <c r="B22956" t="s">
        <v>288</v>
      </c>
      <c r="C22956" t="s">
        <v>280</v>
      </c>
      <c r="D22956">
        <v>43</v>
      </c>
      <c r="E22956" t="s">
        <v>556</v>
      </c>
      <c r="F22956">
        <v>2021</v>
      </c>
      <c r="G22956">
        <v>1</v>
      </c>
      <c r="H22956" t="s">
        <v>377</v>
      </c>
      <c r="I22956">
        <v>2</v>
      </c>
      <c r="J22956" t="s">
        <v>413</v>
      </c>
      <c r="K22956">
        <v>5</v>
      </c>
      <c r="L22956" t="s">
        <v>456</v>
      </c>
      <c r="M22956">
        <v>54</v>
      </c>
      <c r="N22956" t="s">
        <v>473</v>
      </c>
      <c r="O22956">
        <v>5402</v>
      </c>
      <c r="P22956" t="s">
        <v>475</v>
      </c>
      <c r="Q22956" t="s">
        <v>467</v>
      </c>
      <c r="R22956" t="s">
        <v>417</v>
      </c>
      <c r="S22956">
        <v>1</v>
      </c>
      <c r="T22956">
        <v>10000</v>
      </c>
      <c r="U22956">
        <v>0</v>
      </c>
    </row>
    <row r="22957" spans="1:21" x14ac:dyDescent="0.3">
      <c r="A22957" t="s">
        <v>843</v>
      </c>
      <c r="B22957" t="s">
        <v>288</v>
      </c>
      <c r="C22957" t="s">
        <v>280</v>
      </c>
      <c r="D22957">
        <v>43</v>
      </c>
      <c r="E22957" t="s">
        <v>556</v>
      </c>
      <c r="F22957">
        <v>2022</v>
      </c>
      <c r="G22957">
        <v>1</v>
      </c>
      <c r="H22957" t="s">
        <v>377</v>
      </c>
      <c r="I22957">
        <v>2</v>
      </c>
      <c r="J22957" t="s">
        <v>413</v>
      </c>
      <c r="K22957">
        <v>5</v>
      </c>
      <c r="L22957" t="s">
        <v>456</v>
      </c>
      <c r="M22957">
        <v>54</v>
      </c>
      <c r="N22957" t="s">
        <v>473</v>
      </c>
      <c r="O22957">
        <v>5402</v>
      </c>
      <c r="P22957" t="s">
        <v>475</v>
      </c>
      <c r="Q22957" t="s">
        <v>467</v>
      </c>
      <c r="R22957" t="s">
        <v>417</v>
      </c>
      <c r="S22957">
        <v>1</v>
      </c>
      <c r="T22957">
        <v>2640</v>
      </c>
      <c r="U22957">
        <v>0</v>
      </c>
    </row>
    <row r="22958" spans="1:21" x14ac:dyDescent="0.3">
      <c r="A22958" t="s">
        <v>843</v>
      </c>
      <c r="B22958" t="s">
        <v>288</v>
      </c>
      <c r="C22958" t="s">
        <v>280</v>
      </c>
      <c r="D22958">
        <v>43</v>
      </c>
      <c r="E22958" t="s">
        <v>556</v>
      </c>
      <c r="F22958">
        <v>2021</v>
      </c>
      <c r="G22958">
        <v>1</v>
      </c>
      <c r="H22958" t="s">
        <v>377</v>
      </c>
      <c r="I22958">
        <v>2</v>
      </c>
      <c r="J22958" t="s">
        <v>413</v>
      </c>
      <c r="K22958">
        <v>5</v>
      </c>
      <c r="L22958" t="s">
        <v>456</v>
      </c>
      <c r="M22958">
        <v>54</v>
      </c>
      <c r="N22958" t="s">
        <v>473</v>
      </c>
      <c r="O22958">
        <v>5403</v>
      </c>
      <c r="P22958" t="s">
        <v>476</v>
      </c>
      <c r="Q22958" t="s">
        <v>467</v>
      </c>
      <c r="R22958" t="s">
        <v>417</v>
      </c>
      <c r="S22958">
        <v>1</v>
      </c>
      <c r="T22958">
        <v>10000</v>
      </c>
      <c r="U22958">
        <v>6460</v>
      </c>
    </row>
    <row r="22959" spans="1:21" x14ac:dyDescent="0.3">
      <c r="A22959" t="s">
        <v>843</v>
      </c>
      <c r="B22959" t="s">
        <v>288</v>
      </c>
      <c r="C22959" t="s">
        <v>280</v>
      </c>
      <c r="D22959">
        <v>43</v>
      </c>
      <c r="E22959" t="s">
        <v>556</v>
      </c>
      <c r="F22959">
        <v>2022</v>
      </c>
      <c r="G22959">
        <v>1</v>
      </c>
      <c r="H22959" t="s">
        <v>377</v>
      </c>
      <c r="I22959">
        <v>2</v>
      </c>
      <c r="J22959" t="s">
        <v>413</v>
      </c>
      <c r="K22959">
        <v>5</v>
      </c>
      <c r="L22959" t="s">
        <v>456</v>
      </c>
      <c r="M22959">
        <v>54</v>
      </c>
      <c r="N22959" t="s">
        <v>473</v>
      </c>
      <c r="O22959">
        <v>5403</v>
      </c>
      <c r="P22959" t="s">
        <v>476</v>
      </c>
      <c r="Q22959" t="s">
        <v>467</v>
      </c>
      <c r="R22959" t="s">
        <v>417</v>
      </c>
      <c r="S22959">
        <v>1</v>
      </c>
      <c r="T22959">
        <v>10000</v>
      </c>
      <c r="U22959">
        <v>3660</v>
      </c>
    </row>
    <row r="22960" spans="1:21" x14ac:dyDescent="0.3">
      <c r="A22960" t="s">
        <v>843</v>
      </c>
      <c r="B22960" t="s">
        <v>288</v>
      </c>
      <c r="C22960" t="s">
        <v>280</v>
      </c>
      <c r="D22960">
        <v>43</v>
      </c>
      <c r="E22960" t="s">
        <v>556</v>
      </c>
      <c r="F22960">
        <v>2021</v>
      </c>
      <c r="G22960">
        <v>1</v>
      </c>
      <c r="H22960" t="s">
        <v>377</v>
      </c>
      <c r="I22960">
        <v>2</v>
      </c>
      <c r="J22960" t="s">
        <v>413</v>
      </c>
      <c r="K22960">
        <v>5</v>
      </c>
      <c r="L22960" t="s">
        <v>456</v>
      </c>
      <c r="M22960">
        <v>54</v>
      </c>
      <c r="N22960" t="s">
        <v>473</v>
      </c>
      <c r="O22960">
        <v>5406</v>
      </c>
      <c r="P22960" t="s">
        <v>479</v>
      </c>
      <c r="Q22960" t="s">
        <v>467</v>
      </c>
      <c r="R22960" t="s">
        <v>417</v>
      </c>
      <c r="S22960">
        <v>1</v>
      </c>
      <c r="T22960">
        <v>3000</v>
      </c>
      <c r="U22960">
        <v>3755</v>
      </c>
    </row>
    <row r="22961" spans="1:21" x14ac:dyDescent="0.3">
      <c r="A22961" t="s">
        <v>843</v>
      </c>
      <c r="B22961" t="s">
        <v>288</v>
      </c>
      <c r="C22961" t="s">
        <v>280</v>
      </c>
      <c r="D22961">
        <v>43</v>
      </c>
      <c r="E22961" t="s">
        <v>556</v>
      </c>
      <c r="F22961">
        <v>2022</v>
      </c>
      <c r="G22961">
        <v>1</v>
      </c>
      <c r="H22961" t="s">
        <v>377</v>
      </c>
      <c r="I22961">
        <v>2</v>
      </c>
      <c r="J22961" t="s">
        <v>413</v>
      </c>
      <c r="K22961">
        <v>5</v>
      </c>
      <c r="L22961" t="s">
        <v>456</v>
      </c>
      <c r="M22961">
        <v>54</v>
      </c>
      <c r="N22961" t="s">
        <v>473</v>
      </c>
      <c r="O22961">
        <v>5406</v>
      </c>
      <c r="P22961" t="s">
        <v>479</v>
      </c>
      <c r="Q22961" t="s">
        <v>467</v>
      </c>
      <c r="R22961" t="s">
        <v>417</v>
      </c>
      <c r="S22961">
        <v>1</v>
      </c>
      <c r="T22961">
        <v>3000</v>
      </c>
      <c r="U22961">
        <v>3092.5</v>
      </c>
    </row>
    <row r="22962" spans="1:21" x14ac:dyDescent="0.3">
      <c r="A22962" t="s">
        <v>843</v>
      </c>
      <c r="B22962" t="s">
        <v>288</v>
      </c>
      <c r="C22962" t="s">
        <v>280</v>
      </c>
      <c r="D22962">
        <v>43</v>
      </c>
      <c r="E22962" t="s">
        <v>556</v>
      </c>
      <c r="F22962">
        <v>2021</v>
      </c>
      <c r="G22962">
        <v>1</v>
      </c>
      <c r="H22962" t="s">
        <v>377</v>
      </c>
      <c r="I22962">
        <v>2</v>
      </c>
      <c r="J22962" t="s">
        <v>413</v>
      </c>
      <c r="K22962">
        <v>5</v>
      </c>
      <c r="L22962" t="s">
        <v>456</v>
      </c>
      <c r="M22962">
        <v>54</v>
      </c>
      <c r="N22962" t="s">
        <v>473</v>
      </c>
      <c r="O22962">
        <v>5499</v>
      </c>
      <c r="P22962" t="s">
        <v>486</v>
      </c>
      <c r="Q22962" t="s">
        <v>467</v>
      </c>
      <c r="R22962" t="s">
        <v>417</v>
      </c>
      <c r="S22962">
        <v>1</v>
      </c>
      <c r="T22962">
        <v>0</v>
      </c>
      <c r="U22962">
        <v>5737.6729999999998</v>
      </c>
    </row>
    <row r="22963" spans="1:21" x14ac:dyDescent="0.3">
      <c r="A22963" t="s">
        <v>843</v>
      </c>
      <c r="B22963" t="s">
        <v>288</v>
      </c>
      <c r="C22963" t="s">
        <v>280</v>
      </c>
      <c r="D22963">
        <v>43</v>
      </c>
      <c r="E22963" t="s">
        <v>556</v>
      </c>
      <c r="F22963">
        <v>2022</v>
      </c>
      <c r="G22963">
        <v>1</v>
      </c>
      <c r="H22963" t="s">
        <v>377</v>
      </c>
      <c r="I22963">
        <v>2</v>
      </c>
      <c r="J22963" t="s">
        <v>413</v>
      </c>
      <c r="K22963">
        <v>5</v>
      </c>
      <c r="L22963" t="s">
        <v>456</v>
      </c>
      <c r="M22963">
        <v>54</v>
      </c>
      <c r="N22963" t="s">
        <v>473</v>
      </c>
      <c r="O22963">
        <v>5499</v>
      </c>
      <c r="P22963" t="s">
        <v>486</v>
      </c>
      <c r="Q22963" t="s">
        <v>467</v>
      </c>
      <c r="R22963" t="s">
        <v>417</v>
      </c>
      <c r="S22963">
        <v>1</v>
      </c>
      <c r="T22963">
        <v>2974</v>
      </c>
      <c r="U22963">
        <v>3130.9119999999998</v>
      </c>
    </row>
    <row r="22964" spans="1:21" x14ac:dyDescent="0.3">
      <c r="A22964" t="s">
        <v>843</v>
      </c>
      <c r="B22964" t="s">
        <v>288</v>
      </c>
      <c r="C22964" t="s">
        <v>280</v>
      </c>
      <c r="D22964">
        <v>43</v>
      </c>
      <c r="E22964" t="s">
        <v>556</v>
      </c>
      <c r="F22964">
        <v>2021</v>
      </c>
      <c r="G22964">
        <v>1</v>
      </c>
      <c r="H22964" t="s">
        <v>377</v>
      </c>
      <c r="I22964">
        <v>2</v>
      </c>
      <c r="J22964" t="s">
        <v>413</v>
      </c>
      <c r="K22964">
        <v>6</v>
      </c>
      <c r="L22964" t="s">
        <v>487</v>
      </c>
      <c r="M22964">
        <v>61</v>
      </c>
      <c r="N22964" t="s">
        <v>488</v>
      </c>
      <c r="O22964">
        <v>6101</v>
      </c>
      <c r="P22964" t="s">
        <v>489</v>
      </c>
      <c r="Q22964" t="s">
        <v>490</v>
      </c>
      <c r="R22964" t="s">
        <v>491</v>
      </c>
      <c r="S22964">
        <v>0</v>
      </c>
      <c r="T22964">
        <v>1197060</v>
      </c>
      <c r="U22964">
        <v>1258593</v>
      </c>
    </row>
    <row r="22965" spans="1:21" x14ac:dyDescent="0.3">
      <c r="A22965" t="s">
        <v>843</v>
      </c>
      <c r="B22965" t="s">
        <v>288</v>
      </c>
      <c r="C22965" t="s">
        <v>280</v>
      </c>
      <c r="D22965">
        <v>43</v>
      </c>
      <c r="E22965" t="s">
        <v>556</v>
      </c>
      <c r="F22965">
        <v>2022</v>
      </c>
      <c r="G22965">
        <v>1</v>
      </c>
      <c r="H22965" t="s">
        <v>377</v>
      </c>
      <c r="I22965">
        <v>2</v>
      </c>
      <c r="J22965" t="s">
        <v>413</v>
      </c>
      <c r="K22965">
        <v>6</v>
      </c>
      <c r="L22965" t="s">
        <v>487</v>
      </c>
      <c r="M22965">
        <v>61</v>
      </c>
      <c r="N22965" t="s">
        <v>488</v>
      </c>
      <c r="O22965">
        <v>6101</v>
      </c>
      <c r="P22965" t="s">
        <v>489</v>
      </c>
      <c r="Q22965" t="s">
        <v>490</v>
      </c>
      <c r="R22965" t="s">
        <v>491</v>
      </c>
      <c r="S22965">
        <v>0</v>
      </c>
      <c r="T22965">
        <v>1438086</v>
      </c>
      <c r="U22965">
        <v>1475703</v>
      </c>
    </row>
    <row r="22966" spans="1:21" x14ac:dyDescent="0.3">
      <c r="A22966" t="s">
        <v>843</v>
      </c>
      <c r="B22966" t="s">
        <v>288</v>
      </c>
      <c r="C22966" t="s">
        <v>280</v>
      </c>
      <c r="D22966">
        <v>43</v>
      </c>
      <c r="E22966" t="s">
        <v>556</v>
      </c>
      <c r="F22966">
        <v>2021</v>
      </c>
      <c r="G22966">
        <v>2</v>
      </c>
      <c r="H22966" t="s">
        <v>494</v>
      </c>
      <c r="I22966">
        <v>3</v>
      </c>
      <c r="J22966" t="s">
        <v>495</v>
      </c>
      <c r="K22966">
        <v>7</v>
      </c>
      <c r="L22966" t="s">
        <v>496</v>
      </c>
      <c r="M22966">
        <v>70</v>
      </c>
      <c r="N22966" t="s">
        <v>497</v>
      </c>
      <c r="O22966">
        <v>7001</v>
      </c>
      <c r="P22966" t="s">
        <v>498</v>
      </c>
      <c r="Q22966" t="s">
        <v>499</v>
      </c>
      <c r="R22966" t="s">
        <v>491</v>
      </c>
      <c r="S22966">
        <v>0</v>
      </c>
      <c r="T22966">
        <v>1463000</v>
      </c>
      <c r="U22966">
        <v>1463000</v>
      </c>
    </row>
    <row r="22967" spans="1:21" x14ac:dyDescent="0.3">
      <c r="A22967" t="s">
        <v>843</v>
      </c>
      <c r="B22967" t="s">
        <v>288</v>
      </c>
      <c r="C22967" t="s">
        <v>280</v>
      </c>
      <c r="D22967">
        <v>43</v>
      </c>
      <c r="E22967" t="s">
        <v>556</v>
      </c>
      <c r="F22967">
        <v>2022</v>
      </c>
      <c r="G22967">
        <v>2</v>
      </c>
      <c r="H22967" t="s">
        <v>494</v>
      </c>
      <c r="I22967">
        <v>3</v>
      </c>
      <c r="J22967" t="s">
        <v>495</v>
      </c>
      <c r="K22967">
        <v>7</v>
      </c>
      <c r="L22967" t="s">
        <v>496</v>
      </c>
      <c r="M22967">
        <v>70</v>
      </c>
      <c r="N22967" t="s">
        <v>497</v>
      </c>
      <c r="O22967">
        <v>7001</v>
      </c>
      <c r="P22967" t="s">
        <v>498</v>
      </c>
      <c r="Q22967" t="s">
        <v>499</v>
      </c>
      <c r="R22967" t="s">
        <v>491</v>
      </c>
      <c r="S22967">
        <v>0</v>
      </c>
      <c r="T22967">
        <v>263000</v>
      </c>
      <c r="U22967">
        <v>100000</v>
      </c>
    </row>
    <row r="22968" spans="1:21" x14ac:dyDescent="0.3">
      <c r="A22968" t="s">
        <v>843</v>
      </c>
      <c r="B22968" t="s">
        <v>288</v>
      </c>
      <c r="C22968" t="s">
        <v>280</v>
      </c>
      <c r="D22968">
        <v>43</v>
      </c>
      <c r="E22968" t="s">
        <v>556</v>
      </c>
      <c r="F22968">
        <v>2021</v>
      </c>
      <c r="G22968">
        <v>2</v>
      </c>
      <c r="H22968" t="s">
        <v>494</v>
      </c>
      <c r="I22968">
        <v>3</v>
      </c>
      <c r="J22968" t="s">
        <v>495</v>
      </c>
      <c r="K22968">
        <v>8</v>
      </c>
      <c r="L22968" t="s">
        <v>501</v>
      </c>
      <c r="M22968">
        <v>80</v>
      </c>
      <c r="N22968" t="s">
        <v>502</v>
      </c>
      <c r="O22968">
        <v>8001</v>
      </c>
      <c r="P22968" t="s">
        <v>503</v>
      </c>
      <c r="Q22968" t="s">
        <v>504</v>
      </c>
      <c r="R22968" t="s">
        <v>504</v>
      </c>
      <c r="S22968">
        <v>1</v>
      </c>
      <c r="T22968">
        <v>359667.16100000002</v>
      </c>
      <c r="U22968">
        <v>359667.16100000002</v>
      </c>
    </row>
    <row r="22969" spans="1:21" x14ac:dyDescent="0.3">
      <c r="A22969" t="s">
        <v>843</v>
      </c>
      <c r="B22969" t="s">
        <v>288</v>
      </c>
      <c r="C22969" t="s">
        <v>280</v>
      </c>
      <c r="D22969">
        <v>43</v>
      </c>
      <c r="E22969" t="s">
        <v>556</v>
      </c>
      <c r="F22969">
        <v>2022</v>
      </c>
      <c r="G22969">
        <v>2</v>
      </c>
      <c r="H22969" t="s">
        <v>494</v>
      </c>
      <c r="I22969">
        <v>3</v>
      </c>
      <c r="J22969" t="s">
        <v>495</v>
      </c>
      <c r="K22969">
        <v>8</v>
      </c>
      <c r="L22969" t="s">
        <v>501</v>
      </c>
      <c r="M22969">
        <v>80</v>
      </c>
      <c r="N22969" t="s">
        <v>502</v>
      </c>
      <c r="O22969">
        <v>8001</v>
      </c>
      <c r="P22969" t="s">
        <v>503</v>
      </c>
      <c r="Q22969" t="s">
        <v>504</v>
      </c>
      <c r="R22969" t="s">
        <v>504</v>
      </c>
      <c r="S22969">
        <v>1</v>
      </c>
      <c r="T22969">
        <v>316616.663</v>
      </c>
      <c r="U22969">
        <v>316616.663</v>
      </c>
    </row>
    <row r="22970" spans="1:21" x14ac:dyDescent="0.3">
      <c r="A22970" t="s">
        <v>843</v>
      </c>
      <c r="B22970" t="s">
        <v>288</v>
      </c>
      <c r="C22970" t="s">
        <v>280</v>
      </c>
      <c r="D22970">
        <v>43</v>
      </c>
      <c r="E22970" t="s">
        <v>556</v>
      </c>
      <c r="F22970">
        <v>2021</v>
      </c>
      <c r="G22970">
        <v>2</v>
      </c>
      <c r="H22970" t="s">
        <v>494</v>
      </c>
      <c r="I22970">
        <v>3</v>
      </c>
      <c r="J22970" t="s">
        <v>495</v>
      </c>
      <c r="K22970">
        <v>8</v>
      </c>
      <c r="L22970" t="s">
        <v>501</v>
      </c>
      <c r="M22970">
        <v>80</v>
      </c>
      <c r="N22970" t="s">
        <v>502</v>
      </c>
      <c r="O22970">
        <v>8099</v>
      </c>
      <c r="P22970" t="s">
        <v>533</v>
      </c>
      <c r="Q22970" t="s">
        <v>508</v>
      </c>
      <c r="R22970" t="s">
        <v>508</v>
      </c>
      <c r="S22970">
        <v>1</v>
      </c>
      <c r="T22970">
        <v>699007.44299999997</v>
      </c>
      <c r="U22970">
        <v>699007.44299999997</v>
      </c>
    </row>
    <row r="22971" spans="1:21" x14ac:dyDescent="0.3">
      <c r="A22971" t="s">
        <v>843</v>
      </c>
      <c r="B22971" t="s">
        <v>288</v>
      </c>
      <c r="C22971" t="s">
        <v>280</v>
      </c>
      <c r="D22971">
        <v>43</v>
      </c>
      <c r="E22971" t="s">
        <v>556</v>
      </c>
      <c r="F22971">
        <v>2022</v>
      </c>
      <c r="G22971">
        <v>2</v>
      </c>
      <c r="H22971" t="s">
        <v>494</v>
      </c>
      <c r="I22971">
        <v>3</v>
      </c>
      <c r="J22971" t="s">
        <v>495</v>
      </c>
      <c r="K22971">
        <v>8</v>
      </c>
      <c r="L22971" t="s">
        <v>501</v>
      </c>
      <c r="M22971">
        <v>80</v>
      </c>
      <c r="N22971" t="s">
        <v>502</v>
      </c>
      <c r="O22971">
        <v>8099</v>
      </c>
      <c r="P22971" t="s">
        <v>533</v>
      </c>
      <c r="Q22971" t="s">
        <v>508</v>
      </c>
      <c r="R22971" t="s">
        <v>508</v>
      </c>
      <c r="S22971">
        <v>1</v>
      </c>
      <c r="T22971">
        <v>1801074.121</v>
      </c>
      <c r="U22971">
        <v>1801074.121</v>
      </c>
    </row>
    <row r="22972" spans="1:21" x14ac:dyDescent="0.3">
      <c r="A22972" t="s">
        <v>843</v>
      </c>
      <c r="B22972" t="s">
        <v>288</v>
      </c>
      <c r="C22972" t="s">
        <v>280</v>
      </c>
      <c r="D22972">
        <v>43</v>
      </c>
      <c r="E22972" t="s">
        <v>556</v>
      </c>
      <c r="F22972">
        <v>2021</v>
      </c>
      <c r="G22972">
        <v>2</v>
      </c>
      <c r="H22972" t="s">
        <v>494</v>
      </c>
      <c r="I22972">
        <v>4</v>
      </c>
      <c r="J22972" t="s">
        <v>510</v>
      </c>
      <c r="K22972">
        <v>9</v>
      </c>
      <c r="L22972" t="s">
        <v>511</v>
      </c>
      <c r="M22972">
        <v>90</v>
      </c>
      <c r="N22972" t="s">
        <v>512</v>
      </c>
      <c r="O22972">
        <v>9001</v>
      </c>
      <c r="P22972" t="s">
        <v>513</v>
      </c>
      <c r="Q22972" t="s">
        <v>514</v>
      </c>
      <c r="R22972" t="s">
        <v>514</v>
      </c>
      <c r="S22972">
        <v>0</v>
      </c>
      <c r="T22972">
        <v>800000</v>
      </c>
      <c r="U22972">
        <v>400000</v>
      </c>
    </row>
    <row r="22973" spans="1:21" x14ac:dyDescent="0.3">
      <c r="A22973" t="s">
        <v>843</v>
      </c>
      <c r="B22973" t="s">
        <v>288</v>
      </c>
      <c r="C22973" t="s">
        <v>280</v>
      </c>
      <c r="D22973">
        <v>43</v>
      </c>
      <c r="E22973" t="s">
        <v>556</v>
      </c>
      <c r="F22973">
        <v>2022</v>
      </c>
      <c r="G22973">
        <v>2</v>
      </c>
      <c r="H22973" t="s">
        <v>494</v>
      </c>
      <c r="I22973">
        <v>4</v>
      </c>
      <c r="J22973" t="s">
        <v>510</v>
      </c>
      <c r="K22973">
        <v>9</v>
      </c>
      <c r="L22973" t="s">
        <v>511</v>
      </c>
      <c r="M22973">
        <v>90</v>
      </c>
      <c r="N22973" t="s">
        <v>512</v>
      </c>
      <c r="O22973">
        <v>9001</v>
      </c>
      <c r="P22973" t="s">
        <v>513</v>
      </c>
      <c r="Q22973" t="s">
        <v>514</v>
      </c>
      <c r="R22973" t="s">
        <v>514</v>
      </c>
      <c r="S22973">
        <v>0</v>
      </c>
      <c r="T22973">
        <v>600000</v>
      </c>
      <c r="U22973">
        <v>600000</v>
      </c>
    </row>
    <row r="22974" spans="1:21" x14ac:dyDescent="0.3">
      <c r="A22974" t="s">
        <v>843</v>
      </c>
      <c r="B22974" t="s">
        <v>288</v>
      </c>
      <c r="C22974" t="s">
        <v>280</v>
      </c>
      <c r="D22974">
        <v>43</v>
      </c>
      <c r="E22974" t="s">
        <v>556</v>
      </c>
      <c r="F22974">
        <v>2021</v>
      </c>
      <c r="G22974">
        <v>2</v>
      </c>
      <c r="H22974" t="s">
        <v>494</v>
      </c>
      <c r="I22974">
        <v>5</v>
      </c>
      <c r="J22974" t="s">
        <v>515</v>
      </c>
      <c r="K22974">
        <v>12</v>
      </c>
      <c r="L22974" t="s">
        <v>516</v>
      </c>
      <c r="M22974">
        <v>120</v>
      </c>
      <c r="N22974" t="s">
        <v>517</v>
      </c>
      <c r="O22974">
        <v>12000</v>
      </c>
      <c r="P22974" t="s">
        <v>518</v>
      </c>
      <c r="Q22974" t="s">
        <v>519</v>
      </c>
      <c r="R22974" t="s">
        <v>519</v>
      </c>
      <c r="S22974">
        <v>0</v>
      </c>
      <c r="T22974">
        <v>22161.782999999999</v>
      </c>
      <c r="U22974">
        <v>22161.782999999999</v>
      </c>
    </row>
    <row r="22975" spans="1:21" x14ac:dyDescent="0.3">
      <c r="A22975" t="s">
        <v>843</v>
      </c>
      <c r="B22975" t="s">
        <v>288</v>
      </c>
      <c r="C22975" t="s">
        <v>280</v>
      </c>
      <c r="D22975">
        <v>43</v>
      </c>
      <c r="E22975" t="s">
        <v>556</v>
      </c>
      <c r="F22975">
        <v>2022</v>
      </c>
      <c r="G22975">
        <v>2</v>
      </c>
      <c r="H22975" t="s">
        <v>494</v>
      </c>
      <c r="I22975">
        <v>5</v>
      </c>
      <c r="J22975" t="s">
        <v>515</v>
      </c>
      <c r="K22975">
        <v>12</v>
      </c>
      <c r="L22975" t="s">
        <v>516</v>
      </c>
      <c r="M22975">
        <v>120</v>
      </c>
      <c r="N22975" t="s">
        <v>517</v>
      </c>
      <c r="O22975">
        <v>12000</v>
      </c>
      <c r="P22975" t="s">
        <v>518</v>
      </c>
      <c r="Q22975" t="s">
        <v>519</v>
      </c>
      <c r="R22975" t="s">
        <v>519</v>
      </c>
      <c r="S22975">
        <v>0</v>
      </c>
      <c r="T22975">
        <v>186782.98300000001</v>
      </c>
      <c r="U22975">
        <v>186782.98300000001</v>
      </c>
    </row>
    <row r="22976" spans="1:21" x14ac:dyDescent="0.3">
      <c r="A22976" t="s">
        <v>844</v>
      </c>
      <c r="B22976" t="s">
        <v>289</v>
      </c>
      <c r="C22976" t="s">
        <v>280</v>
      </c>
      <c r="D22976">
        <v>43</v>
      </c>
      <c r="E22976" t="s">
        <v>556</v>
      </c>
      <c r="F22976">
        <v>2021</v>
      </c>
      <c r="G22976">
        <v>1</v>
      </c>
      <c r="H22976" t="s">
        <v>377</v>
      </c>
      <c r="I22976">
        <v>1</v>
      </c>
      <c r="J22976" t="s">
        <v>378</v>
      </c>
      <c r="K22976">
        <v>1</v>
      </c>
      <c r="L22976" t="s">
        <v>379</v>
      </c>
      <c r="M22976">
        <v>11</v>
      </c>
      <c r="N22976" t="s">
        <v>380</v>
      </c>
      <c r="O22976">
        <v>1101</v>
      </c>
      <c r="P22976" t="s">
        <v>381</v>
      </c>
      <c r="Q22976" t="s">
        <v>382</v>
      </c>
      <c r="R22976" t="s">
        <v>383</v>
      </c>
      <c r="S22976">
        <v>1</v>
      </c>
      <c r="T22976">
        <v>35000</v>
      </c>
      <c r="U22976">
        <v>23769.88</v>
      </c>
    </row>
    <row r="22977" spans="1:21" x14ac:dyDescent="0.3">
      <c r="A22977" t="s">
        <v>844</v>
      </c>
      <c r="B22977" t="s">
        <v>289</v>
      </c>
      <c r="C22977" t="s">
        <v>280</v>
      </c>
      <c r="D22977">
        <v>43</v>
      </c>
      <c r="E22977" t="s">
        <v>556</v>
      </c>
      <c r="F22977">
        <v>2022</v>
      </c>
      <c r="G22977">
        <v>1</v>
      </c>
      <c r="H22977" t="s">
        <v>377</v>
      </c>
      <c r="I22977">
        <v>1</v>
      </c>
      <c r="J22977" t="s">
        <v>378</v>
      </c>
      <c r="K22977">
        <v>1</v>
      </c>
      <c r="L22977" t="s">
        <v>379</v>
      </c>
      <c r="M22977">
        <v>11</v>
      </c>
      <c r="N22977" t="s">
        <v>380</v>
      </c>
      <c r="O22977">
        <v>1101</v>
      </c>
      <c r="P22977" t="s">
        <v>381</v>
      </c>
      <c r="Q22977" t="s">
        <v>382</v>
      </c>
      <c r="R22977" t="s">
        <v>383</v>
      </c>
      <c r="S22977">
        <v>1</v>
      </c>
      <c r="T22977">
        <v>35000</v>
      </c>
      <c r="U22977">
        <v>19292.532999999999</v>
      </c>
    </row>
    <row r="22978" spans="1:21" x14ac:dyDescent="0.3">
      <c r="A22978" t="s">
        <v>844</v>
      </c>
      <c r="B22978" t="s">
        <v>289</v>
      </c>
      <c r="C22978" t="s">
        <v>280</v>
      </c>
      <c r="D22978">
        <v>43</v>
      </c>
      <c r="E22978" t="s">
        <v>556</v>
      </c>
      <c r="F22978">
        <v>2021</v>
      </c>
      <c r="G22978">
        <v>1</v>
      </c>
      <c r="H22978" t="s">
        <v>377</v>
      </c>
      <c r="I22978">
        <v>1</v>
      </c>
      <c r="J22978" t="s">
        <v>378</v>
      </c>
      <c r="K22978">
        <v>1</v>
      </c>
      <c r="L22978" t="s">
        <v>379</v>
      </c>
      <c r="M22978">
        <v>11</v>
      </c>
      <c r="N22978" t="s">
        <v>380</v>
      </c>
      <c r="O22978">
        <v>1102</v>
      </c>
      <c r="P22978" t="s">
        <v>384</v>
      </c>
      <c r="Q22978" t="s">
        <v>385</v>
      </c>
      <c r="R22978" t="s">
        <v>383</v>
      </c>
      <c r="S22978">
        <v>1</v>
      </c>
      <c r="T22978">
        <v>6000</v>
      </c>
      <c r="U22978">
        <v>9049.0689999999995</v>
      </c>
    </row>
    <row r="22979" spans="1:21" x14ac:dyDescent="0.3">
      <c r="A22979" t="s">
        <v>844</v>
      </c>
      <c r="B22979" t="s">
        <v>289</v>
      </c>
      <c r="C22979" t="s">
        <v>280</v>
      </c>
      <c r="D22979">
        <v>43</v>
      </c>
      <c r="E22979" t="s">
        <v>556</v>
      </c>
      <c r="F22979">
        <v>2022</v>
      </c>
      <c r="G22979">
        <v>1</v>
      </c>
      <c r="H22979" t="s">
        <v>377</v>
      </c>
      <c r="I22979">
        <v>1</v>
      </c>
      <c r="J22979" t="s">
        <v>378</v>
      </c>
      <c r="K22979">
        <v>1</v>
      </c>
      <c r="L22979" t="s">
        <v>379</v>
      </c>
      <c r="M22979">
        <v>11</v>
      </c>
      <c r="N22979" t="s">
        <v>380</v>
      </c>
      <c r="O22979">
        <v>1102</v>
      </c>
      <c r="P22979" t="s">
        <v>384</v>
      </c>
      <c r="Q22979" t="s">
        <v>385</v>
      </c>
      <c r="R22979" t="s">
        <v>383</v>
      </c>
      <c r="S22979">
        <v>1</v>
      </c>
      <c r="T22979">
        <v>6000</v>
      </c>
      <c r="U22979">
        <v>7821.98</v>
      </c>
    </row>
    <row r="22980" spans="1:21" x14ac:dyDescent="0.3">
      <c r="A22980" t="s">
        <v>844</v>
      </c>
      <c r="B22980" t="s">
        <v>289</v>
      </c>
      <c r="C22980" t="s">
        <v>280</v>
      </c>
      <c r="D22980">
        <v>43</v>
      </c>
      <c r="E22980" t="s">
        <v>556</v>
      </c>
      <c r="F22980">
        <v>2021</v>
      </c>
      <c r="G22980">
        <v>1</v>
      </c>
      <c r="H22980" t="s">
        <v>377</v>
      </c>
      <c r="I22980">
        <v>1</v>
      </c>
      <c r="J22980" t="s">
        <v>378</v>
      </c>
      <c r="K22980">
        <v>1</v>
      </c>
      <c r="L22980" t="s">
        <v>379</v>
      </c>
      <c r="M22980">
        <v>12</v>
      </c>
      <c r="N22980" t="s">
        <v>386</v>
      </c>
      <c r="O22980">
        <v>1201</v>
      </c>
      <c r="P22980" t="s">
        <v>387</v>
      </c>
      <c r="Q22980" t="s">
        <v>388</v>
      </c>
      <c r="R22980" t="s">
        <v>383</v>
      </c>
      <c r="S22980">
        <v>1</v>
      </c>
      <c r="T22980">
        <v>230000</v>
      </c>
      <c r="U22980">
        <v>195149.69500000001</v>
      </c>
    </row>
    <row r="22981" spans="1:21" x14ac:dyDescent="0.3">
      <c r="A22981" t="s">
        <v>844</v>
      </c>
      <c r="B22981" t="s">
        <v>289</v>
      </c>
      <c r="C22981" t="s">
        <v>280</v>
      </c>
      <c r="D22981">
        <v>43</v>
      </c>
      <c r="E22981" t="s">
        <v>556</v>
      </c>
      <c r="F22981">
        <v>2022</v>
      </c>
      <c r="G22981">
        <v>1</v>
      </c>
      <c r="H22981" t="s">
        <v>377</v>
      </c>
      <c r="I22981">
        <v>1</v>
      </c>
      <c r="J22981" t="s">
        <v>378</v>
      </c>
      <c r="K22981">
        <v>1</v>
      </c>
      <c r="L22981" t="s">
        <v>379</v>
      </c>
      <c r="M22981">
        <v>12</v>
      </c>
      <c r="N22981" t="s">
        <v>386</v>
      </c>
      <c r="O22981">
        <v>1201</v>
      </c>
      <c r="P22981" t="s">
        <v>387</v>
      </c>
      <c r="Q22981" t="s">
        <v>388</v>
      </c>
      <c r="R22981" t="s">
        <v>383</v>
      </c>
      <c r="S22981">
        <v>1</v>
      </c>
      <c r="T22981">
        <v>205000</v>
      </c>
      <c r="U22981">
        <v>173110.99299999999</v>
      </c>
    </row>
    <row r="22982" spans="1:21" x14ac:dyDescent="0.3">
      <c r="A22982" t="s">
        <v>844</v>
      </c>
      <c r="B22982" t="s">
        <v>289</v>
      </c>
      <c r="C22982" t="s">
        <v>280</v>
      </c>
      <c r="D22982">
        <v>43</v>
      </c>
      <c r="E22982" t="s">
        <v>556</v>
      </c>
      <c r="F22982">
        <v>2021</v>
      </c>
      <c r="G22982">
        <v>1</v>
      </c>
      <c r="H22982" t="s">
        <v>377</v>
      </c>
      <c r="I22982">
        <v>1</v>
      </c>
      <c r="J22982" t="s">
        <v>378</v>
      </c>
      <c r="K22982">
        <v>1</v>
      </c>
      <c r="L22982" t="s">
        <v>379</v>
      </c>
      <c r="M22982">
        <v>12</v>
      </c>
      <c r="N22982" t="s">
        <v>386</v>
      </c>
      <c r="O22982">
        <v>1203</v>
      </c>
      <c r="P22982" t="s">
        <v>391</v>
      </c>
      <c r="Q22982" t="s">
        <v>392</v>
      </c>
      <c r="R22982" t="s">
        <v>383</v>
      </c>
      <c r="S22982">
        <v>1</v>
      </c>
      <c r="T22982">
        <v>500</v>
      </c>
      <c r="U22982">
        <v>504</v>
      </c>
    </row>
    <row r="22983" spans="1:21" x14ac:dyDescent="0.3">
      <c r="A22983" t="s">
        <v>844</v>
      </c>
      <c r="B22983" t="s">
        <v>289</v>
      </c>
      <c r="C22983" t="s">
        <v>280</v>
      </c>
      <c r="D22983">
        <v>43</v>
      </c>
      <c r="E22983" t="s">
        <v>556</v>
      </c>
      <c r="F22983">
        <v>2022</v>
      </c>
      <c r="G22983">
        <v>1</v>
      </c>
      <c r="H22983" t="s">
        <v>377</v>
      </c>
      <c r="I22983">
        <v>1</v>
      </c>
      <c r="J22983" t="s">
        <v>378</v>
      </c>
      <c r="K22983">
        <v>1</v>
      </c>
      <c r="L22983" t="s">
        <v>379</v>
      </c>
      <c r="M22983">
        <v>12</v>
      </c>
      <c r="N22983" t="s">
        <v>386</v>
      </c>
      <c r="O22983">
        <v>1203</v>
      </c>
      <c r="P22983" t="s">
        <v>391</v>
      </c>
      <c r="Q22983" t="s">
        <v>392</v>
      </c>
      <c r="R22983" t="s">
        <v>383</v>
      </c>
      <c r="S22983">
        <v>1</v>
      </c>
      <c r="T22983">
        <v>500</v>
      </c>
      <c r="U22983">
        <v>495</v>
      </c>
    </row>
    <row r="22984" spans="1:21" x14ac:dyDescent="0.3">
      <c r="A22984" t="s">
        <v>844</v>
      </c>
      <c r="B22984" t="s">
        <v>289</v>
      </c>
      <c r="C22984" t="s">
        <v>280</v>
      </c>
      <c r="D22984">
        <v>43</v>
      </c>
      <c r="E22984" t="s">
        <v>556</v>
      </c>
      <c r="F22984">
        <v>2021</v>
      </c>
      <c r="G22984">
        <v>1</v>
      </c>
      <c r="H22984" t="s">
        <v>377</v>
      </c>
      <c r="I22984">
        <v>1</v>
      </c>
      <c r="J22984" t="s">
        <v>378</v>
      </c>
      <c r="K22984">
        <v>2</v>
      </c>
      <c r="L22984" t="s">
        <v>393</v>
      </c>
      <c r="M22984">
        <v>21</v>
      </c>
      <c r="N22984" t="s">
        <v>394</v>
      </c>
      <c r="O22984">
        <v>2101</v>
      </c>
      <c r="P22984" t="s">
        <v>558</v>
      </c>
      <c r="Q22984" t="s">
        <v>396</v>
      </c>
      <c r="R22984" t="s">
        <v>383</v>
      </c>
      <c r="S22984">
        <v>1</v>
      </c>
      <c r="T22984">
        <v>71350</v>
      </c>
      <c r="U22984">
        <v>55157.885000000002</v>
      </c>
    </row>
    <row r="22985" spans="1:21" x14ac:dyDescent="0.3">
      <c r="A22985" t="s">
        <v>844</v>
      </c>
      <c r="B22985" t="s">
        <v>289</v>
      </c>
      <c r="C22985" t="s">
        <v>280</v>
      </c>
      <c r="D22985">
        <v>43</v>
      </c>
      <c r="E22985" t="s">
        <v>556</v>
      </c>
      <c r="F22985">
        <v>2022</v>
      </c>
      <c r="G22985">
        <v>1</v>
      </c>
      <c r="H22985" t="s">
        <v>377</v>
      </c>
      <c r="I22985">
        <v>1</v>
      </c>
      <c r="J22985" t="s">
        <v>378</v>
      </c>
      <c r="K22985">
        <v>2</v>
      </c>
      <c r="L22985" t="s">
        <v>393</v>
      </c>
      <c r="M22985">
        <v>21</v>
      </c>
      <c r="N22985" t="s">
        <v>394</v>
      </c>
      <c r="O22985">
        <v>2101</v>
      </c>
      <c r="P22985" t="s">
        <v>558</v>
      </c>
      <c r="Q22985" t="s">
        <v>396</v>
      </c>
      <c r="R22985" t="s">
        <v>383</v>
      </c>
      <c r="S22985">
        <v>1</v>
      </c>
      <c r="T22985">
        <v>71350</v>
      </c>
      <c r="U22985">
        <v>61700</v>
      </c>
    </row>
    <row r="22986" spans="1:21" x14ac:dyDescent="0.3">
      <c r="A22986" t="s">
        <v>844</v>
      </c>
      <c r="B22986" t="s">
        <v>289</v>
      </c>
      <c r="C22986" t="s">
        <v>280</v>
      </c>
      <c r="D22986">
        <v>43</v>
      </c>
      <c r="E22986" t="s">
        <v>556</v>
      </c>
      <c r="F22986">
        <v>2022</v>
      </c>
      <c r="G22986">
        <v>1</v>
      </c>
      <c r="H22986" t="s">
        <v>377</v>
      </c>
      <c r="I22986">
        <v>1</v>
      </c>
      <c r="J22986" t="s">
        <v>378</v>
      </c>
      <c r="K22986">
        <v>2</v>
      </c>
      <c r="L22986" t="s">
        <v>393</v>
      </c>
      <c r="M22986">
        <v>21</v>
      </c>
      <c r="N22986" t="s">
        <v>394</v>
      </c>
      <c r="O22986">
        <v>2102</v>
      </c>
      <c r="P22986" t="s">
        <v>395</v>
      </c>
      <c r="Q22986" t="s">
        <v>396</v>
      </c>
      <c r="R22986" t="s">
        <v>383</v>
      </c>
      <c r="S22986">
        <v>1</v>
      </c>
      <c r="T22986">
        <v>0</v>
      </c>
      <c r="U22986">
        <v>28300</v>
      </c>
    </row>
    <row r="22987" spans="1:21" x14ac:dyDescent="0.3">
      <c r="A22987" t="s">
        <v>844</v>
      </c>
      <c r="B22987" t="s">
        <v>289</v>
      </c>
      <c r="C22987" t="s">
        <v>280</v>
      </c>
      <c r="D22987">
        <v>43</v>
      </c>
      <c r="E22987" t="s">
        <v>556</v>
      </c>
      <c r="F22987">
        <v>2021</v>
      </c>
      <c r="G22987">
        <v>1</v>
      </c>
      <c r="H22987" t="s">
        <v>377</v>
      </c>
      <c r="I22987">
        <v>1</v>
      </c>
      <c r="J22987" t="s">
        <v>378</v>
      </c>
      <c r="K22987">
        <v>2</v>
      </c>
      <c r="L22987" t="s">
        <v>393</v>
      </c>
      <c r="M22987">
        <v>21</v>
      </c>
      <c r="N22987" t="s">
        <v>394</v>
      </c>
      <c r="O22987">
        <v>2106</v>
      </c>
      <c r="P22987" t="s">
        <v>535</v>
      </c>
      <c r="Q22987" t="s">
        <v>392</v>
      </c>
      <c r="R22987" t="s">
        <v>383</v>
      </c>
      <c r="S22987">
        <v>1</v>
      </c>
      <c r="T22987">
        <v>9650</v>
      </c>
      <c r="U22987">
        <v>80.75</v>
      </c>
    </row>
    <row r="22988" spans="1:21" x14ac:dyDescent="0.3">
      <c r="A22988" t="s">
        <v>844</v>
      </c>
      <c r="B22988" t="s">
        <v>289</v>
      </c>
      <c r="C22988" t="s">
        <v>280</v>
      </c>
      <c r="D22988">
        <v>43</v>
      </c>
      <c r="E22988" t="s">
        <v>556</v>
      </c>
      <c r="F22988">
        <v>2022</v>
      </c>
      <c r="G22988">
        <v>1</v>
      </c>
      <c r="H22988" t="s">
        <v>377</v>
      </c>
      <c r="I22988">
        <v>1</v>
      </c>
      <c r="J22988" t="s">
        <v>378</v>
      </c>
      <c r="K22988">
        <v>2</v>
      </c>
      <c r="L22988" t="s">
        <v>393</v>
      </c>
      <c r="M22988">
        <v>21</v>
      </c>
      <c r="N22988" t="s">
        <v>394</v>
      </c>
      <c r="O22988">
        <v>2106</v>
      </c>
      <c r="P22988" t="s">
        <v>535</v>
      </c>
      <c r="Q22988" t="s">
        <v>392</v>
      </c>
      <c r="R22988" t="s">
        <v>383</v>
      </c>
      <c r="S22988">
        <v>1</v>
      </c>
      <c r="T22988">
        <v>9650</v>
      </c>
      <c r="U22988">
        <v>0</v>
      </c>
    </row>
    <row r="22989" spans="1:21" x14ac:dyDescent="0.3">
      <c r="A22989" t="s">
        <v>844</v>
      </c>
      <c r="B22989" t="s">
        <v>289</v>
      </c>
      <c r="C22989" t="s">
        <v>280</v>
      </c>
      <c r="D22989">
        <v>43</v>
      </c>
      <c r="E22989" t="s">
        <v>556</v>
      </c>
      <c r="F22989">
        <v>2021</v>
      </c>
      <c r="G22989">
        <v>1</v>
      </c>
      <c r="H22989" t="s">
        <v>377</v>
      </c>
      <c r="I22989">
        <v>1</v>
      </c>
      <c r="J22989" t="s">
        <v>378</v>
      </c>
      <c r="K22989">
        <v>2</v>
      </c>
      <c r="L22989" t="s">
        <v>393</v>
      </c>
      <c r="M22989">
        <v>22</v>
      </c>
      <c r="N22989" t="s">
        <v>402</v>
      </c>
      <c r="O22989">
        <v>2203</v>
      </c>
      <c r="P22989" t="s">
        <v>406</v>
      </c>
      <c r="Q22989" t="s">
        <v>392</v>
      </c>
      <c r="R22989" t="s">
        <v>383</v>
      </c>
      <c r="S22989">
        <v>1</v>
      </c>
      <c r="T22989">
        <v>2000</v>
      </c>
      <c r="U22989">
        <v>611.25</v>
      </c>
    </row>
    <row r="22990" spans="1:21" x14ac:dyDescent="0.3">
      <c r="A22990" t="s">
        <v>844</v>
      </c>
      <c r="B22990" t="s">
        <v>289</v>
      </c>
      <c r="C22990" t="s">
        <v>280</v>
      </c>
      <c r="D22990">
        <v>43</v>
      </c>
      <c r="E22990" t="s">
        <v>556</v>
      </c>
      <c r="F22990">
        <v>2022</v>
      </c>
      <c r="G22990">
        <v>1</v>
      </c>
      <c r="H22990" t="s">
        <v>377</v>
      </c>
      <c r="I22990">
        <v>1</v>
      </c>
      <c r="J22990" t="s">
        <v>378</v>
      </c>
      <c r="K22990">
        <v>2</v>
      </c>
      <c r="L22990" t="s">
        <v>393</v>
      </c>
      <c r="M22990">
        <v>22</v>
      </c>
      <c r="N22990" t="s">
        <v>402</v>
      </c>
      <c r="O22990">
        <v>2203</v>
      </c>
      <c r="P22990" t="s">
        <v>406</v>
      </c>
      <c r="Q22990" t="s">
        <v>392</v>
      </c>
      <c r="R22990" t="s">
        <v>383</v>
      </c>
      <c r="S22990">
        <v>1</v>
      </c>
      <c r="T22990">
        <v>2000</v>
      </c>
      <c r="U22990">
        <v>628.75</v>
      </c>
    </row>
    <row r="22991" spans="1:21" x14ac:dyDescent="0.3">
      <c r="A22991" t="s">
        <v>844</v>
      </c>
      <c r="B22991" t="s">
        <v>289</v>
      </c>
      <c r="C22991" t="s">
        <v>280</v>
      </c>
      <c r="D22991">
        <v>43</v>
      </c>
      <c r="E22991" t="s">
        <v>556</v>
      </c>
      <c r="F22991">
        <v>2021</v>
      </c>
      <c r="G22991">
        <v>1</v>
      </c>
      <c r="H22991" t="s">
        <v>377</v>
      </c>
      <c r="I22991">
        <v>1</v>
      </c>
      <c r="J22991" t="s">
        <v>378</v>
      </c>
      <c r="K22991">
        <v>2</v>
      </c>
      <c r="L22991" t="s">
        <v>393</v>
      </c>
      <c r="M22991">
        <v>22</v>
      </c>
      <c r="N22991" t="s">
        <v>402</v>
      </c>
      <c r="O22991">
        <v>2205</v>
      </c>
      <c r="P22991" t="s">
        <v>408</v>
      </c>
      <c r="Q22991" t="s">
        <v>392</v>
      </c>
      <c r="R22991" t="s">
        <v>383</v>
      </c>
      <c r="S22991">
        <v>1</v>
      </c>
      <c r="T22991">
        <v>2000</v>
      </c>
      <c r="U22991">
        <v>0</v>
      </c>
    </row>
    <row r="22992" spans="1:21" x14ac:dyDescent="0.3">
      <c r="A22992" t="s">
        <v>844</v>
      </c>
      <c r="B22992" t="s">
        <v>289</v>
      </c>
      <c r="C22992" t="s">
        <v>280</v>
      </c>
      <c r="D22992">
        <v>43</v>
      </c>
      <c r="E22992" t="s">
        <v>556</v>
      </c>
      <c r="F22992">
        <v>2022</v>
      </c>
      <c r="G22992">
        <v>1</v>
      </c>
      <c r="H22992" t="s">
        <v>377</v>
      </c>
      <c r="I22992">
        <v>1</v>
      </c>
      <c r="J22992" t="s">
        <v>378</v>
      </c>
      <c r="K22992">
        <v>2</v>
      </c>
      <c r="L22992" t="s">
        <v>393</v>
      </c>
      <c r="M22992">
        <v>22</v>
      </c>
      <c r="N22992" t="s">
        <v>402</v>
      </c>
      <c r="O22992">
        <v>2205</v>
      </c>
      <c r="P22992" t="s">
        <v>408</v>
      </c>
      <c r="Q22992" t="s">
        <v>392</v>
      </c>
      <c r="R22992" t="s">
        <v>383</v>
      </c>
      <c r="S22992">
        <v>1</v>
      </c>
      <c r="T22992">
        <v>2000</v>
      </c>
      <c r="U22992">
        <v>0</v>
      </c>
    </row>
    <row r="22993" spans="1:21" x14ac:dyDescent="0.3">
      <c r="A22993" t="s">
        <v>844</v>
      </c>
      <c r="B22993" t="s">
        <v>289</v>
      </c>
      <c r="C22993" t="s">
        <v>280</v>
      </c>
      <c r="D22993">
        <v>43</v>
      </c>
      <c r="E22993" t="s">
        <v>556</v>
      </c>
      <c r="F22993">
        <v>2021</v>
      </c>
      <c r="G22993">
        <v>1</v>
      </c>
      <c r="H22993" t="s">
        <v>377</v>
      </c>
      <c r="I22993">
        <v>1</v>
      </c>
      <c r="J22993" t="s">
        <v>378</v>
      </c>
      <c r="K22993">
        <v>2</v>
      </c>
      <c r="L22993" t="s">
        <v>393</v>
      </c>
      <c r="M22993">
        <v>22</v>
      </c>
      <c r="N22993" t="s">
        <v>402</v>
      </c>
      <c r="O22993">
        <v>2207</v>
      </c>
      <c r="P22993" t="s">
        <v>410</v>
      </c>
      <c r="Q22993" t="s">
        <v>400</v>
      </c>
      <c r="R22993" t="s">
        <v>383</v>
      </c>
      <c r="S22993">
        <v>1</v>
      </c>
      <c r="T22993">
        <v>15000</v>
      </c>
      <c r="U22993">
        <v>740</v>
      </c>
    </row>
    <row r="22994" spans="1:21" x14ac:dyDescent="0.3">
      <c r="A22994" t="s">
        <v>844</v>
      </c>
      <c r="B22994" t="s">
        <v>289</v>
      </c>
      <c r="C22994" t="s">
        <v>280</v>
      </c>
      <c r="D22994">
        <v>43</v>
      </c>
      <c r="E22994" t="s">
        <v>556</v>
      </c>
      <c r="F22994">
        <v>2022</v>
      </c>
      <c r="G22994">
        <v>1</v>
      </c>
      <c r="H22994" t="s">
        <v>377</v>
      </c>
      <c r="I22994">
        <v>1</v>
      </c>
      <c r="J22994" t="s">
        <v>378</v>
      </c>
      <c r="K22994">
        <v>2</v>
      </c>
      <c r="L22994" t="s">
        <v>393</v>
      </c>
      <c r="M22994">
        <v>22</v>
      </c>
      <c r="N22994" t="s">
        <v>402</v>
      </c>
      <c r="O22994">
        <v>2207</v>
      </c>
      <c r="P22994" t="s">
        <v>410</v>
      </c>
      <c r="Q22994" t="s">
        <v>400</v>
      </c>
      <c r="R22994" t="s">
        <v>383</v>
      </c>
      <c r="S22994">
        <v>1</v>
      </c>
      <c r="T22994">
        <v>8500</v>
      </c>
      <c r="U22994">
        <v>140</v>
      </c>
    </row>
    <row r="22995" spans="1:21" x14ac:dyDescent="0.3">
      <c r="A22995" t="s">
        <v>844</v>
      </c>
      <c r="B22995" t="s">
        <v>289</v>
      </c>
      <c r="C22995" t="s">
        <v>280</v>
      </c>
      <c r="D22995">
        <v>43</v>
      </c>
      <c r="E22995" t="s">
        <v>556</v>
      </c>
      <c r="F22995">
        <v>2021</v>
      </c>
      <c r="G22995">
        <v>1</v>
      </c>
      <c r="H22995" t="s">
        <v>377</v>
      </c>
      <c r="I22995">
        <v>1</v>
      </c>
      <c r="J22995" t="s">
        <v>378</v>
      </c>
      <c r="K22995">
        <v>2</v>
      </c>
      <c r="L22995" t="s">
        <v>393</v>
      </c>
      <c r="M22995">
        <v>22</v>
      </c>
      <c r="N22995" t="s">
        <v>402</v>
      </c>
      <c r="O22995">
        <v>2299</v>
      </c>
      <c r="P22995" t="s">
        <v>412</v>
      </c>
      <c r="Q22995" t="s">
        <v>392</v>
      </c>
      <c r="R22995" t="s">
        <v>383</v>
      </c>
      <c r="S22995">
        <v>1</v>
      </c>
      <c r="T22995">
        <v>0</v>
      </c>
      <c r="U22995">
        <v>18</v>
      </c>
    </row>
    <row r="22996" spans="1:21" x14ac:dyDescent="0.3">
      <c r="A22996" t="s">
        <v>844</v>
      </c>
      <c r="B22996" t="s">
        <v>289</v>
      </c>
      <c r="C22996" t="s">
        <v>280</v>
      </c>
      <c r="D22996">
        <v>43</v>
      </c>
      <c r="E22996" t="s">
        <v>556</v>
      </c>
      <c r="F22996">
        <v>2021</v>
      </c>
      <c r="G22996">
        <v>1</v>
      </c>
      <c r="H22996" t="s">
        <v>377</v>
      </c>
      <c r="I22996">
        <v>2</v>
      </c>
      <c r="J22996" t="s">
        <v>413</v>
      </c>
      <c r="K22996">
        <v>3</v>
      </c>
      <c r="L22996" t="s">
        <v>414</v>
      </c>
      <c r="M22996">
        <v>31</v>
      </c>
      <c r="N22996" t="s">
        <v>415</v>
      </c>
      <c r="O22996">
        <v>3101</v>
      </c>
      <c r="P22996" t="s">
        <v>416</v>
      </c>
      <c r="Q22996" t="s">
        <v>415</v>
      </c>
      <c r="R22996" t="s">
        <v>417</v>
      </c>
      <c r="S22996">
        <v>1</v>
      </c>
      <c r="T22996">
        <v>14000</v>
      </c>
      <c r="U22996">
        <v>10138.25</v>
      </c>
    </row>
    <row r="22997" spans="1:21" x14ac:dyDescent="0.3">
      <c r="A22997" t="s">
        <v>844</v>
      </c>
      <c r="B22997" t="s">
        <v>289</v>
      </c>
      <c r="C22997" t="s">
        <v>280</v>
      </c>
      <c r="D22997">
        <v>43</v>
      </c>
      <c r="E22997" t="s">
        <v>556</v>
      </c>
      <c r="F22997">
        <v>2022</v>
      </c>
      <c r="G22997">
        <v>1</v>
      </c>
      <c r="H22997" t="s">
        <v>377</v>
      </c>
      <c r="I22997">
        <v>2</v>
      </c>
      <c r="J22997" t="s">
        <v>413</v>
      </c>
      <c r="K22997">
        <v>3</v>
      </c>
      <c r="L22997" t="s">
        <v>414</v>
      </c>
      <c r="M22997">
        <v>31</v>
      </c>
      <c r="N22997" t="s">
        <v>415</v>
      </c>
      <c r="O22997">
        <v>3101</v>
      </c>
      <c r="P22997" t="s">
        <v>416</v>
      </c>
      <c r="Q22997" t="s">
        <v>415</v>
      </c>
      <c r="R22997" t="s">
        <v>417</v>
      </c>
      <c r="S22997">
        <v>1</v>
      </c>
      <c r="T22997">
        <v>14000</v>
      </c>
      <c r="U22997">
        <v>10787</v>
      </c>
    </row>
    <row r="22998" spans="1:21" x14ac:dyDescent="0.3">
      <c r="A22998" t="s">
        <v>844</v>
      </c>
      <c r="B22998" t="s">
        <v>289</v>
      </c>
      <c r="C22998" t="s">
        <v>280</v>
      </c>
      <c r="D22998">
        <v>43</v>
      </c>
      <c r="E22998" t="s">
        <v>556</v>
      </c>
      <c r="F22998">
        <v>2021</v>
      </c>
      <c r="G22998">
        <v>1</v>
      </c>
      <c r="H22998" t="s">
        <v>377</v>
      </c>
      <c r="I22998">
        <v>2</v>
      </c>
      <c r="J22998" t="s">
        <v>413</v>
      </c>
      <c r="K22998">
        <v>3</v>
      </c>
      <c r="L22998" t="s">
        <v>414</v>
      </c>
      <c r="M22998">
        <v>31</v>
      </c>
      <c r="N22998" t="s">
        <v>415</v>
      </c>
      <c r="O22998">
        <v>3102</v>
      </c>
      <c r="P22998" t="s">
        <v>418</v>
      </c>
      <c r="Q22998" t="s">
        <v>415</v>
      </c>
      <c r="R22998" t="s">
        <v>417</v>
      </c>
      <c r="S22998">
        <v>1</v>
      </c>
      <c r="T22998">
        <v>4000</v>
      </c>
      <c r="U22998">
        <v>2529</v>
      </c>
    </row>
    <row r="22999" spans="1:21" x14ac:dyDescent="0.3">
      <c r="A22999" t="s">
        <v>844</v>
      </c>
      <c r="B22999" t="s">
        <v>289</v>
      </c>
      <c r="C22999" t="s">
        <v>280</v>
      </c>
      <c r="D22999">
        <v>43</v>
      </c>
      <c r="E22999" t="s">
        <v>556</v>
      </c>
      <c r="F22999">
        <v>2022</v>
      </c>
      <c r="G22999">
        <v>1</v>
      </c>
      <c r="H22999" t="s">
        <v>377</v>
      </c>
      <c r="I22999">
        <v>2</v>
      </c>
      <c r="J22999" t="s">
        <v>413</v>
      </c>
      <c r="K22999">
        <v>3</v>
      </c>
      <c r="L22999" t="s">
        <v>414</v>
      </c>
      <c r="M22999">
        <v>31</v>
      </c>
      <c r="N22999" t="s">
        <v>415</v>
      </c>
      <c r="O22999">
        <v>3102</v>
      </c>
      <c r="P22999" t="s">
        <v>418</v>
      </c>
      <c r="Q22999" t="s">
        <v>415</v>
      </c>
      <c r="R22999" t="s">
        <v>417</v>
      </c>
      <c r="S22999">
        <v>1</v>
      </c>
      <c r="T22999">
        <v>4000</v>
      </c>
      <c r="U22999">
        <v>2863</v>
      </c>
    </row>
    <row r="23000" spans="1:21" x14ac:dyDescent="0.3">
      <c r="A23000" t="s">
        <v>844</v>
      </c>
      <c r="B23000" t="s">
        <v>289</v>
      </c>
      <c r="C23000" t="s">
        <v>280</v>
      </c>
      <c r="D23000">
        <v>43</v>
      </c>
      <c r="E23000" t="s">
        <v>556</v>
      </c>
      <c r="F23000">
        <v>2021</v>
      </c>
      <c r="G23000">
        <v>1</v>
      </c>
      <c r="H23000" t="s">
        <v>377</v>
      </c>
      <c r="I23000">
        <v>2</v>
      </c>
      <c r="J23000" t="s">
        <v>413</v>
      </c>
      <c r="K23000">
        <v>3</v>
      </c>
      <c r="L23000" t="s">
        <v>414</v>
      </c>
      <c r="M23000">
        <v>31</v>
      </c>
      <c r="N23000" t="s">
        <v>415</v>
      </c>
      <c r="O23000">
        <v>3103</v>
      </c>
      <c r="P23000" t="s">
        <v>419</v>
      </c>
      <c r="Q23000" t="s">
        <v>415</v>
      </c>
      <c r="R23000" t="s">
        <v>417</v>
      </c>
      <c r="S23000">
        <v>1</v>
      </c>
      <c r="T23000">
        <v>20000</v>
      </c>
      <c r="U23000">
        <v>16350</v>
      </c>
    </row>
    <row r="23001" spans="1:21" x14ac:dyDescent="0.3">
      <c r="A23001" t="s">
        <v>844</v>
      </c>
      <c r="B23001" t="s">
        <v>289</v>
      </c>
      <c r="C23001" t="s">
        <v>280</v>
      </c>
      <c r="D23001">
        <v>43</v>
      </c>
      <c r="E23001" t="s">
        <v>556</v>
      </c>
      <c r="F23001">
        <v>2022</v>
      </c>
      <c r="G23001">
        <v>1</v>
      </c>
      <c r="H23001" t="s">
        <v>377</v>
      </c>
      <c r="I23001">
        <v>2</v>
      </c>
      <c r="J23001" t="s">
        <v>413</v>
      </c>
      <c r="K23001">
        <v>3</v>
      </c>
      <c r="L23001" t="s">
        <v>414</v>
      </c>
      <c r="M23001">
        <v>31</v>
      </c>
      <c r="N23001" t="s">
        <v>415</v>
      </c>
      <c r="O23001">
        <v>3103</v>
      </c>
      <c r="P23001" t="s">
        <v>419</v>
      </c>
      <c r="Q23001" t="s">
        <v>415</v>
      </c>
      <c r="R23001" t="s">
        <v>417</v>
      </c>
      <c r="S23001">
        <v>1</v>
      </c>
      <c r="T23001">
        <v>20000</v>
      </c>
      <c r="U23001">
        <v>17203.5</v>
      </c>
    </row>
    <row r="23002" spans="1:21" x14ac:dyDescent="0.3">
      <c r="A23002" t="s">
        <v>844</v>
      </c>
      <c r="B23002" t="s">
        <v>289</v>
      </c>
      <c r="C23002" t="s">
        <v>280</v>
      </c>
      <c r="D23002">
        <v>43</v>
      </c>
      <c r="E23002" t="s">
        <v>556</v>
      </c>
      <c r="F23002">
        <v>2021</v>
      </c>
      <c r="G23002">
        <v>1</v>
      </c>
      <c r="H23002" t="s">
        <v>377</v>
      </c>
      <c r="I23002">
        <v>2</v>
      </c>
      <c r="J23002" t="s">
        <v>413</v>
      </c>
      <c r="K23002">
        <v>3</v>
      </c>
      <c r="L23002" t="s">
        <v>414</v>
      </c>
      <c r="M23002">
        <v>31</v>
      </c>
      <c r="N23002" t="s">
        <v>415</v>
      </c>
      <c r="O23002">
        <v>3199</v>
      </c>
      <c r="P23002" t="s">
        <v>420</v>
      </c>
      <c r="Q23002" t="s">
        <v>415</v>
      </c>
      <c r="R23002" t="s">
        <v>417</v>
      </c>
      <c r="S23002">
        <v>1</v>
      </c>
      <c r="T23002">
        <v>5000</v>
      </c>
      <c r="U23002">
        <v>3388</v>
      </c>
    </row>
    <row r="23003" spans="1:21" x14ac:dyDescent="0.3">
      <c r="A23003" t="s">
        <v>844</v>
      </c>
      <c r="B23003" t="s">
        <v>289</v>
      </c>
      <c r="C23003" t="s">
        <v>280</v>
      </c>
      <c r="D23003">
        <v>43</v>
      </c>
      <c r="E23003" t="s">
        <v>556</v>
      </c>
      <c r="F23003">
        <v>2022</v>
      </c>
      <c r="G23003">
        <v>1</v>
      </c>
      <c r="H23003" t="s">
        <v>377</v>
      </c>
      <c r="I23003">
        <v>2</v>
      </c>
      <c r="J23003" t="s">
        <v>413</v>
      </c>
      <c r="K23003">
        <v>3</v>
      </c>
      <c r="L23003" t="s">
        <v>414</v>
      </c>
      <c r="M23003">
        <v>31</v>
      </c>
      <c r="N23003" t="s">
        <v>415</v>
      </c>
      <c r="O23003">
        <v>3199</v>
      </c>
      <c r="P23003" t="s">
        <v>420</v>
      </c>
      <c r="Q23003" t="s">
        <v>415</v>
      </c>
      <c r="R23003" t="s">
        <v>417</v>
      </c>
      <c r="S23003">
        <v>1</v>
      </c>
      <c r="T23003">
        <v>5000</v>
      </c>
      <c r="U23003">
        <v>3507</v>
      </c>
    </row>
    <row r="23004" spans="1:21" x14ac:dyDescent="0.3">
      <c r="A23004" t="s">
        <v>844</v>
      </c>
      <c r="B23004" t="s">
        <v>289</v>
      </c>
      <c r="C23004" t="s">
        <v>280</v>
      </c>
      <c r="D23004">
        <v>43</v>
      </c>
      <c r="E23004" t="s">
        <v>556</v>
      </c>
      <c r="F23004">
        <v>2021</v>
      </c>
      <c r="G23004">
        <v>1</v>
      </c>
      <c r="H23004" t="s">
        <v>377</v>
      </c>
      <c r="I23004">
        <v>2</v>
      </c>
      <c r="J23004" t="s">
        <v>413</v>
      </c>
      <c r="K23004">
        <v>3</v>
      </c>
      <c r="L23004" t="s">
        <v>414</v>
      </c>
      <c r="M23004">
        <v>32</v>
      </c>
      <c r="N23004" t="s">
        <v>421</v>
      </c>
      <c r="O23004">
        <v>3202</v>
      </c>
      <c r="P23004" t="s">
        <v>422</v>
      </c>
      <c r="Q23004" t="s">
        <v>421</v>
      </c>
      <c r="R23004" t="s">
        <v>417</v>
      </c>
      <c r="S23004">
        <v>1</v>
      </c>
      <c r="T23004">
        <v>2000</v>
      </c>
      <c r="U23004">
        <v>0</v>
      </c>
    </row>
    <row r="23005" spans="1:21" x14ac:dyDescent="0.3">
      <c r="A23005" t="s">
        <v>844</v>
      </c>
      <c r="B23005" t="s">
        <v>289</v>
      </c>
      <c r="C23005" t="s">
        <v>280</v>
      </c>
      <c r="D23005">
        <v>43</v>
      </c>
      <c r="E23005" t="s">
        <v>556</v>
      </c>
      <c r="F23005">
        <v>2022</v>
      </c>
      <c r="G23005">
        <v>1</v>
      </c>
      <c r="H23005" t="s">
        <v>377</v>
      </c>
      <c r="I23005">
        <v>2</v>
      </c>
      <c r="J23005" t="s">
        <v>413</v>
      </c>
      <c r="K23005">
        <v>3</v>
      </c>
      <c r="L23005" t="s">
        <v>414</v>
      </c>
      <c r="M23005">
        <v>32</v>
      </c>
      <c r="N23005" t="s">
        <v>421</v>
      </c>
      <c r="O23005">
        <v>3202</v>
      </c>
      <c r="P23005" t="s">
        <v>422</v>
      </c>
      <c r="Q23005" t="s">
        <v>421</v>
      </c>
      <c r="R23005" t="s">
        <v>417</v>
      </c>
      <c r="S23005">
        <v>1</v>
      </c>
      <c r="T23005">
        <v>2000</v>
      </c>
      <c r="U23005">
        <v>20</v>
      </c>
    </row>
    <row r="23006" spans="1:21" x14ac:dyDescent="0.3">
      <c r="A23006" t="s">
        <v>844</v>
      </c>
      <c r="B23006" t="s">
        <v>289</v>
      </c>
      <c r="C23006" t="s">
        <v>280</v>
      </c>
      <c r="D23006">
        <v>43</v>
      </c>
      <c r="E23006" t="s">
        <v>556</v>
      </c>
      <c r="F23006">
        <v>2021</v>
      </c>
      <c r="G23006">
        <v>1</v>
      </c>
      <c r="H23006" t="s">
        <v>377</v>
      </c>
      <c r="I23006">
        <v>2</v>
      </c>
      <c r="J23006" t="s">
        <v>413</v>
      </c>
      <c r="K23006">
        <v>3</v>
      </c>
      <c r="L23006" t="s">
        <v>414</v>
      </c>
      <c r="M23006">
        <v>32</v>
      </c>
      <c r="N23006" t="s">
        <v>421</v>
      </c>
      <c r="O23006">
        <v>3203</v>
      </c>
      <c r="P23006" t="s">
        <v>423</v>
      </c>
      <c r="Q23006" t="s">
        <v>421</v>
      </c>
      <c r="R23006" t="s">
        <v>417</v>
      </c>
      <c r="S23006">
        <v>1</v>
      </c>
      <c r="T23006">
        <v>3000</v>
      </c>
      <c r="U23006">
        <v>1800</v>
      </c>
    </row>
    <row r="23007" spans="1:21" x14ac:dyDescent="0.3">
      <c r="A23007" t="s">
        <v>844</v>
      </c>
      <c r="B23007" t="s">
        <v>289</v>
      </c>
      <c r="C23007" t="s">
        <v>280</v>
      </c>
      <c r="D23007">
        <v>43</v>
      </c>
      <c r="E23007" t="s">
        <v>556</v>
      </c>
      <c r="F23007">
        <v>2022</v>
      </c>
      <c r="G23007">
        <v>1</v>
      </c>
      <c r="H23007" t="s">
        <v>377</v>
      </c>
      <c r="I23007">
        <v>2</v>
      </c>
      <c r="J23007" t="s">
        <v>413</v>
      </c>
      <c r="K23007">
        <v>3</v>
      </c>
      <c r="L23007" t="s">
        <v>414</v>
      </c>
      <c r="M23007">
        <v>32</v>
      </c>
      <c r="N23007" t="s">
        <v>421</v>
      </c>
      <c r="O23007">
        <v>3203</v>
      </c>
      <c r="P23007" t="s">
        <v>423</v>
      </c>
      <c r="Q23007" t="s">
        <v>421</v>
      </c>
      <c r="R23007" t="s">
        <v>417</v>
      </c>
      <c r="S23007">
        <v>1</v>
      </c>
      <c r="T23007">
        <v>3000</v>
      </c>
      <c r="U23007">
        <v>3230</v>
      </c>
    </row>
    <row r="23008" spans="1:21" x14ac:dyDescent="0.3">
      <c r="A23008" t="s">
        <v>844</v>
      </c>
      <c r="B23008" t="s">
        <v>289</v>
      </c>
      <c r="C23008" t="s">
        <v>280</v>
      </c>
      <c r="D23008">
        <v>43</v>
      </c>
      <c r="E23008" t="s">
        <v>556</v>
      </c>
      <c r="F23008">
        <v>2021</v>
      </c>
      <c r="G23008">
        <v>1</v>
      </c>
      <c r="H23008" t="s">
        <v>377</v>
      </c>
      <c r="I23008">
        <v>2</v>
      </c>
      <c r="J23008" t="s">
        <v>413</v>
      </c>
      <c r="K23008">
        <v>3</v>
      </c>
      <c r="L23008" t="s">
        <v>414</v>
      </c>
      <c r="M23008">
        <v>32</v>
      </c>
      <c r="N23008" t="s">
        <v>421</v>
      </c>
      <c r="O23008">
        <v>3206</v>
      </c>
      <c r="P23008" t="s">
        <v>426</v>
      </c>
      <c r="Q23008" t="s">
        <v>421</v>
      </c>
      <c r="R23008" t="s">
        <v>417</v>
      </c>
      <c r="S23008">
        <v>1</v>
      </c>
      <c r="T23008">
        <v>8000</v>
      </c>
      <c r="U23008">
        <v>3779.7</v>
      </c>
    </row>
    <row r="23009" spans="1:21" x14ac:dyDescent="0.3">
      <c r="A23009" t="s">
        <v>844</v>
      </c>
      <c r="B23009" t="s">
        <v>289</v>
      </c>
      <c r="C23009" t="s">
        <v>280</v>
      </c>
      <c r="D23009">
        <v>43</v>
      </c>
      <c r="E23009" t="s">
        <v>556</v>
      </c>
      <c r="F23009">
        <v>2022</v>
      </c>
      <c r="G23009">
        <v>1</v>
      </c>
      <c r="H23009" t="s">
        <v>377</v>
      </c>
      <c r="I23009">
        <v>2</v>
      </c>
      <c r="J23009" t="s">
        <v>413</v>
      </c>
      <c r="K23009">
        <v>3</v>
      </c>
      <c r="L23009" t="s">
        <v>414</v>
      </c>
      <c r="M23009">
        <v>32</v>
      </c>
      <c r="N23009" t="s">
        <v>421</v>
      </c>
      <c r="O23009">
        <v>3206</v>
      </c>
      <c r="P23009" t="s">
        <v>426</v>
      </c>
      <c r="Q23009" t="s">
        <v>421</v>
      </c>
      <c r="R23009" t="s">
        <v>417</v>
      </c>
      <c r="S23009">
        <v>1</v>
      </c>
      <c r="T23009">
        <v>8000</v>
      </c>
      <c r="U23009">
        <v>3686.2</v>
      </c>
    </row>
    <row r="23010" spans="1:21" x14ac:dyDescent="0.3">
      <c r="A23010" t="s">
        <v>844</v>
      </c>
      <c r="B23010" t="s">
        <v>289</v>
      </c>
      <c r="C23010" t="s">
        <v>280</v>
      </c>
      <c r="D23010">
        <v>43</v>
      </c>
      <c r="E23010" t="s">
        <v>556</v>
      </c>
      <c r="F23010">
        <v>2021</v>
      </c>
      <c r="G23010">
        <v>1</v>
      </c>
      <c r="H23010" t="s">
        <v>377</v>
      </c>
      <c r="I23010">
        <v>2</v>
      </c>
      <c r="J23010" t="s">
        <v>413</v>
      </c>
      <c r="K23010">
        <v>3</v>
      </c>
      <c r="L23010" t="s">
        <v>414</v>
      </c>
      <c r="M23010">
        <v>32</v>
      </c>
      <c r="N23010" t="s">
        <v>421</v>
      </c>
      <c r="O23010">
        <v>3207</v>
      </c>
      <c r="P23010" t="s">
        <v>427</v>
      </c>
      <c r="Q23010" t="s">
        <v>421</v>
      </c>
      <c r="R23010" t="s">
        <v>417</v>
      </c>
      <c r="S23010">
        <v>1</v>
      </c>
      <c r="T23010">
        <v>500</v>
      </c>
      <c r="U23010">
        <v>0</v>
      </c>
    </row>
    <row r="23011" spans="1:21" x14ac:dyDescent="0.3">
      <c r="A23011" t="s">
        <v>844</v>
      </c>
      <c r="B23011" t="s">
        <v>289</v>
      </c>
      <c r="C23011" t="s">
        <v>280</v>
      </c>
      <c r="D23011">
        <v>43</v>
      </c>
      <c r="E23011" t="s">
        <v>556</v>
      </c>
      <c r="F23011">
        <v>2022</v>
      </c>
      <c r="G23011">
        <v>1</v>
      </c>
      <c r="H23011" t="s">
        <v>377</v>
      </c>
      <c r="I23011">
        <v>2</v>
      </c>
      <c r="J23011" t="s">
        <v>413</v>
      </c>
      <c r="K23011">
        <v>3</v>
      </c>
      <c r="L23011" t="s">
        <v>414</v>
      </c>
      <c r="M23011">
        <v>32</v>
      </c>
      <c r="N23011" t="s">
        <v>421</v>
      </c>
      <c r="O23011">
        <v>3207</v>
      </c>
      <c r="P23011" t="s">
        <v>427</v>
      </c>
      <c r="Q23011" t="s">
        <v>421</v>
      </c>
      <c r="R23011" t="s">
        <v>417</v>
      </c>
      <c r="S23011">
        <v>1</v>
      </c>
      <c r="T23011">
        <v>500</v>
      </c>
      <c r="U23011">
        <v>0</v>
      </c>
    </row>
    <row r="23012" spans="1:21" x14ac:dyDescent="0.3">
      <c r="A23012" t="s">
        <v>844</v>
      </c>
      <c r="B23012" t="s">
        <v>289</v>
      </c>
      <c r="C23012" t="s">
        <v>280</v>
      </c>
      <c r="D23012">
        <v>43</v>
      </c>
      <c r="E23012" t="s">
        <v>556</v>
      </c>
      <c r="F23012">
        <v>2021</v>
      </c>
      <c r="G23012">
        <v>1</v>
      </c>
      <c r="H23012" t="s">
        <v>377</v>
      </c>
      <c r="I23012">
        <v>2</v>
      </c>
      <c r="J23012" t="s">
        <v>413</v>
      </c>
      <c r="K23012">
        <v>3</v>
      </c>
      <c r="L23012" t="s">
        <v>414</v>
      </c>
      <c r="M23012">
        <v>32</v>
      </c>
      <c r="N23012" t="s">
        <v>421</v>
      </c>
      <c r="O23012">
        <v>3299</v>
      </c>
      <c r="P23012" t="s">
        <v>430</v>
      </c>
      <c r="Q23012" t="s">
        <v>421</v>
      </c>
      <c r="R23012" t="s">
        <v>417</v>
      </c>
      <c r="S23012">
        <v>1</v>
      </c>
      <c r="T23012">
        <v>10000</v>
      </c>
      <c r="U23012">
        <v>8000</v>
      </c>
    </row>
    <row r="23013" spans="1:21" x14ac:dyDescent="0.3">
      <c r="A23013" t="s">
        <v>844</v>
      </c>
      <c r="B23013" t="s">
        <v>289</v>
      </c>
      <c r="C23013" t="s">
        <v>280</v>
      </c>
      <c r="D23013">
        <v>43</v>
      </c>
      <c r="E23013" t="s">
        <v>556</v>
      </c>
      <c r="F23013">
        <v>2022</v>
      </c>
      <c r="G23013">
        <v>1</v>
      </c>
      <c r="H23013" t="s">
        <v>377</v>
      </c>
      <c r="I23013">
        <v>2</v>
      </c>
      <c r="J23013" t="s">
        <v>413</v>
      </c>
      <c r="K23013">
        <v>3</v>
      </c>
      <c r="L23013" t="s">
        <v>414</v>
      </c>
      <c r="M23013">
        <v>32</v>
      </c>
      <c r="N23013" t="s">
        <v>421</v>
      </c>
      <c r="O23013">
        <v>3299</v>
      </c>
      <c r="P23013" t="s">
        <v>430</v>
      </c>
      <c r="Q23013" t="s">
        <v>421</v>
      </c>
      <c r="R23013" t="s">
        <v>417</v>
      </c>
      <c r="S23013">
        <v>1</v>
      </c>
      <c r="T23013">
        <v>10000</v>
      </c>
      <c r="U23013">
        <v>7805</v>
      </c>
    </row>
    <row r="23014" spans="1:21" x14ac:dyDescent="0.3">
      <c r="A23014" t="s">
        <v>844</v>
      </c>
      <c r="B23014" t="s">
        <v>289</v>
      </c>
      <c r="C23014" t="s">
        <v>280</v>
      </c>
      <c r="D23014">
        <v>43</v>
      </c>
      <c r="E23014" t="s">
        <v>556</v>
      </c>
      <c r="F23014">
        <v>2021</v>
      </c>
      <c r="G23014">
        <v>1</v>
      </c>
      <c r="H23014" t="s">
        <v>377</v>
      </c>
      <c r="I23014">
        <v>2</v>
      </c>
      <c r="J23014" t="s">
        <v>413</v>
      </c>
      <c r="K23014">
        <v>3</v>
      </c>
      <c r="L23014" t="s">
        <v>414</v>
      </c>
      <c r="M23014">
        <v>33</v>
      </c>
      <c r="N23014" t="s">
        <v>431</v>
      </c>
      <c r="O23014">
        <v>3301</v>
      </c>
      <c r="P23014" t="s">
        <v>551</v>
      </c>
      <c r="Q23014" t="s">
        <v>433</v>
      </c>
      <c r="R23014" t="s">
        <v>417</v>
      </c>
      <c r="S23014">
        <v>1</v>
      </c>
      <c r="T23014">
        <v>15000</v>
      </c>
      <c r="U23014">
        <v>13042</v>
      </c>
    </row>
    <row r="23015" spans="1:21" x14ac:dyDescent="0.3">
      <c r="A23015" t="s">
        <v>844</v>
      </c>
      <c r="B23015" t="s">
        <v>289</v>
      </c>
      <c r="C23015" t="s">
        <v>280</v>
      </c>
      <c r="D23015">
        <v>43</v>
      </c>
      <c r="E23015" t="s">
        <v>556</v>
      </c>
      <c r="F23015">
        <v>2022</v>
      </c>
      <c r="G23015">
        <v>1</v>
      </c>
      <c r="H23015" t="s">
        <v>377</v>
      </c>
      <c r="I23015">
        <v>2</v>
      </c>
      <c r="J23015" t="s">
        <v>413</v>
      </c>
      <c r="K23015">
        <v>3</v>
      </c>
      <c r="L23015" t="s">
        <v>414</v>
      </c>
      <c r="M23015">
        <v>33</v>
      </c>
      <c r="N23015" t="s">
        <v>431</v>
      </c>
      <c r="O23015">
        <v>3301</v>
      </c>
      <c r="P23015" t="s">
        <v>551</v>
      </c>
      <c r="Q23015" t="s">
        <v>433</v>
      </c>
      <c r="R23015" t="s">
        <v>417</v>
      </c>
      <c r="S23015">
        <v>1</v>
      </c>
      <c r="T23015">
        <v>15000</v>
      </c>
      <c r="U23015">
        <v>18527</v>
      </c>
    </row>
    <row r="23016" spans="1:21" x14ac:dyDescent="0.3">
      <c r="A23016" t="s">
        <v>844</v>
      </c>
      <c r="B23016" t="s">
        <v>289</v>
      </c>
      <c r="C23016" t="s">
        <v>280</v>
      </c>
      <c r="D23016">
        <v>43</v>
      </c>
      <c r="E23016" t="s">
        <v>556</v>
      </c>
      <c r="F23016">
        <v>2021</v>
      </c>
      <c r="G23016">
        <v>1</v>
      </c>
      <c r="H23016" t="s">
        <v>377</v>
      </c>
      <c r="I23016">
        <v>2</v>
      </c>
      <c r="J23016" t="s">
        <v>413</v>
      </c>
      <c r="K23016">
        <v>3</v>
      </c>
      <c r="L23016" t="s">
        <v>414</v>
      </c>
      <c r="M23016">
        <v>33</v>
      </c>
      <c r="N23016" t="s">
        <v>431</v>
      </c>
      <c r="O23016">
        <v>3302</v>
      </c>
      <c r="P23016" t="s">
        <v>432</v>
      </c>
      <c r="Q23016" t="s">
        <v>433</v>
      </c>
      <c r="R23016" t="s">
        <v>417</v>
      </c>
      <c r="S23016">
        <v>1</v>
      </c>
      <c r="T23016">
        <v>24000</v>
      </c>
      <c r="U23016">
        <v>23086</v>
      </c>
    </row>
    <row r="23017" spans="1:21" x14ac:dyDescent="0.3">
      <c r="A23017" t="s">
        <v>844</v>
      </c>
      <c r="B23017" t="s">
        <v>289</v>
      </c>
      <c r="C23017" t="s">
        <v>280</v>
      </c>
      <c r="D23017">
        <v>43</v>
      </c>
      <c r="E23017" t="s">
        <v>556</v>
      </c>
      <c r="F23017">
        <v>2022</v>
      </c>
      <c r="G23017">
        <v>1</v>
      </c>
      <c r="H23017" t="s">
        <v>377</v>
      </c>
      <c r="I23017">
        <v>2</v>
      </c>
      <c r="J23017" t="s">
        <v>413</v>
      </c>
      <c r="K23017">
        <v>3</v>
      </c>
      <c r="L23017" t="s">
        <v>414</v>
      </c>
      <c r="M23017">
        <v>33</v>
      </c>
      <c r="N23017" t="s">
        <v>431</v>
      </c>
      <c r="O23017">
        <v>3302</v>
      </c>
      <c r="P23017" t="s">
        <v>432</v>
      </c>
      <c r="Q23017" t="s">
        <v>433</v>
      </c>
      <c r="R23017" t="s">
        <v>417</v>
      </c>
      <c r="S23017">
        <v>1</v>
      </c>
      <c r="T23017">
        <v>30000</v>
      </c>
      <c r="U23017">
        <v>36060.800000000003</v>
      </c>
    </row>
    <row r="23018" spans="1:21" x14ac:dyDescent="0.3">
      <c r="A23018" t="s">
        <v>844</v>
      </c>
      <c r="B23018" t="s">
        <v>289</v>
      </c>
      <c r="C23018" t="s">
        <v>280</v>
      </c>
      <c r="D23018">
        <v>43</v>
      </c>
      <c r="E23018" t="s">
        <v>556</v>
      </c>
      <c r="F23018">
        <v>2021</v>
      </c>
      <c r="G23018">
        <v>1</v>
      </c>
      <c r="H23018" t="s">
        <v>377</v>
      </c>
      <c r="I23018">
        <v>2</v>
      </c>
      <c r="J23018" t="s">
        <v>413</v>
      </c>
      <c r="K23018">
        <v>3</v>
      </c>
      <c r="L23018" t="s">
        <v>414</v>
      </c>
      <c r="M23018">
        <v>33</v>
      </c>
      <c r="N23018" t="s">
        <v>431</v>
      </c>
      <c r="O23018">
        <v>3303</v>
      </c>
      <c r="P23018" t="s">
        <v>434</v>
      </c>
      <c r="Q23018" t="s">
        <v>433</v>
      </c>
      <c r="R23018" t="s">
        <v>417</v>
      </c>
      <c r="S23018">
        <v>1</v>
      </c>
      <c r="T23018">
        <v>75000</v>
      </c>
      <c r="U23018">
        <v>44100</v>
      </c>
    </row>
    <row r="23019" spans="1:21" x14ac:dyDescent="0.3">
      <c r="A23019" t="s">
        <v>844</v>
      </c>
      <c r="B23019" t="s">
        <v>289</v>
      </c>
      <c r="C23019" t="s">
        <v>280</v>
      </c>
      <c r="D23019">
        <v>43</v>
      </c>
      <c r="E23019" t="s">
        <v>556</v>
      </c>
      <c r="F23019">
        <v>2022</v>
      </c>
      <c r="G23019">
        <v>1</v>
      </c>
      <c r="H23019" t="s">
        <v>377</v>
      </c>
      <c r="I23019">
        <v>2</v>
      </c>
      <c r="J23019" t="s">
        <v>413</v>
      </c>
      <c r="K23019">
        <v>3</v>
      </c>
      <c r="L23019" t="s">
        <v>414</v>
      </c>
      <c r="M23019">
        <v>33</v>
      </c>
      <c r="N23019" t="s">
        <v>431</v>
      </c>
      <c r="O23019">
        <v>3303</v>
      </c>
      <c r="P23019" t="s">
        <v>434</v>
      </c>
      <c r="Q23019" t="s">
        <v>433</v>
      </c>
      <c r="R23019" t="s">
        <v>417</v>
      </c>
      <c r="S23019">
        <v>1</v>
      </c>
      <c r="T23019">
        <v>68000</v>
      </c>
      <c r="U23019">
        <v>38623</v>
      </c>
    </row>
    <row r="23020" spans="1:21" x14ac:dyDescent="0.3">
      <c r="A23020" t="s">
        <v>844</v>
      </c>
      <c r="B23020" t="s">
        <v>289</v>
      </c>
      <c r="C23020" t="s">
        <v>280</v>
      </c>
      <c r="D23020">
        <v>43</v>
      </c>
      <c r="E23020" t="s">
        <v>556</v>
      </c>
      <c r="F23020">
        <v>2021</v>
      </c>
      <c r="G23020">
        <v>1</v>
      </c>
      <c r="H23020" t="s">
        <v>377</v>
      </c>
      <c r="I23020">
        <v>2</v>
      </c>
      <c r="J23020" t="s">
        <v>413</v>
      </c>
      <c r="K23020">
        <v>3</v>
      </c>
      <c r="L23020" t="s">
        <v>414</v>
      </c>
      <c r="M23020">
        <v>33</v>
      </c>
      <c r="N23020" t="s">
        <v>431</v>
      </c>
      <c r="O23020">
        <v>3399</v>
      </c>
      <c r="P23020" t="s">
        <v>438</v>
      </c>
      <c r="Q23020" t="s">
        <v>433</v>
      </c>
      <c r="R23020" t="s">
        <v>417</v>
      </c>
      <c r="S23020">
        <v>1</v>
      </c>
      <c r="T23020">
        <v>400</v>
      </c>
      <c r="U23020">
        <v>0</v>
      </c>
    </row>
    <row r="23021" spans="1:21" x14ac:dyDescent="0.3">
      <c r="A23021" t="s">
        <v>844</v>
      </c>
      <c r="B23021" t="s">
        <v>289</v>
      </c>
      <c r="C23021" t="s">
        <v>280</v>
      </c>
      <c r="D23021">
        <v>43</v>
      </c>
      <c r="E23021" t="s">
        <v>556</v>
      </c>
      <c r="F23021">
        <v>2022</v>
      </c>
      <c r="G23021">
        <v>1</v>
      </c>
      <c r="H23021" t="s">
        <v>377</v>
      </c>
      <c r="I23021">
        <v>2</v>
      </c>
      <c r="J23021" t="s">
        <v>413</v>
      </c>
      <c r="K23021">
        <v>3</v>
      </c>
      <c r="L23021" t="s">
        <v>414</v>
      </c>
      <c r="M23021">
        <v>33</v>
      </c>
      <c r="N23021" t="s">
        <v>431</v>
      </c>
      <c r="O23021">
        <v>3399</v>
      </c>
      <c r="P23021" t="s">
        <v>438</v>
      </c>
      <c r="Q23021" t="s">
        <v>433</v>
      </c>
      <c r="R23021" t="s">
        <v>417</v>
      </c>
      <c r="S23021">
        <v>1</v>
      </c>
      <c r="T23021">
        <v>500</v>
      </c>
      <c r="U23021">
        <v>0</v>
      </c>
    </row>
    <row r="23022" spans="1:21" x14ac:dyDescent="0.3">
      <c r="A23022" t="s">
        <v>844</v>
      </c>
      <c r="B23022" t="s">
        <v>289</v>
      </c>
      <c r="C23022" t="s">
        <v>280</v>
      </c>
      <c r="D23022">
        <v>43</v>
      </c>
      <c r="E23022" t="s">
        <v>556</v>
      </c>
      <c r="F23022">
        <v>2021</v>
      </c>
      <c r="G23022">
        <v>1</v>
      </c>
      <c r="H23022" t="s">
        <v>377</v>
      </c>
      <c r="I23022">
        <v>2</v>
      </c>
      <c r="J23022" t="s">
        <v>413</v>
      </c>
      <c r="K23022">
        <v>4</v>
      </c>
      <c r="L23022" t="s">
        <v>439</v>
      </c>
      <c r="M23022">
        <v>42</v>
      </c>
      <c r="N23022" t="s">
        <v>452</v>
      </c>
      <c r="O23022">
        <v>4299</v>
      </c>
      <c r="P23022" t="s">
        <v>455</v>
      </c>
      <c r="Q23022" t="s">
        <v>442</v>
      </c>
      <c r="R23022" t="s">
        <v>417</v>
      </c>
      <c r="S23022">
        <v>1</v>
      </c>
      <c r="T23022">
        <v>4000</v>
      </c>
      <c r="U23022">
        <v>0</v>
      </c>
    </row>
    <row r="23023" spans="1:21" x14ac:dyDescent="0.3">
      <c r="A23023" t="s">
        <v>844</v>
      </c>
      <c r="B23023" t="s">
        <v>289</v>
      </c>
      <c r="C23023" t="s">
        <v>280</v>
      </c>
      <c r="D23023">
        <v>43</v>
      </c>
      <c r="E23023" t="s">
        <v>556</v>
      </c>
      <c r="F23023">
        <v>2022</v>
      </c>
      <c r="G23023">
        <v>1</v>
      </c>
      <c r="H23023" t="s">
        <v>377</v>
      </c>
      <c r="I23023">
        <v>2</v>
      </c>
      <c r="J23023" t="s">
        <v>413</v>
      </c>
      <c r="K23023">
        <v>4</v>
      </c>
      <c r="L23023" t="s">
        <v>439</v>
      </c>
      <c r="M23023">
        <v>42</v>
      </c>
      <c r="N23023" t="s">
        <v>452</v>
      </c>
      <c r="O23023">
        <v>4299</v>
      </c>
      <c r="P23023" t="s">
        <v>455</v>
      </c>
      <c r="Q23023" t="s">
        <v>442</v>
      </c>
      <c r="R23023" t="s">
        <v>417</v>
      </c>
      <c r="S23023">
        <v>1</v>
      </c>
      <c r="T23023">
        <v>4000</v>
      </c>
      <c r="U23023">
        <v>218.75</v>
      </c>
    </row>
    <row r="23024" spans="1:21" x14ac:dyDescent="0.3">
      <c r="A23024" t="s">
        <v>844</v>
      </c>
      <c r="B23024" t="s">
        <v>289</v>
      </c>
      <c r="C23024" t="s">
        <v>280</v>
      </c>
      <c r="D23024">
        <v>43</v>
      </c>
      <c r="E23024" t="s">
        <v>556</v>
      </c>
      <c r="F23024">
        <v>2021</v>
      </c>
      <c r="G23024">
        <v>1</v>
      </c>
      <c r="H23024" t="s">
        <v>377</v>
      </c>
      <c r="I23024">
        <v>2</v>
      </c>
      <c r="J23024" t="s">
        <v>413</v>
      </c>
      <c r="K23024">
        <v>5</v>
      </c>
      <c r="L23024" t="s">
        <v>456</v>
      </c>
      <c r="M23024">
        <v>51</v>
      </c>
      <c r="N23024" t="s">
        <v>457</v>
      </c>
      <c r="O23024">
        <v>5101</v>
      </c>
      <c r="P23024" t="s">
        <v>458</v>
      </c>
      <c r="Q23024" t="s">
        <v>459</v>
      </c>
      <c r="R23024" t="s">
        <v>417</v>
      </c>
      <c r="S23024">
        <v>1</v>
      </c>
      <c r="T23024">
        <v>20000</v>
      </c>
      <c r="U23024">
        <v>20008.413</v>
      </c>
    </row>
    <row r="23025" spans="1:21" x14ac:dyDescent="0.3">
      <c r="A23025" t="s">
        <v>844</v>
      </c>
      <c r="B23025" t="s">
        <v>289</v>
      </c>
      <c r="C23025" t="s">
        <v>280</v>
      </c>
      <c r="D23025">
        <v>43</v>
      </c>
      <c r="E23025" t="s">
        <v>556</v>
      </c>
      <c r="F23025">
        <v>2022</v>
      </c>
      <c r="G23025">
        <v>1</v>
      </c>
      <c r="H23025" t="s">
        <v>377</v>
      </c>
      <c r="I23025">
        <v>2</v>
      </c>
      <c r="J23025" t="s">
        <v>413</v>
      </c>
      <c r="K23025">
        <v>5</v>
      </c>
      <c r="L23025" t="s">
        <v>456</v>
      </c>
      <c r="M23025">
        <v>51</v>
      </c>
      <c r="N23025" t="s">
        <v>457</v>
      </c>
      <c r="O23025">
        <v>5101</v>
      </c>
      <c r="P23025" t="s">
        <v>458</v>
      </c>
      <c r="Q23025" t="s">
        <v>459</v>
      </c>
      <c r="R23025" t="s">
        <v>417</v>
      </c>
      <c r="S23025">
        <v>1</v>
      </c>
      <c r="T23025">
        <v>26000</v>
      </c>
      <c r="U23025">
        <v>5959.3109999999997</v>
      </c>
    </row>
    <row r="23026" spans="1:21" x14ac:dyDescent="0.3">
      <c r="A23026" t="s">
        <v>844</v>
      </c>
      <c r="B23026" t="s">
        <v>289</v>
      </c>
      <c r="C23026" t="s">
        <v>280</v>
      </c>
      <c r="D23026">
        <v>43</v>
      </c>
      <c r="E23026" t="s">
        <v>556</v>
      </c>
      <c r="F23026">
        <v>2021</v>
      </c>
      <c r="G23026">
        <v>1</v>
      </c>
      <c r="H23026" t="s">
        <v>377</v>
      </c>
      <c r="I23026">
        <v>2</v>
      </c>
      <c r="J23026" t="s">
        <v>413</v>
      </c>
      <c r="K23026">
        <v>5</v>
      </c>
      <c r="L23026" t="s">
        <v>456</v>
      </c>
      <c r="M23026">
        <v>51</v>
      </c>
      <c r="N23026" t="s">
        <v>457</v>
      </c>
      <c r="O23026">
        <v>5102</v>
      </c>
      <c r="P23026" t="s">
        <v>460</v>
      </c>
      <c r="Q23026" t="s">
        <v>459</v>
      </c>
      <c r="R23026" t="s">
        <v>417</v>
      </c>
      <c r="S23026">
        <v>1</v>
      </c>
      <c r="T23026">
        <v>17000</v>
      </c>
      <c r="U23026">
        <v>12867.075999999999</v>
      </c>
    </row>
    <row r="23027" spans="1:21" x14ac:dyDescent="0.3">
      <c r="A23027" t="s">
        <v>844</v>
      </c>
      <c r="B23027" t="s">
        <v>289</v>
      </c>
      <c r="C23027" t="s">
        <v>280</v>
      </c>
      <c r="D23027">
        <v>43</v>
      </c>
      <c r="E23027" t="s">
        <v>556</v>
      </c>
      <c r="F23027">
        <v>2022</v>
      </c>
      <c r="G23027">
        <v>1</v>
      </c>
      <c r="H23027" t="s">
        <v>377</v>
      </c>
      <c r="I23027">
        <v>2</v>
      </c>
      <c r="J23027" t="s">
        <v>413</v>
      </c>
      <c r="K23027">
        <v>5</v>
      </c>
      <c r="L23027" t="s">
        <v>456</v>
      </c>
      <c r="M23027">
        <v>51</v>
      </c>
      <c r="N23027" t="s">
        <v>457</v>
      </c>
      <c r="O23027">
        <v>5102</v>
      </c>
      <c r="P23027" t="s">
        <v>460</v>
      </c>
      <c r="Q23027" t="s">
        <v>459</v>
      </c>
      <c r="R23027" t="s">
        <v>417</v>
      </c>
      <c r="S23027">
        <v>1</v>
      </c>
      <c r="T23027">
        <v>13000</v>
      </c>
      <c r="U23027">
        <v>15404.121999999999</v>
      </c>
    </row>
    <row r="23028" spans="1:21" x14ac:dyDescent="0.3">
      <c r="A23028" t="s">
        <v>844</v>
      </c>
      <c r="B23028" t="s">
        <v>289</v>
      </c>
      <c r="C23028" t="s">
        <v>280</v>
      </c>
      <c r="D23028">
        <v>43</v>
      </c>
      <c r="E23028" t="s">
        <v>556</v>
      </c>
      <c r="F23028">
        <v>2021</v>
      </c>
      <c r="G23028">
        <v>1</v>
      </c>
      <c r="H23028" t="s">
        <v>377</v>
      </c>
      <c r="I23028">
        <v>2</v>
      </c>
      <c r="J23028" t="s">
        <v>413</v>
      </c>
      <c r="K23028">
        <v>5</v>
      </c>
      <c r="L23028" t="s">
        <v>456</v>
      </c>
      <c r="M23028">
        <v>51</v>
      </c>
      <c r="N23028" t="s">
        <v>457</v>
      </c>
      <c r="O23028">
        <v>5103</v>
      </c>
      <c r="P23028" t="s">
        <v>536</v>
      </c>
      <c r="Q23028" t="s">
        <v>459</v>
      </c>
      <c r="R23028" t="s">
        <v>417</v>
      </c>
      <c r="S23028">
        <v>1</v>
      </c>
      <c r="T23028">
        <v>11000</v>
      </c>
      <c r="U23028">
        <v>6600</v>
      </c>
    </row>
    <row r="23029" spans="1:21" x14ac:dyDescent="0.3">
      <c r="A23029" t="s">
        <v>844</v>
      </c>
      <c r="B23029" t="s">
        <v>289</v>
      </c>
      <c r="C23029" t="s">
        <v>280</v>
      </c>
      <c r="D23029">
        <v>43</v>
      </c>
      <c r="E23029" t="s">
        <v>556</v>
      </c>
      <c r="F23029">
        <v>2022</v>
      </c>
      <c r="G23029">
        <v>1</v>
      </c>
      <c r="H23029" t="s">
        <v>377</v>
      </c>
      <c r="I23029">
        <v>2</v>
      </c>
      <c r="J23029" t="s">
        <v>413</v>
      </c>
      <c r="K23029">
        <v>5</v>
      </c>
      <c r="L23029" t="s">
        <v>456</v>
      </c>
      <c r="M23029">
        <v>51</v>
      </c>
      <c r="N23029" t="s">
        <v>457</v>
      </c>
      <c r="O23029">
        <v>5103</v>
      </c>
      <c r="P23029" t="s">
        <v>536</v>
      </c>
      <c r="Q23029" t="s">
        <v>459</v>
      </c>
      <c r="R23029" t="s">
        <v>417</v>
      </c>
      <c r="S23029">
        <v>1</v>
      </c>
      <c r="T23029">
        <v>11000</v>
      </c>
      <c r="U23029">
        <v>13400</v>
      </c>
    </row>
    <row r="23030" spans="1:21" x14ac:dyDescent="0.3">
      <c r="A23030" t="s">
        <v>844</v>
      </c>
      <c r="B23030" t="s">
        <v>289</v>
      </c>
      <c r="C23030" t="s">
        <v>280</v>
      </c>
      <c r="D23030">
        <v>43</v>
      </c>
      <c r="E23030" t="s">
        <v>556</v>
      </c>
      <c r="F23030">
        <v>2021</v>
      </c>
      <c r="G23030">
        <v>1</v>
      </c>
      <c r="H23030" t="s">
        <v>377</v>
      </c>
      <c r="I23030">
        <v>2</v>
      </c>
      <c r="J23030" t="s">
        <v>413</v>
      </c>
      <c r="K23030">
        <v>5</v>
      </c>
      <c r="L23030" t="s">
        <v>456</v>
      </c>
      <c r="M23030">
        <v>51</v>
      </c>
      <c r="N23030" t="s">
        <v>457</v>
      </c>
      <c r="O23030">
        <v>5105</v>
      </c>
      <c r="P23030" t="s">
        <v>461</v>
      </c>
      <c r="Q23030" t="s">
        <v>459</v>
      </c>
      <c r="R23030" t="s">
        <v>417</v>
      </c>
      <c r="S23030">
        <v>1</v>
      </c>
      <c r="T23030">
        <v>700</v>
      </c>
      <c r="U23030">
        <v>661.5</v>
      </c>
    </row>
    <row r="23031" spans="1:21" x14ac:dyDescent="0.3">
      <c r="A23031" t="s">
        <v>844</v>
      </c>
      <c r="B23031" t="s">
        <v>289</v>
      </c>
      <c r="C23031" t="s">
        <v>280</v>
      </c>
      <c r="D23031">
        <v>43</v>
      </c>
      <c r="E23031" t="s">
        <v>556</v>
      </c>
      <c r="F23031">
        <v>2022</v>
      </c>
      <c r="G23031">
        <v>1</v>
      </c>
      <c r="H23031" t="s">
        <v>377</v>
      </c>
      <c r="I23031">
        <v>2</v>
      </c>
      <c r="J23031" t="s">
        <v>413</v>
      </c>
      <c r="K23031">
        <v>5</v>
      </c>
      <c r="L23031" t="s">
        <v>456</v>
      </c>
      <c r="M23031">
        <v>51</v>
      </c>
      <c r="N23031" t="s">
        <v>457</v>
      </c>
      <c r="O23031">
        <v>5105</v>
      </c>
      <c r="P23031" t="s">
        <v>461</v>
      </c>
      <c r="Q23031" t="s">
        <v>459</v>
      </c>
      <c r="R23031" t="s">
        <v>417</v>
      </c>
      <c r="S23031">
        <v>1</v>
      </c>
      <c r="T23031">
        <v>700</v>
      </c>
      <c r="U23031">
        <v>394.57499999999999</v>
      </c>
    </row>
    <row r="23032" spans="1:21" x14ac:dyDescent="0.3">
      <c r="A23032" t="s">
        <v>844</v>
      </c>
      <c r="B23032" t="s">
        <v>289</v>
      </c>
      <c r="C23032" t="s">
        <v>280</v>
      </c>
      <c r="D23032">
        <v>43</v>
      </c>
      <c r="E23032" t="s">
        <v>556</v>
      </c>
      <c r="F23032">
        <v>2021</v>
      </c>
      <c r="G23032">
        <v>1</v>
      </c>
      <c r="H23032" t="s">
        <v>377</v>
      </c>
      <c r="I23032">
        <v>2</v>
      </c>
      <c r="J23032" t="s">
        <v>413</v>
      </c>
      <c r="K23032">
        <v>5</v>
      </c>
      <c r="L23032" t="s">
        <v>456</v>
      </c>
      <c r="M23032">
        <v>51</v>
      </c>
      <c r="N23032" t="s">
        <v>457</v>
      </c>
      <c r="O23032">
        <v>5112</v>
      </c>
      <c r="P23032" t="s">
        <v>462</v>
      </c>
      <c r="Q23032" t="s">
        <v>459</v>
      </c>
      <c r="R23032" t="s">
        <v>417</v>
      </c>
      <c r="S23032">
        <v>1</v>
      </c>
      <c r="T23032">
        <v>1000</v>
      </c>
      <c r="U23032">
        <v>1260</v>
      </c>
    </row>
    <row r="23033" spans="1:21" x14ac:dyDescent="0.3">
      <c r="A23033" t="s">
        <v>844</v>
      </c>
      <c r="B23033" t="s">
        <v>289</v>
      </c>
      <c r="C23033" t="s">
        <v>280</v>
      </c>
      <c r="D23033">
        <v>43</v>
      </c>
      <c r="E23033" t="s">
        <v>556</v>
      </c>
      <c r="F23033">
        <v>2022</v>
      </c>
      <c r="G23033">
        <v>1</v>
      </c>
      <c r="H23033" t="s">
        <v>377</v>
      </c>
      <c r="I23033">
        <v>2</v>
      </c>
      <c r="J23033" t="s">
        <v>413</v>
      </c>
      <c r="K23033">
        <v>5</v>
      </c>
      <c r="L23033" t="s">
        <v>456</v>
      </c>
      <c r="M23033">
        <v>51</v>
      </c>
      <c r="N23033" t="s">
        <v>457</v>
      </c>
      <c r="O23033">
        <v>5112</v>
      </c>
      <c r="P23033" t="s">
        <v>462</v>
      </c>
      <c r="Q23033" t="s">
        <v>459</v>
      </c>
      <c r="R23033" t="s">
        <v>417</v>
      </c>
      <c r="S23033">
        <v>1</v>
      </c>
      <c r="T23033">
        <v>1500</v>
      </c>
      <c r="U23033">
        <v>775</v>
      </c>
    </row>
    <row r="23034" spans="1:21" x14ac:dyDescent="0.3">
      <c r="A23034" t="s">
        <v>844</v>
      </c>
      <c r="B23034" t="s">
        <v>289</v>
      </c>
      <c r="C23034" t="s">
        <v>280</v>
      </c>
      <c r="D23034">
        <v>43</v>
      </c>
      <c r="E23034" t="s">
        <v>556</v>
      </c>
      <c r="F23034">
        <v>2021</v>
      </c>
      <c r="G23034">
        <v>1</v>
      </c>
      <c r="H23034" t="s">
        <v>377</v>
      </c>
      <c r="I23034">
        <v>2</v>
      </c>
      <c r="J23034" t="s">
        <v>413</v>
      </c>
      <c r="K23034">
        <v>5</v>
      </c>
      <c r="L23034" t="s">
        <v>456</v>
      </c>
      <c r="M23034">
        <v>51</v>
      </c>
      <c r="N23034" t="s">
        <v>457</v>
      </c>
      <c r="O23034">
        <v>5199</v>
      </c>
      <c r="P23034" t="s">
        <v>464</v>
      </c>
      <c r="Q23034" t="s">
        <v>459</v>
      </c>
      <c r="R23034" t="s">
        <v>417</v>
      </c>
      <c r="S23034">
        <v>1</v>
      </c>
      <c r="T23034">
        <v>4000</v>
      </c>
      <c r="U23034">
        <v>2945.8870000000002</v>
      </c>
    </row>
    <row r="23035" spans="1:21" x14ac:dyDescent="0.3">
      <c r="A23035" t="s">
        <v>844</v>
      </c>
      <c r="B23035" t="s">
        <v>289</v>
      </c>
      <c r="C23035" t="s">
        <v>280</v>
      </c>
      <c r="D23035">
        <v>43</v>
      </c>
      <c r="E23035" t="s">
        <v>556</v>
      </c>
      <c r="F23035">
        <v>2022</v>
      </c>
      <c r="G23035">
        <v>1</v>
      </c>
      <c r="H23035" t="s">
        <v>377</v>
      </c>
      <c r="I23035">
        <v>2</v>
      </c>
      <c r="J23035" t="s">
        <v>413</v>
      </c>
      <c r="K23035">
        <v>5</v>
      </c>
      <c r="L23035" t="s">
        <v>456</v>
      </c>
      <c r="M23035">
        <v>51</v>
      </c>
      <c r="N23035" t="s">
        <v>457</v>
      </c>
      <c r="O23035">
        <v>5199</v>
      </c>
      <c r="P23035" t="s">
        <v>464</v>
      </c>
      <c r="Q23035" t="s">
        <v>459</v>
      </c>
      <c r="R23035" t="s">
        <v>417</v>
      </c>
      <c r="S23035">
        <v>1</v>
      </c>
      <c r="T23035">
        <v>4000</v>
      </c>
      <c r="U23035">
        <v>1868.5350000000001</v>
      </c>
    </row>
    <row r="23036" spans="1:21" x14ac:dyDescent="0.3">
      <c r="A23036" t="s">
        <v>844</v>
      </c>
      <c r="B23036" t="s">
        <v>289</v>
      </c>
      <c r="C23036" t="s">
        <v>280</v>
      </c>
      <c r="D23036">
        <v>43</v>
      </c>
      <c r="E23036" t="s">
        <v>556</v>
      </c>
      <c r="F23036">
        <v>2021</v>
      </c>
      <c r="G23036">
        <v>1</v>
      </c>
      <c r="H23036" t="s">
        <v>377</v>
      </c>
      <c r="I23036">
        <v>2</v>
      </c>
      <c r="J23036" t="s">
        <v>413</v>
      </c>
      <c r="K23036">
        <v>5</v>
      </c>
      <c r="L23036" t="s">
        <v>456</v>
      </c>
      <c r="M23036">
        <v>52</v>
      </c>
      <c r="N23036" t="s">
        <v>465</v>
      </c>
      <c r="O23036">
        <v>5299</v>
      </c>
      <c r="P23036" t="s">
        <v>469</v>
      </c>
      <c r="Q23036" t="s">
        <v>467</v>
      </c>
      <c r="R23036" t="s">
        <v>417</v>
      </c>
      <c r="S23036">
        <v>1</v>
      </c>
      <c r="T23036">
        <v>40000</v>
      </c>
      <c r="U23036">
        <v>47168</v>
      </c>
    </row>
    <row r="23037" spans="1:21" x14ac:dyDescent="0.3">
      <c r="A23037" t="s">
        <v>844</v>
      </c>
      <c r="B23037" t="s">
        <v>289</v>
      </c>
      <c r="C23037" t="s">
        <v>280</v>
      </c>
      <c r="D23037">
        <v>43</v>
      </c>
      <c r="E23037" t="s">
        <v>556</v>
      </c>
      <c r="F23037">
        <v>2022</v>
      </c>
      <c r="G23037">
        <v>1</v>
      </c>
      <c r="H23037" t="s">
        <v>377</v>
      </c>
      <c r="I23037">
        <v>2</v>
      </c>
      <c r="J23037" t="s">
        <v>413</v>
      </c>
      <c r="K23037">
        <v>5</v>
      </c>
      <c r="L23037" t="s">
        <v>456</v>
      </c>
      <c r="M23037">
        <v>52</v>
      </c>
      <c r="N23037" t="s">
        <v>465</v>
      </c>
      <c r="O23037">
        <v>5299</v>
      </c>
      <c r="P23037" t="s">
        <v>469</v>
      </c>
      <c r="Q23037" t="s">
        <v>467</v>
      </c>
      <c r="R23037" t="s">
        <v>417</v>
      </c>
      <c r="S23037">
        <v>1</v>
      </c>
      <c r="T23037">
        <v>26000</v>
      </c>
      <c r="U23037">
        <v>0</v>
      </c>
    </row>
    <row r="23038" spans="1:21" x14ac:dyDescent="0.3">
      <c r="A23038" t="s">
        <v>844</v>
      </c>
      <c r="B23038" t="s">
        <v>289</v>
      </c>
      <c r="C23038" t="s">
        <v>280</v>
      </c>
      <c r="D23038">
        <v>43</v>
      </c>
      <c r="E23038" t="s">
        <v>556</v>
      </c>
      <c r="F23038">
        <v>2021</v>
      </c>
      <c r="G23038">
        <v>1</v>
      </c>
      <c r="H23038" t="s">
        <v>377</v>
      </c>
      <c r="I23038">
        <v>2</v>
      </c>
      <c r="J23038" t="s">
        <v>413</v>
      </c>
      <c r="K23038">
        <v>5</v>
      </c>
      <c r="L23038" t="s">
        <v>456</v>
      </c>
      <c r="M23038">
        <v>54</v>
      </c>
      <c r="N23038" t="s">
        <v>473</v>
      </c>
      <c r="O23038">
        <v>5403</v>
      </c>
      <c r="P23038" t="s">
        <v>476</v>
      </c>
      <c r="Q23038" t="s">
        <v>467</v>
      </c>
      <c r="R23038" t="s">
        <v>417</v>
      </c>
      <c r="S23038">
        <v>1</v>
      </c>
      <c r="T23038">
        <v>5000</v>
      </c>
      <c r="U23038">
        <v>2620</v>
      </c>
    </row>
    <row r="23039" spans="1:21" x14ac:dyDescent="0.3">
      <c r="A23039" t="s">
        <v>844</v>
      </c>
      <c r="B23039" t="s">
        <v>289</v>
      </c>
      <c r="C23039" t="s">
        <v>280</v>
      </c>
      <c r="D23039">
        <v>43</v>
      </c>
      <c r="E23039" t="s">
        <v>556</v>
      </c>
      <c r="F23039">
        <v>2022</v>
      </c>
      <c r="G23039">
        <v>1</v>
      </c>
      <c r="H23039" t="s">
        <v>377</v>
      </c>
      <c r="I23039">
        <v>2</v>
      </c>
      <c r="J23039" t="s">
        <v>413</v>
      </c>
      <c r="K23039">
        <v>5</v>
      </c>
      <c r="L23039" t="s">
        <v>456</v>
      </c>
      <c r="M23039">
        <v>54</v>
      </c>
      <c r="N23039" t="s">
        <v>473</v>
      </c>
      <c r="O23039">
        <v>5403</v>
      </c>
      <c r="P23039" t="s">
        <v>476</v>
      </c>
      <c r="Q23039" t="s">
        <v>467</v>
      </c>
      <c r="R23039" t="s">
        <v>417</v>
      </c>
      <c r="S23039">
        <v>1</v>
      </c>
      <c r="T23039">
        <v>3500</v>
      </c>
      <c r="U23039">
        <v>880</v>
      </c>
    </row>
    <row r="23040" spans="1:21" x14ac:dyDescent="0.3">
      <c r="A23040" t="s">
        <v>844</v>
      </c>
      <c r="B23040" t="s">
        <v>289</v>
      </c>
      <c r="C23040" t="s">
        <v>280</v>
      </c>
      <c r="D23040">
        <v>43</v>
      </c>
      <c r="E23040" t="s">
        <v>556</v>
      </c>
      <c r="F23040">
        <v>2021</v>
      </c>
      <c r="G23040">
        <v>1</v>
      </c>
      <c r="H23040" t="s">
        <v>377</v>
      </c>
      <c r="I23040">
        <v>2</v>
      </c>
      <c r="J23040" t="s">
        <v>413</v>
      </c>
      <c r="K23040">
        <v>5</v>
      </c>
      <c r="L23040" t="s">
        <v>456</v>
      </c>
      <c r="M23040">
        <v>54</v>
      </c>
      <c r="N23040" t="s">
        <v>473</v>
      </c>
      <c r="O23040">
        <v>5406</v>
      </c>
      <c r="P23040" t="s">
        <v>479</v>
      </c>
      <c r="Q23040" t="s">
        <v>467</v>
      </c>
      <c r="R23040" t="s">
        <v>417</v>
      </c>
      <c r="S23040">
        <v>1</v>
      </c>
      <c r="T23040">
        <v>10000</v>
      </c>
      <c r="U23040">
        <v>0</v>
      </c>
    </row>
    <row r="23041" spans="1:21" x14ac:dyDescent="0.3">
      <c r="A23041" t="s">
        <v>844</v>
      </c>
      <c r="B23041" t="s">
        <v>289</v>
      </c>
      <c r="C23041" t="s">
        <v>280</v>
      </c>
      <c r="D23041">
        <v>43</v>
      </c>
      <c r="E23041" t="s">
        <v>556</v>
      </c>
      <c r="F23041">
        <v>2022</v>
      </c>
      <c r="G23041">
        <v>1</v>
      </c>
      <c r="H23041" t="s">
        <v>377</v>
      </c>
      <c r="I23041">
        <v>2</v>
      </c>
      <c r="J23041" t="s">
        <v>413</v>
      </c>
      <c r="K23041">
        <v>5</v>
      </c>
      <c r="L23041" t="s">
        <v>456</v>
      </c>
      <c r="M23041">
        <v>54</v>
      </c>
      <c r="N23041" t="s">
        <v>473</v>
      </c>
      <c r="O23041">
        <v>5406</v>
      </c>
      <c r="P23041" t="s">
        <v>479</v>
      </c>
      <c r="Q23041" t="s">
        <v>467</v>
      </c>
      <c r="R23041" t="s">
        <v>417</v>
      </c>
      <c r="S23041">
        <v>1</v>
      </c>
      <c r="T23041">
        <v>10000</v>
      </c>
      <c r="U23041">
        <v>155.5</v>
      </c>
    </row>
    <row r="23042" spans="1:21" x14ac:dyDescent="0.3">
      <c r="A23042" t="s">
        <v>844</v>
      </c>
      <c r="B23042" t="s">
        <v>289</v>
      </c>
      <c r="C23042" t="s">
        <v>280</v>
      </c>
      <c r="D23042">
        <v>43</v>
      </c>
      <c r="E23042" t="s">
        <v>556</v>
      </c>
      <c r="F23042">
        <v>2021</v>
      </c>
      <c r="G23042">
        <v>1</v>
      </c>
      <c r="H23042" t="s">
        <v>377</v>
      </c>
      <c r="I23042">
        <v>2</v>
      </c>
      <c r="J23042" t="s">
        <v>413</v>
      </c>
      <c r="K23042">
        <v>5</v>
      </c>
      <c r="L23042" t="s">
        <v>456</v>
      </c>
      <c r="M23042">
        <v>54</v>
      </c>
      <c r="N23042" t="s">
        <v>473</v>
      </c>
      <c r="O23042">
        <v>5411</v>
      </c>
      <c r="P23042" t="s">
        <v>483</v>
      </c>
      <c r="Q23042" t="s">
        <v>467</v>
      </c>
      <c r="R23042" t="s">
        <v>417</v>
      </c>
      <c r="S23042">
        <v>1</v>
      </c>
      <c r="T23042">
        <v>0</v>
      </c>
      <c r="U23042">
        <v>1597.3119999999999</v>
      </c>
    </row>
    <row r="23043" spans="1:21" x14ac:dyDescent="0.3">
      <c r="A23043" t="s">
        <v>844</v>
      </c>
      <c r="B23043" t="s">
        <v>289</v>
      </c>
      <c r="C23043" t="s">
        <v>280</v>
      </c>
      <c r="D23043">
        <v>43</v>
      </c>
      <c r="E23043" t="s">
        <v>556</v>
      </c>
      <c r="F23043">
        <v>2022</v>
      </c>
      <c r="G23043">
        <v>1</v>
      </c>
      <c r="H23043" t="s">
        <v>377</v>
      </c>
      <c r="I23043">
        <v>2</v>
      </c>
      <c r="J23043" t="s">
        <v>413</v>
      </c>
      <c r="K23043">
        <v>5</v>
      </c>
      <c r="L23043" t="s">
        <v>456</v>
      </c>
      <c r="M23043">
        <v>54</v>
      </c>
      <c r="N23043" t="s">
        <v>473</v>
      </c>
      <c r="O23043">
        <v>5411</v>
      </c>
      <c r="P23043" t="s">
        <v>483</v>
      </c>
      <c r="Q23043" t="s">
        <v>467</v>
      </c>
      <c r="R23043" t="s">
        <v>417</v>
      </c>
      <c r="S23043">
        <v>1</v>
      </c>
      <c r="T23043">
        <v>0</v>
      </c>
      <c r="U23043">
        <v>488.39400000000001</v>
      </c>
    </row>
    <row r="23044" spans="1:21" x14ac:dyDescent="0.3">
      <c r="A23044" t="s">
        <v>844</v>
      </c>
      <c r="B23044" t="s">
        <v>289</v>
      </c>
      <c r="C23044" t="s">
        <v>280</v>
      </c>
      <c r="D23044">
        <v>43</v>
      </c>
      <c r="E23044" t="s">
        <v>556</v>
      </c>
      <c r="F23044">
        <v>2021</v>
      </c>
      <c r="G23044">
        <v>1</v>
      </c>
      <c r="H23044" t="s">
        <v>377</v>
      </c>
      <c r="I23044">
        <v>2</v>
      </c>
      <c r="J23044" t="s">
        <v>413</v>
      </c>
      <c r="K23044">
        <v>5</v>
      </c>
      <c r="L23044" t="s">
        <v>456</v>
      </c>
      <c r="M23044">
        <v>54</v>
      </c>
      <c r="N23044" t="s">
        <v>473</v>
      </c>
      <c r="O23044">
        <v>5499</v>
      </c>
      <c r="P23044" t="s">
        <v>486</v>
      </c>
      <c r="Q23044" t="s">
        <v>467</v>
      </c>
      <c r="R23044" t="s">
        <v>417</v>
      </c>
      <c r="S23044">
        <v>1</v>
      </c>
      <c r="T23044">
        <v>274</v>
      </c>
      <c r="U23044">
        <v>631.096</v>
      </c>
    </row>
    <row r="23045" spans="1:21" x14ac:dyDescent="0.3">
      <c r="A23045" t="s">
        <v>844</v>
      </c>
      <c r="B23045" t="s">
        <v>289</v>
      </c>
      <c r="C23045" t="s">
        <v>280</v>
      </c>
      <c r="D23045">
        <v>43</v>
      </c>
      <c r="E23045" t="s">
        <v>556</v>
      </c>
      <c r="F23045">
        <v>2022</v>
      </c>
      <c r="G23045">
        <v>1</v>
      </c>
      <c r="H23045" t="s">
        <v>377</v>
      </c>
      <c r="I23045">
        <v>2</v>
      </c>
      <c r="J23045" t="s">
        <v>413</v>
      </c>
      <c r="K23045">
        <v>5</v>
      </c>
      <c r="L23045" t="s">
        <v>456</v>
      </c>
      <c r="M23045">
        <v>54</v>
      </c>
      <c r="N23045" t="s">
        <v>473</v>
      </c>
      <c r="O23045">
        <v>5499</v>
      </c>
      <c r="P23045" t="s">
        <v>486</v>
      </c>
      <c r="Q23045" t="s">
        <v>467</v>
      </c>
      <c r="R23045" t="s">
        <v>417</v>
      </c>
      <c r="S23045">
        <v>1</v>
      </c>
      <c r="T23045">
        <v>300</v>
      </c>
      <c r="U23045">
        <v>0</v>
      </c>
    </row>
    <row r="23046" spans="1:21" x14ac:dyDescent="0.3">
      <c r="A23046" t="s">
        <v>844</v>
      </c>
      <c r="B23046" t="s">
        <v>289</v>
      </c>
      <c r="C23046" t="s">
        <v>280</v>
      </c>
      <c r="D23046">
        <v>43</v>
      </c>
      <c r="E23046" t="s">
        <v>556</v>
      </c>
      <c r="F23046">
        <v>2021</v>
      </c>
      <c r="G23046">
        <v>1</v>
      </c>
      <c r="H23046" t="s">
        <v>377</v>
      </c>
      <c r="I23046">
        <v>2</v>
      </c>
      <c r="J23046" t="s">
        <v>413</v>
      </c>
      <c r="K23046">
        <v>6</v>
      </c>
      <c r="L23046" t="s">
        <v>487</v>
      </c>
      <c r="M23046">
        <v>61</v>
      </c>
      <c r="N23046" t="s">
        <v>488</v>
      </c>
      <c r="O23046">
        <v>6101</v>
      </c>
      <c r="P23046" t="s">
        <v>489</v>
      </c>
      <c r="Q23046" t="s">
        <v>490</v>
      </c>
      <c r="R23046" t="s">
        <v>491</v>
      </c>
      <c r="S23046">
        <v>0</v>
      </c>
      <c r="T23046">
        <v>554626</v>
      </c>
      <c r="U23046">
        <v>494133</v>
      </c>
    </row>
    <row r="23047" spans="1:21" x14ac:dyDescent="0.3">
      <c r="A23047" t="s">
        <v>844</v>
      </c>
      <c r="B23047" t="s">
        <v>289</v>
      </c>
      <c r="C23047" t="s">
        <v>280</v>
      </c>
      <c r="D23047">
        <v>43</v>
      </c>
      <c r="E23047" t="s">
        <v>556</v>
      </c>
      <c r="F23047">
        <v>2022</v>
      </c>
      <c r="G23047">
        <v>1</v>
      </c>
      <c r="H23047" t="s">
        <v>377</v>
      </c>
      <c r="I23047">
        <v>2</v>
      </c>
      <c r="J23047" t="s">
        <v>413</v>
      </c>
      <c r="K23047">
        <v>6</v>
      </c>
      <c r="L23047" t="s">
        <v>487</v>
      </c>
      <c r="M23047">
        <v>61</v>
      </c>
      <c r="N23047" t="s">
        <v>488</v>
      </c>
      <c r="O23047">
        <v>6101</v>
      </c>
      <c r="P23047" t="s">
        <v>489</v>
      </c>
      <c r="Q23047" t="s">
        <v>490</v>
      </c>
      <c r="R23047" t="s">
        <v>491</v>
      </c>
      <c r="S23047">
        <v>0</v>
      </c>
      <c r="T23047">
        <v>680000</v>
      </c>
      <c r="U23047">
        <v>655907</v>
      </c>
    </row>
    <row r="23048" spans="1:21" x14ac:dyDescent="0.3">
      <c r="A23048" t="s">
        <v>844</v>
      </c>
      <c r="B23048" t="s">
        <v>289</v>
      </c>
      <c r="C23048" t="s">
        <v>280</v>
      </c>
      <c r="D23048">
        <v>43</v>
      </c>
      <c r="E23048" t="s">
        <v>556</v>
      </c>
      <c r="F23048">
        <v>2021</v>
      </c>
      <c r="G23048">
        <v>1</v>
      </c>
      <c r="H23048" t="s">
        <v>377</v>
      </c>
      <c r="I23048">
        <v>2</v>
      </c>
      <c r="J23048" t="s">
        <v>413</v>
      </c>
      <c r="K23048">
        <v>6</v>
      </c>
      <c r="L23048" t="s">
        <v>487</v>
      </c>
      <c r="M23048">
        <v>62</v>
      </c>
      <c r="N23048" t="s">
        <v>543</v>
      </c>
      <c r="O23048">
        <v>6201</v>
      </c>
      <c r="P23048" t="s">
        <v>544</v>
      </c>
      <c r="Q23048" t="s">
        <v>493</v>
      </c>
      <c r="R23048" t="s">
        <v>491</v>
      </c>
      <c r="S23048">
        <v>0</v>
      </c>
      <c r="T23048">
        <v>30000</v>
      </c>
      <c r="U23048">
        <v>45000</v>
      </c>
    </row>
    <row r="23049" spans="1:21" x14ac:dyDescent="0.3">
      <c r="A23049" t="s">
        <v>844</v>
      </c>
      <c r="B23049" t="s">
        <v>289</v>
      </c>
      <c r="C23049" t="s">
        <v>280</v>
      </c>
      <c r="D23049">
        <v>43</v>
      </c>
      <c r="E23049" t="s">
        <v>556</v>
      </c>
      <c r="F23049">
        <v>2021</v>
      </c>
      <c r="G23049">
        <v>1</v>
      </c>
      <c r="H23049" t="s">
        <v>377</v>
      </c>
      <c r="I23049">
        <v>2</v>
      </c>
      <c r="J23049" t="s">
        <v>413</v>
      </c>
      <c r="K23049">
        <v>6</v>
      </c>
      <c r="L23049" t="s">
        <v>487</v>
      </c>
      <c r="M23049">
        <v>62</v>
      </c>
      <c r="N23049" t="s">
        <v>543</v>
      </c>
      <c r="O23049">
        <v>6203</v>
      </c>
      <c r="P23049" t="s">
        <v>545</v>
      </c>
      <c r="Q23049" t="s">
        <v>493</v>
      </c>
      <c r="R23049" t="s">
        <v>491</v>
      </c>
      <c r="S23049">
        <v>0</v>
      </c>
      <c r="T23049">
        <v>0</v>
      </c>
      <c r="U23049">
        <v>90000</v>
      </c>
    </row>
    <row r="23050" spans="1:21" x14ac:dyDescent="0.3">
      <c r="A23050" t="s">
        <v>844</v>
      </c>
      <c r="B23050" t="s">
        <v>289</v>
      </c>
      <c r="C23050" t="s">
        <v>280</v>
      </c>
      <c r="D23050">
        <v>43</v>
      </c>
      <c r="E23050" t="s">
        <v>556</v>
      </c>
      <c r="F23050">
        <v>2021</v>
      </c>
      <c r="G23050">
        <v>2</v>
      </c>
      <c r="H23050" t="s">
        <v>494</v>
      </c>
      <c r="I23050">
        <v>3</v>
      </c>
      <c r="J23050" t="s">
        <v>495</v>
      </c>
      <c r="K23050">
        <v>7</v>
      </c>
      <c r="L23050" t="s">
        <v>496</v>
      </c>
      <c r="M23050">
        <v>70</v>
      </c>
      <c r="N23050" t="s">
        <v>497</v>
      </c>
      <c r="O23050">
        <v>7001</v>
      </c>
      <c r="P23050" t="s">
        <v>498</v>
      </c>
      <c r="Q23050" t="s">
        <v>499</v>
      </c>
      <c r="R23050" t="s">
        <v>491</v>
      </c>
      <c r="S23050">
        <v>0</v>
      </c>
      <c r="T23050">
        <v>928500</v>
      </c>
      <c r="U23050">
        <v>1027000</v>
      </c>
    </row>
    <row r="23051" spans="1:21" x14ac:dyDescent="0.3">
      <c r="A23051" t="s">
        <v>844</v>
      </c>
      <c r="B23051" t="s">
        <v>289</v>
      </c>
      <c r="C23051" t="s">
        <v>280</v>
      </c>
      <c r="D23051">
        <v>43</v>
      </c>
      <c r="E23051" t="s">
        <v>556</v>
      </c>
      <c r="F23051">
        <v>2021</v>
      </c>
      <c r="G23051">
        <v>2</v>
      </c>
      <c r="H23051" t="s">
        <v>494</v>
      </c>
      <c r="I23051">
        <v>3</v>
      </c>
      <c r="J23051" t="s">
        <v>495</v>
      </c>
      <c r="K23051">
        <v>8</v>
      </c>
      <c r="L23051" t="s">
        <v>501</v>
      </c>
      <c r="M23051">
        <v>80</v>
      </c>
      <c r="N23051" t="s">
        <v>502</v>
      </c>
      <c r="O23051">
        <v>8001</v>
      </c>
      <c r="P23051" t="s">
        <v>503</v>
      </c>
      <c r="Q23051" t="s">
        <v>504</v>
      </c>
      <c r="R23051" t="s">
        <v>504</v>
      </c>
      <c r="S23051">
        <v>1</v>
      </c>
      <c r="T23051">
        <v>251000</v>
      </c>
      <c r="U23051">
        <v>253850.098</v>
      </c>
    </row>
    <row r="23052" spans="1:21" x14ac:dyDescent="0.3">
      <c r="A23052" t="s">
        <v>844</v>
      </c>
      <c r="B23052" t="s">
        <v>289</v>
      </c>
      <c r="C23052" t="s">
        <v>280</v>
      </c>
      <c r="D23052">
        <v>43</v>
      </c>
      <c r="E23052" t="s">
        <v>556</v>
      </c>
      <c r="F23052">
        <v>2022</v>
      </c>
      <c r="G23052">
        <v>2</v>
      </c>
      <c r="H23052" t="s">
        <v>494</v>
      </c>
      <c r="I23052">
        <v>3</v>
      </c>
      <c r="J23052" t="s">
        <v>495</v>
      </c>
      <c r="K23052">
        <v>8</v>
      </c>
      <c r="L23052" t="s">
        <v>501</v>
      </c>
      <c r="M23052">
        <v>80</v>
      </c>
      <c r="N23052" t="s">
        <v>502</v>
      </c>
      <c r="O23052">
        <v>8001</v>
      </c>
      <c r="P23052" t="s">
        <v>503</v>
      </c>
      <c r="Q23052" t="s">
        <v>504</v>
      </c>
      <c r="R23052" t="s">
        <v>504</v>
      </c>
      <c r="S23052">
        <v>1</v>
      </c>
      <c r="T23052">
        <v>279908.68300000002</v>
      </c>
      <c r="U23052">
        <v>279908.68300000002</v>
      </c>
    </row>
    <row r="23053" spans="1:21" x14ac:dyDescent="0.3">
      <c r="A23053" t="s">
        <v>844</v>
      </c>
      <c r="B23053" t="s">
        <v>289</v>
      </c>
      <c r="C23053" t="s">
        <v>280</v>
      </c>
      <c r="D23053">
        <v>43</v>
      </c>
      <c r="E23053" t="s">
        <v>556</v>
      </c>
      <c r="F23053">
        <v>2021</v>
      </c>
      <c r="G23053">
        <v>2</v>
      </c>
      <c r="H23053" t="s">
        <v>494</v>
      </c>
      <c r="I23053">
        <v>3</v>
      </c>
      <c r="J23053" t="s">
        <v>495</v>
      </c>
      <c r="K23053">
        <v>8</v>
      </c>
      <c r="L23053" t="s">
        <v>501</v>
      </c>
      <c r="M23053">
        <v>80</v>
      </c>
      <c r="N23053" t="s">
        <v>502</v>
      </c>
      <c r="O23053">
        <v>8099</v>
      </c>
      <c r="P23053" t="s">
        <v>533</v>
      </c>
      <c r="Q23053" t="s">
        <v>508</v>
      </c>
      <c r="R23053" t="s">
        <v>508</v>
      </c>
      <c r="S23053">
        <v>1</v>
      </c>
      <c r="T23053">
        <v>845000</v>
      </c>
      <c r="U23053">
        <v>402363.109</v>
      </c>
    </row>
    <row r="23054" spans="1:21" x14ac:dyDescent="0.3">
      <c r="A23054" t="s">
        <v>844</v>
      </c>
      <c r="B23054" t="s">
        <v>289</v>
      </c>
      <c r="C23054" t="s">
        <v>280</v>
      </c>
      <c r="D23054">
        <v>43</v>
      </c>
      <c r="E23054" t="s">
        <v>556</v>
      </c>
      <c r="F23054">
        <v>2022</v>
      </c>
      <c r="G23054">
        <v>2</v>
      </c>
      <c r="H23054" t="s">
        <v>494</v>
      </c>
      <c r="I23054">
        <v>3</v>
      </c>
      <c r="J23054" t="s">
        <v>495</v>
      </c>
      <c r="K23054">
        <v>8</v>
      </c>
      <c r="L23054" t="s">
        <v>501</v>
      </c>
      <c r="M23054">
        <v>80</v>
      </c>
      <c r="N23054" t="s">
        <v>502</v>
      </c>
      <c r="O23054">
        <v>8099</v>
      </c>
      <c r="P23054" t="s">
        <v>533</v>
      </c>
      <c r="Q23054" t="s">
        <v>508</v>
      </c>
      <c r="R23054" t="s">
        <v>508</v>
      </c>
      <c r="S23054">
        <v>1</v>
      </c>
      <c r="T23054">
        <v>1330182.3540000001</v>
      </c>
      <c r="U23054">
        <v>1330182.3540000001</v>
      </c>
    </row>
    <row r="23055" spans="1:21" x14ac:dyDescent="0.3">
      <c r="A23055" t="s">
        <v>844</v>
      </c>
      <c r="B23055" t="s">
        <v>289</v>
      </c>
      <c r="C23055" t="s">
        <v>280</v>
      </c>
      <c r="D23055">
        <v>43</v>
      </c>
      <c r="E23055" t="s">
        <v>556</v>
      </c>
      <c r="F23055">
        <v>2022</v>
      </c>
      <c r="G23055">
        <v>2</v>
      </c>
      <c r="H23055" t="s">
        <v>494</v>
      </c>
      <c r="I23055">
        <v>4</v>
      </c>
      <c r="J23055" t="s">
        <v>510</v>
      </c>
      <c r="K23055">
        <v>9</v>
      </c>
      <c r="L23055" t="s">
        <v>511</v>
      </c>
      <c r="M23055">
        <v>90</v>
      </c>
      <c r="N23055" t="s">
        <v>512</v>
      </c>
      <c r="O23055">
        <v>9001</v>
      </c>
      <c r="P23055" t="s">
        <v>513</v>
      </c>
      <c r="Q23055" t="s">
        <v>514</v>
      </c>
      <c r="R23055" t="s">
        <v>514</v>
      </c>
      <c r="S23055">
        <v>0</v>
      </c>
      <c r="T23055">
        <v>179521</v>
      </c>
      <c r="U23055">
        <v>200000</v>
      </c>
    </row>
    <row r="23056" spans="1:21" x14ac:dyDescent="0.3">
      <c r="A23056" t="s">
        <v>844</v>
      </c>
      <c r="B23056" t="s">
        <v>289</v>
      </c>
      <c r="C23056" t="s">
        <v>280</v>
      </c>
      <c r="D23056">
        <v>43</v>
      </c>
      <c r="E23056" t="s">
        <v>556</v>
      </c>
      <c r="F23056">
        <v>2022</v>
      </c>
      <c r="G23056">
        <v>2</v>
      </c>
      <c r="H23056" t="s">
        <v>494</v>
      </c>
      <c r="I23056">
        <v>5</v>
      </c>
      <c r="J23056" t="s">
        <v>515</v>
      </c>
      <c r="K23056">
        <v>12</v>
      </c>
      <c r="L23056" t="s">
        <v>516</v>
      </c>
      <c r="M23056">
        <v>120</v>
      </c>
      <c r="N23056" t="s">
        <v>517</v>
      </c>
      <c r="O23056">
        <v>12000</v>
      </c>
      <c r="P23056" t="s">
        <v>518</v>
      </c>
      <c r="Q23056" t="s">
        <v>519</v>
      </c>
      <c r="R23056" t="s">
        <v>519</v>
      </c>
      <c r="S23056">
        <v>0</v>
      </c>
      <c r="T23056">
        <v>125000</v>
      </c>
      <c r="U23056">
        <v>125000</v>
      </c>
    </row>
    <row r="23057" spans="1:21" x14ac:dyDescent="0.3">
      <c r="A23057" t="s">
        <v>845</v>
      </c>
      <c r="B23057" t="s">
        <v>290</v>
      </c>
      <c r="C23057" t="s">
        <v>280</v>
      </c>
      <c r="D23057">
        <v>43</v>
      </c>
      <c r="E23057" t="s">
        <v>562</v>
      </c>
      <c r="F23057">
        <v>2021</v>
      </c>
      <c r="G23057">
        <v>1</v>
      </c>
      <c r="H23057" t="s">
        <v>377</v>
      </c>
      <c r="I23057">
        <v>1</v>
      </c>
      <c r="J23057" t="s">
        <v>378</v>
      </c>
      <c r="K23057">
        <v>1</v>
      </c>
      <c r="L23057" t="s">
        <v>379</v>
      </c>
      <c r="M23057">
        <v>11</v>
      </c>
      <c r="N23057" t="s">
        <v>380</v>
      </c>
      <c r="O23057">
        <v>1101</v>
      </c>
      <c r="P23057" t="s">
        <v>381</v>
      </c>
      <c r="Q23057" t="s">
        <v>382</v>
      </c>
      <c r="R23057" t="s">
        <v>383</v>
      </c>
      <c r="S23057">
        <v>1</v>
      </c>
      <c r="T23057">
        <v>60000</v>
      </c>
      <c r="U23057">
        <v>5908.27</v>
      </c>
    </row>
    <row r="23058" spans="1:21" x14ac:dyDescent="0.3">
      <c r="A23058" t="s">
        <v>845</v>
      </c>
      <c r="B23058" t="s">
        <v>290</v>
      </c>
      <c r="C23058" t="s">
        <v>280</v>
      </c>
      <c r="D23058">
        <v>43</v>
      </c>
      <c r="E23058" t="s">
        <v>562</v>
      </c>
      <c r="F23058">
        <v>2022</v>
      </c>
      <c r="G23058">
        <v>1</v>
      </c>
      <c r="H23058" t="s">
        <v>377</v>
      </c>
      <c r="I23058">
        <v>1</v>
      </c>
      <c r="J23058" t="s">
        <v>378</v>
      </c>
      <c r="K23058">
        <v>1</v>
      </c>
      <c r="L23058" t="s">
        <v>379</v>
      </c>
      <c r="M23058">
        <v>11</v>
      </c>
      <c r="N23058" t="s">
        <v>380</v>
      </c>
      <c r="O23058">
        <v>1101</v>
      </c>
      <c r="P23058" t="s">
        <v>381</v>
      </c>
      <c r="Q23058" t="s">
        <v>382</v>
      </c>
      <c r="R23058" t="s">
        <v>383</v>
      </c>
      <c r="S23058">
        <v>1</v>
      </c>
      <c r="T23058">
        <v>60000</v>
      </c>
      <c r="U23058">
        <v>6203.2640000000001</v>
      </c>
    </row>
    <row r="23059" spans="1:21" x14ac:dyDescent="0.3">
      <c r="A23059" t="s">
        <v>845</v>
      </c>
      <c r="B23059" t="s">
        <v>290</v>
      </c>
      <c r="C23059" t="s">
        <v>280</v>
      </c>
      <c r="D23059">
        <v>43</v>
      </c>
      <c r="E23059" t="s">
        <v>562</v>
      </c>
      <c r="F23059">
        <v>2021</v>
      </c>
      <c r="G23059">
        <v>1</v>
      </c>
      <c r="H23059" t="s">
        <v>377</v>
      </c>
      <c r="I23059">
        <v>1</v>
      </c>
      <c r="J23059" t="s">
        <v>378</v>
      </c>
      <c r="K23059">
        <v>1</v>
      </c>
      <c r="L23059" t="s">
        <v>379</v>
      </c>
      <c r="M23059">
        <v>11</v>
      </c>
      <c r="N23059" t="s">
        <v>380</v>
      </c>
      <c r="O23059">
        <v>1102</v>
      </c>
      <c r="P23059" t="s">
        <v>384</v>
      </c>
      <c r="Q23059" t="s">
        <v>385</v>
      </c>
      <c r="R23059" t="s">
        <v>383</v>
      </c>
      <c r="S23059">
        <v>1</v>
      </c>
      <c r="T23059">
        <v>5000</v>
      </c>
      <c r="U23059">
        <v>173</v>
      </c>
    </row>
    <row r="23060" spans="1:21" x14ac:dyDescent="0.3">
      <c r="A23060" t="s">
        <v>845</v>
      </c>
      <c r="B23060" t="s">
        <v>290</v>
      </c>
      <c r="C23060" t="s">
        <v>280</v>
      </c>
      <c r="D23060">
        <v>43</v>
      </c>
      <c r="E23060" t="s">
        <v>562</v>
      </c>
      <c r="F23060">
        <v>2022</v>
      </c>
      <c r="G23060">
        <v>1</v>
      </c>
      <c r="H23060" t="s">
        <v>377</v>
      </c>
      <c r="I23060">
        <v>1</v>
      </c>
      <c r="J23060" t="s">
        <v>378</v>
      </c>
      <c r="K23060">
        <v>1</v>
      </c>
      <c r="L23060" t="s">
        <v>379</v>
      </c>
      <c r="M23060">
        <v>11</v>
      </c>
      <c r="N23060" t="s">
        <v>380</v>
      </c>
      <c r="O23060">
        <v>1102</v>
      </c>
      <c r="P23060" t="s">
        <v>384</v>
      </c>
      <c r="Q23060" t="s">
        <v>385</v>
      </c>
      <c r="R23060" t="s">
        <v>383</v>
      </c>
      <c r="S23060">
        <v>1</v>
      </c>
      <c r="T23060">
        <v>5000</v>
      </c>
      <c r="U23060">
        <v>231</v>
      </c>
    </row>
    <row r="23061" spans="1:21" x14ac:dyDescent="0.3">
      <c r="A23061" t="s">
        <v>845</v>
      </c>
      <c r="B23061" t="s">
        <v>290</v>
      </c>
      <c r="C23061" t="s">
        <v>280</v>
      </c>
      <c r="D23061">
        <v>43</v>
      </c>
      <c r="E23061" t="s">
        <v>562</v>
      </c>
      <c r="F23061">
        <v>2021</v>
      </c>
      <c r="G23061">
        <v>1</v>
      </c>
      <c r="H23061" t="s">
        <v>377</v>
      </c>
      <c r="I23061">
        <v>1</v>
      </c>
      <c r="J23061" t="s">
        <v>378</v>
      </c>
      <c r="K23061">
        <v>1</v>
      </c>
      <c r="L23061" t="s">
        <v>379</v>
      </c>
      <c r="M23061">
        <v>12</v>
      </c>
      <c r="N23061" t="s">
        <v>386</v>
      </c>
      <c r="O23061">
        <v>1201</v>
      </c>
      <c r="P23061" t="s">
        <v>387</v>
      </c>
      <c r="Q23061" t="s">
        <v>388</v>
      </c>
      <c r="R23061" t="s">
        <v>383</v>
      </c>
      <c r="S23061">
        <v>1</v>
      </c>
      <c r="T23061">
        <v>80000</v>
      </c>
      <c r="U23061">
        <v>160289.07500000001</v>
      </c>
    </row>
    <row r="23062" spans="1:21" x14ac:dyDescent="0.3">
      <c r="A23062" t="s">
        <v>845</v>
      </c>
      <c r="B23062" t="s">
        <v>290</v>
      </c>
      <c r="C23062" t="s">
        <v>280</v>
      </c>
      <c r="D23062">
        <v>43</v>
      </c>
      <c r="E23062" t="s">
        <v>562</v>
      </c>
      <c r="F23062">
        <v>2022</v>
      </c>
      <c r="G23062">
        <v>1</v>
      </c>
      <c r="H23062" t="s">
        <v>377</v>
      </c>
      <c r="I23062">
        <v>1</v>
      </c>
      <c r="J23062" t="s">
        <v>378</v>
      </c>
      <c r="K23062">
        <v>1</v>
      </c>
      <c r="L23062" t="s">
        <v>379</v>
      </c>
      <c r="M23062">
        <v>12</v>
      </c>
      <c r="N23062" t="s">
        <v>386</v>
      </c>
      <c r="O23062">
        <v>1201</v>
      </c>
      <c r="P23062" t="s">
        <v>387</v>
      </c>
      <c r="Q23062" t="s">
        <v>388</v>
      </c>
      <c r="R23062" t="s">
        <v>383</v>
      </c>
      <c r="S23062">
        <v>1</v>
      </c>
      <c r="T23062">
        <v>80000</v>
      </c>
      <c r="U23062">
        <v>81890.854999999996</v>
      </c>
    </row>
    <row r="23063" spans="1:21" x14ac:dyDescent="0.3">
      <c r="A23063" t="s">
        <v>845</v>
      </c>
      <c r="B23063" t="s">
        <v>290</v>
      </c>
      <c r="C23063" t="s">
        <v>280</v>
      </c>
      <c r="D23063">
        <v>43</v>
      </c>
      <c r="E23063" t="s">
        <v>562</v>
      </c>
      <c r="F23063">
        <v>2021</v>
      </c>
      <c r="G23063">
        <v>1</v>
      </c>
      <c r="H23063" t="s">
        <v>377</v>
      </c>
      <c r="I23063">
        <v>1</v>
      </c>
      <c r="J23063" t="s">
        <v>378</v>
      </c>
      <c r="K23063">
        <v>1</v>
      </c>
      <c r="L23063" t="s">
        <v>379</v>
      </c>
      <c r="M23063">
        <v>12</v>
      </c>
      <c r="N23063" t="s">
        <v>386</v>
      </c>
      <c r="O23063">
        <v>1203</v>
      </c>
      <c r="P23063" t="s">
        <v>391</v>
      </c>
      <c r="Q23063" t="s">
        <v>392</v>
      </c>
      <c r="R23063" t="s">
        <v>383</v>
      </c>
      <c r="S23063">
        <v>1</v>
      </c>
      <c r="T23063">
        <v>200</v>
      </c>
      <c r="U23063">
        <v>175.55500000000001</v>
      </c>
    </row>
    <row r="23064" spans="1:21" x14ac:dyDescent="0.3">
      <c r="A23064" t="s">
        <v>845</v>
      </c>
      <c r="B23064" t="s">
        <v>290</v>
      </c>
      <c r="C23064" t="s">
        <v>280</v>
      </c>
      <c r="D23064">
        <v>43</v>
      </c>
      <c r="E23064" t="s">
        <v>562</v>
      </c>
      <c r="F23064">
        <v>2022</v>
      </c>
      <c r="G23064">
        <v>1</v>
      </c>
      <c r="H23064" t="s">
        <v>377</v>
      </c>
      <c r="I23064">
        <v>1</v>
      </c>
      <c r="J23064" t="s">
        <v>378</v>
      </c>
      <c r="K23064">
        <v>1</v>
      </c>
      <c r="L23064" t="s">
        <v>379</v>
      </c>
      <c r="M23064">
        <v>12</v>
      </c>
      <c r="N23064" t="s">
        <v>386</v>
      </c>
      <c r="O23064">
        <v>1203</v>
      </c>
      <c r="P23064" t="s">
        <v>391</v>
      </c>
      <c r="Q23064" t="s">
        <v>392</v>
      </c>
      <c r="R23064" t="s">
        <v>383</v>
      </c>
      <c r="S23064">
        <v>1</v>
      </c>
      <c r="T23064">
        <v>200</v>
      </c>
      <c r="U23064">
        <v>414</v>
      </c>
    </row>
    <row r="23065" spans="1:21" x14ac:dyDescent="0.3">
      <c r="A23065" t="s">
        <v>845</v>
      </c>
      <c r="B23065" t="s">
        <v>290</v>
      </c>
      <c r="C23065" t="s">
        <v>280</v>
      </c>
      <c r="D23065">
        <v>43</v>
      </c>
      <c r="E23065" t="s">
        <v>562</v>
      </c>
      <c r="F23065">
        <v>2021</v>
      </c>
      <c r="G23065">
        <v>1</v>
      </c>
      <c r="H23065" t="s">
        <v>377</v>
      </c>
      <c r="I23065">
        <v>1</v>
      </c>
      <c r="J23065" t="s">
        <v>378</v>
      </c>
      <c r="K23065">
        <v>2</v>
      </c>
      <c r="L23065" t="s">
        <v>393</v>
      </c>
      <c r="M23065">
        <v>21</v>
      </c>
      <c r="N23065" t="s">
        <v>394</v>
      </c>
      <c r="O23065">
        <v>2101</v>
      </c>
      <c r="P23065" t="s">
        <v>558</v>
      </c>
      <c r="Q23065" t="s">
        <v>396</v>
      </c>
      <c r="R23065" t="s">
        <v>383</v>
      </c>
      <c r="S23065">
        <v>1</v>
      </c>
      <c r="T23065">
        <v>40000</v>
      </c>
      <c r="U23065">
        <v>4457.5</v>
      </c>
    </row>
    <row r="23066" spans="1:21" x14ac:dyDescent="0.3">
      <c r="A23066" t="s">
        <v>845</v>
      </c>
      <c r="B23066" t="s">
        <v>290</v>
      </c>
      <c r="C23066" t="s">
        <v>280</v>
      </c>
      <c r="D23066">
        <v>43</v>
      </c>
      <c r="E23066" t="s">
        <v>562</v>
      </c>
      <c r="F23066">
        <v>2021</v>
      </c>
      <c r="G23066">
        <v>1</v>
      </c>
      <c r="H23066" t="s">
        <v>377</v>
      </c>
      <c r="I23066">
        <v>1</v>
      </c>
      <c r="J23066" t="s">
        <v>378</v>
      </c>
      <c r="K23066">
        <v>2</v>
      </c>
      <c r="L23066" t="s">
        <v>393</v>
      </c>
      <c r="M23066">
        <v>21</v>
      </c>
      <c r="N23066" t="s">
        <v>394</v>
      </c>
      <c r="O23066">
        <v>2102</v>
      </c>
      <c r="P23066" t="s">
        <v>395</v>
      </c>
      <c r="Q23066" t="s">
        <v>396</v>
      </c>
      <c r="R23066" t="s">
        <v>383</v>
      </c>
      <c r="S23066">
        <v>1</v>
      </c>
      <c r="T23066">
        <v>0</v>
      </c>
      <c r="U23066">
        <v>34196.163999999997</v>
      </c>
    </row>
    <row r="23067" spans="1:21" x14ac:dyDescent="0.3">
      <c r="A23067" t="s">
        <v>845</v>
      </c>
      <c r="B23067" t="s">
        <v>290</v>
      </c>
      <c r="C23067" t="s">
        <v>280</v>
      </c>
      <c r="D23067">
        <v>43</v>
      </c>
      <c r="E23067" t="s">
        <v>562</v>
      </c>
      <c r="F23067">
        <v>2022</v>
      </c>
      <c r="G23067">
        <v>1</v>
      </c>
      <c r="H23067" t="s">
        <v>377</v>
      </c>
      <c r="I23067">
        <v>1</v>
      </c>
      <c r="J23067" t="s">
        <v>378</v>
      </c>
      <c r="K23067">
        <v>2</v>
      </c>
      <c r="L23067" t="s">
        <v>393</v>
      </c>
      <c r="M23067">
        <v>21</v>
      </c>
      <c r="N23067" t="s">
        <v>394</v>
      </c>
      <c r="O23067">
        <v>2102</v>
      </c>
      <c r="P23067" t="s">
        <v>395</v>
      </c>
      <c r="Q23067" t="s">
        <v>396</v>
      </c>
      <c r="R23067" t="s">
        <v>383</v>
      </c>
      <c r="S23067">
        <v>1</v>
      </c>
      <c r="T23067">
        <v>40000</v>
      </c>
      <c r="U23067">
        <v>41346.5</v>
      </c>
    </row>
    <row r="23068" spans="1:21" x14ac:dyDescent="0.3">
      <c r="A23068" t="s">
        <v>845</v>
      </c>
      <c r="B23068" t="s">
        <v>290</v>
      </c>
      <c r="C23068" t="s">
        <v>280</v>
      </c>
      <c r="D23068">
        <v>43</v>
      </c>
      <c r="E23068" t="s">
        <v>562</v>
      </c>
      <c r="F23068">
        <v>2021</v>
      </c>
      <c r="G23068">
        <v>1</v>
      </c>
      <c r="H23068" t="s">
        <v>377</v>
      </c>
      <c r="I23068">
        <v>1</v>
      </c>
      <c r="J23068" t="s">
        <v>378</v>
      </c>
      <c r="K23068">
        <v>2</v>
      </c>
      <c r="L23068" t="s">
        <v>393</v>
      </c>
      <c r="M23068">
        <v>22</v>
      </c>
      <c r="N23068" t="s">
        <v>402</v>
      </c>
      <c r="O23068">
        <v>2203</v>
      </c>
      <c r="P23068" t="s">
        <v>406</v>
      </c>
      <c r="Q23068" t="s">
        <v>392</v>
      </c>
      <c r="R23068" t="s">
        <v>383</v>
      </c>
      <c r="S23068">
        <v>1</v>
      </c>
      <c r="T23068">
        <v>500</v>
      </c>
      <c r="U23068">
        <v>0</v>
      </c>
    </row>
    <row r="23069" spans="1:21" x14ac:dyDescent="0.3">
      <c r="A23069" t="s">
        <v>845</v>
      </c>
      <c r="B23069" t="s">
        <v>290</v>
      </c>
      <c r="C23069" t="s">
        <v>280</v>
      </c>
      <c r="D23069">
        <v>43</v>
      </c>
      <c r="E23069" t="s">
        <v>562</v>
      </c>
      <c r="F23069">
        <v>2022</v>
      </c>
      <c r="G23069">
        <v>1</v>
      </c>
      <c r="H23069" t="s">
        <v>377</v>
      </c>
      <c r="I23069">
        <v>1</v>
      </c>
      <c r="J23069" t="s">
        <v>378</v>
      </c>
      <c r="K23069">
        <v>2</v>
      </c>
      <c r="L23069" t="s">
        <v>393</v>
      </c>
      <c r="M23069">
        <v>22</v>
      </c>
      <c r="N23069" t="s">
        <v>402</v>
      </c>
      <c r="O23069">
        <v>2203</v>
      </c>
      <c r="P23069" t="s">
        <v>406</v>
      </c>
      <c r="Q23069" t="s">
        <v>392</v>
      </c>
      <c r="R23069" t="s">
        <v>383</v>
      </c>
      <c r="S23069">
        <v>1</v>
      </c>
      <c r="T23069">
        <v>1000</v>
      </c>
      <c r="U23069">
        <v>0</v>
      </c>
    </row>
    <row r="23070" spans="1:21" x14ac:dyDescent="0.3">
      <c r="A23070" t="s">
        <v>845</v>
      </c>
      <c r="B23070" t="s">
        <v>290</v>
      </c>
      <c r="C23070" t="s">
        <v>280</v>
      </c>
      <c r="D23070">
        <v>43</v>
      </c>
      <c r="E23070" t="s">
        <v>562</v>
      </c>
      <c r="F23070">
        <v>2021</v>
      </c>
      <c r="G23070">
        <v>1</v>
      </c>
      <c r="H23070" t="s">
        <v>377</v>
      </c>
      <c r="I23070">
        <v>1</v>
      </c>
      <c r="J23070" t="s">
        <v>378</v>
      </c>
      <c r="K23070">
        <v>2</v>
      </c>
      <c r="L23070" t="s">
        <v>393</v>
      </c>
      <c r="M23070">
        <v>22</v>
      </c>
      <c r="N23070" t="s">
        <v>402</v>
      </c>
      <c r="O23070">
        <v>2204</v>
      </c>
      <c r="P23070" t="s">
        <v>407</v>
      </c>
      <c r="Q23070" t="s">
        <v>392</v>
      </c>
      <c r="R23070" t="s">
        <v>383</v>
      </c>
      <c r="S23070">
        <v>1</v>
      </c>
      <c r="T23070">
        <v>500</v>
      </c>
      <c r="U23070">
        <v>150</v>
      </c>
    </row>
    <row r="23071" spans="1:21" x14ac:dyDescent="0.3">
      <c r="A23071" t="s">
        <v>845</v>
      </c>
      <c r="B23071" t="s">
        <v>290</v>
      </c>
      <c r="C23071" t="s">
        <v>280</v>
      </c>
      <c r="D23071">
        <v>43</v>
      </c>
      <c r="E23071" t="s">
        <v>562</v>
      </c>
      <c r="F23071">
        <v>2022</v>
      </c>
      <c r="G23071">
        <v>1</v>
      </c>
      <c r="H23071" t="s">
        <v>377</v>
      </c>
      <c r="I23071">
        <v>1</v>
      </c>
      <c r="J23071" t="s">
        <v>378</v>
      </c>
      <c r="K23071">
        <v>2</v>
      </c>
      <c r="L23071" t="s">
        <v>393</v>
      </c>
      <c r="M23071">
        <v>22</v>
      </c>
      <c r="N23071" t="s">
        <v>402</v>
      </c>
      <c r="O23071">
        <v>2204</v>
      </c>
      <c r="P23071" t="s">
        <v>407</v>
      </c>
      <c r="Q23071" t="s">
        <v>392</v>
      </c>
      <c r="R23071" t="s">
        <v>383</v>
      </c>
      <c r="S23071">
        <v>1</v>
      </c>
      <c r="T23071">
        <v>1000</v>
      </c>
      <c r="U23071">
        <v>0</v>
      </c>
    </row>
    <row r="23072" spans="1:21" x14ac:dyDescent="0.3">
      <c r="A23072" t="s">
        <v>845</v>
      </c>
      <c r="B23072" t="s">
        <v>290</v>
      </c>
      <c r="C23072" t="s">
        <v>280</v>
      </c>
      <c r="D23072">
        <v>43</v>
      </c>
      <c r="E23072" t="s">
        <v>562</v>
      </c>
      <c r="F23072">
        <v>2021</v>
      </c>
      <c r="G23072">
        <v>1</v>
      </c>
      <c r="H23072" t="s">
        <v>377</v>
      </c>
      <c r="I23072">
        <v>1</v>
      </c>
      <c r="J23072" t="s">
        <v>378</v>
      </c>
      <c r="K23072">
        <v>2</v>
      </c>
      <c r="L23072" t="s">
        <v>393</v>
      </c>
      <c r="M23072">
        <v>22</v>
      </c>
      <c r="N23072" t="s">
        <v>402</v>
      </c>
      <c r="O23072">
        <v>2205</v>
      </c>
      <c r="P23072" t="s">
        <v>408</v>
      </c>
      <c r="Q23072" t="s">
        <v>392</v>
      </c>
      <c r="R23072" t="s">
        <v>383</v>
      </c>
      <c r="S23072">
        <v>1</v>
      </c>
      <c r="T23072">
        <v>500</v>
      </c>
      <c r="U23072">
        <v>45</v>
      </c>
    </row>
    <row r="23073" spans="1:21" x14ac:dyDescent="0.3">
      <c r="A23073" t="s">
        <v>845</v>
      </c>
      <c r="B23073" t="s">
        <v>290</v>
      </c>
      <c r="C23073" t="s">
        <v>280</v>
      </c>
      <c r="D23073">
        <v>43</v>
      </c>
      <c r="E23073" t="s">
        <v>562</v>
      </c>
      <c r="F23073">
        <v>2022</v>
      </c>
      <c r="G23073">
        <v>1</v>
      </c>
      <c r="H23073" t="s">
        <v>377</v>
      </c>
      <c r="I23073">
        <v>1</v>
      </c>
      <c r="J23073" t="s">
        <v>378</v>
      </c>
      <c r="K23073">
        <v>2</v>
      </c>
      <c r="L23073" t="s">
        <v>393</v>
      </c>
      <c r="M23073">
        <v>22</v>
      </c>
      <c r="N23073" t="s">
        <v>402</v>
      </c>
      <c r="O23073">
        <v>2205</v>
      </c>
      <c r="P23073" t="s">
        <v>408</v>
      </c>
      <c r="Q23073" t="s">
        <v>392</v>
      </c>
      <c r="R23073" t="s">
        <v>383</v>
      </c>
      <c r="S23073">
        <v>1</v>
      </c>
      <c r="T23073">
        <v>1000</v>
      </c>
      <c r="U23073">
        <v>0</v>
      </c>
    </row>
    <row r="23074" spans="1:21" x14ac:dyDescent="0.3">
      <c r="A23074" t="s">
        <v>845</v>
      </c>
      <c r="B23074" t="s">
        <v>290</v>
      </c>
      <c r="C23074" t="s">
        <v>280</v>
      </c>
      <c r="D23074">
        <v>43</v>
      </c>
      <c r="E23074" t="s">
        <v>562</v>
      </c>
      <c r="F23074">
        <v>2021</v>
      </c>
      <c r="G23074">
        <v>1</v>
      </c>
      <c r="H23074" t="s">
        <v>377</v>
      </c>
      <c r="I23074">
        <v>1</v>
      </c>
      <c r="J23074" t="s">
        <v>378</v>
      </c>
      <c r="K23074">
        <v>2</v>
      </c>
      <c r="L23074" t="s">
        <v>393</v>
      </c>
      <c r="M23074">
        <v>22</v>
      </c>
      <c r="N23074" t="s">
        <v>402</v>
      </c>
      <c r="O23074">
        <v>2206</v>
      </c>
      <c r="P23074" t="s">
        <v>409</v>
      </c>
      <c r="Q23074" t="s">
        <v>392</v>
      </c>
      <c r="R23074" t="s">
        <v>383</v>
      </c>
      <c r="S23074">
        <v>1</v>
      </c>
      <c r="T23074">
        <v>500</v>
      </c>
      <c r="U23074">
        <v>225</v>
      </c>
    </row>
    <row r="23075" spans="1:21" x14ac:dyDescent="0.3">
      <c r="A23075" t="s">
        <v>845</v>
      </c>
      <c r="B23075" t="s">
        <v>290</v>
      </c>
      <c r="C23075" t="s">
        <v>280</v>
      </c>
      <c r="D23075">
        <v>43</v>
      </c>
      <c r="E23075" t="s">
        <v>562</v>
      </c>
      <c r="F23075">
        <v>2022</v>
      </c>
      <c r="G23075">
        <v>1</v>
      </c>
      <c r="H23075" t="s">
        <v>377</v>
      </c>
      <c r="I23075">
        <v>1</v>
      </c>
      <c r="J23075" t="s">
        <v>378</v>
      </c>
      <c r="K23075">
        <v>2</v>
      </c>
      <c r="L23075" t="s">
        <v>393</v>
      </c>
      <c r="M23075">
        <v>22</v>
      </c>
      <c r="N23075" t="s">
        <v>402</v>
      </c>
      <c r="O23075">
        <v>2206</v>
      </c>
      <c r="P23075" t="s">
        <v>409</v>
      </c>
      <c r="Q23075" t="s">
        <v>392</v>
      </c>
      <c r="R23075" t="s">
        <v>383</v>
      </c>
      <c r="S23075">
        <v>1</v>
      </c>
      <c r="T23075">
        <v>500</v>
      </c>
      <c r="U23075">
        <v>0</v>
      </c>
    </row>
    <row r="23076" spans="1:21" x14ac:dyDescent="0.3">
      <c r="A23076" t="s">
        <v>845</v>
      </c>
      <c r="B23076" t="s">
        <v>290</v>
      </c>
      <c r="C23076" t="s">
        <v>280</v>
      </c>
      <c r="D23076">
        <v>43</v>
      </c>
      <c r="E23076" t="s">
        <v>562</v>
      </c>
      <c r="F23076">
        <v>2021</v>
      </c>
      <c r="G23076">
        <v>1</v>
      </c>
      <c r="H23076" t="s">
        <v>377</v>
      </c>
      <c r="I23076">
        <v>1</v>
      </c>
      <c r="J23076" t="s">
        <v>378</v>
      </c>
      <c r="K23076">
        <v>2</v>
      </c>
      <c r="L23076" t="s">
        <v>393</v>
      </c>
      <c r="M23076">
        <v>22</v>
      </c>
      <c r="N23076" t="s">
        <v>402</v>
      </c>
      <c r="O23076">
        <v>2207</v>
      </c>
      <c r="P23076" t="s">
        <v>410</v>
      </c>
      <c r="Q23076" t="s">
        <v>400</v>
      </c>
      <c r="R23076" t="s">
        <v>383</v>
      </c>
      <c r="S23076">
        <v>1</v>
      </c>
      <c r="T23076">
        <v>5000</v>
      </c>
      <c r="U23076">
        <v>3985</v>
      </c>
    </row>
    <row r="23077" spans="1:21" x14ac:dyDescent="0.3">
      <c r="A23077" t="s">
        <v>845</v>
      </c>
      <c r="B23077" t="s">
        <v>290</v>
      </c>
      <c r="C23077" t="s">
        <v>280</v>
      </c>
      <c r="D23077">
        <v>43</v>
      </c>
      <c r="E23077" t="s">
        <v>562</v>
      </c>
      <c r="F23077">
        <v>2022</v>
      </c>
      <c r="G23077">
        <v>1</v>
      </c>
      <c r="H23077" t="s">
        <v>377</v>
      </c>
      <c r="I23077">
        <v>1</v>
      </c>
      <c r="J23077" t="s">
        <v>378</v>
      </c>
      <c r="K23077">
        <v>2</v>
      </c>
      <c r="L23077" t="s">
        <v>393</v>
      </c>
      <c r="M23077">
        <v>22</v>
      </c>
      <c r="N23077" t="s">
        <v>402</v>
      </c>
      <c r="O23077">
        <v>2207</v>
      </c>
      <c r="P23077" t="s">
        <v>410</v>
      </c>
      <c r="Q23077" t="s">
        <v>400</v>
      </c>
      <c r="R23077" t="s">
        <v>383</v>
      </c>
      <c r="S23077">
        <v>1</v>
      </c>
      <c r="T23077">
        <v>5000</v>
      </c>
      <c r="U23077">
        <v>280</v>
      </c>
    </row>
    <row r="23078" spans="1:21" x14ac:dyDescent="0.3">
      <c r="A23078" t="s">
        <v>845</v>
      </c>
      <c r="B23078" t="s">
        <v>290</v>
      </c>
      <c r="C23078" t="s">
        <v>280</v>
      </c>
      <c r="D23078">
        <v>43</v>
      </c>
      <c r="E23078" t="s">
        <v>562</v>
      </c>
      <c r="F23078">
        <v>2021</v>
      </c>
      <c r="G23078">
        <v>1</v>
      </c>
      <c r="H23078" t="s">
        <v>377</v>
      </c>
      <c r="I23078">
        <v>1</v>
      </c>
      <c r="J23078" t="s">
        <v>378</v>
      </c>
      <c r="K23078">
        <v>2</v>
      </c>
      <c r="L23078" t="s">
        <v>393</v>
      </c>
      <c r="M23078">
        <v>22</v>
      </c>
      <c r="N23078" t="s">
        <v>402</v>
      </c>
      <c r="O23078">
        <v>2299</v>
      </c>
      <c r="P23078" t="s">
        <v>412</v>
      </c>
      <c r="Q23078" t="s">
        <v>392</v>
      </c>
      <c r="R23078" t="s">
        <v>383</v>
      </c>
      <c r="S23078">
        <v>1</v>
      </c>
      <c r="T23078">
        <v>0</v>
      </c>
      <c r="U23078">
        <v>100</v>
      </c>
    </row>
    <row r="23079" spans="1:21" x14ac:dyDescent="0.3">
      <c r="A23079" t="s">
        <v>845</v>
      </c>
      <c r="B23079" t="s">
        <v>290</v>
      </c>
      <c r="C23079" t="s">
        <v>280</v>
      </c>
      <c r="D23079">
        <v>43</v>
      </c>
      <c r="E23079" t="s">
        <v>562</v>
      </c>
      <c r="F23079">
        <v>2021</v>
      </c>
      <c r="G23079">
        <v>1</v>
      </c>
      <c r="H23079" t="s">
        <v>377</v>
      </c>
      <c r="I23079">
        <v>2</v>
      </c>
      <c r="J23079" t="s">
        <v>413</v>
      </c>
      <c r="K23079">
        <v>3</v>
      </c>
      <c r="L23079" t="s">
        <v>414</v>
      </c>
      <c r="M23079">
        <v>31</v>
      </c>
      <c r="N23079" t="s">
        <v>415</v>
      </c>
      <c r="O23079">
        <v>3101</v>
      </c>
      <c r="P23079" t="s">
        <v>416</v>
      </c>
      <c r="Q23079" t="s">
        <v>415</v>
      </c>
      <c r="R23079" t="s">
        <v>417</v>
      </c>
      <c r="S23079">
        <v>1</v>
      </c>
      <c r="T23079">
        <v>4000</v>
      </c>
      <c r="U23079">
        <v>3070</v>
      </c>
    </row>
    <row r="23080" spans="1:21" x14ac:dyDescent="0.3">
      <c r="A23080" t="s">
        <v>845</v>
      </c>
      <c r="B23080" t="s">
        <v>290</v>
      </c>
      <c r="C23080" t="s">
        <v>280</v>
      </c>
      <c r="D23080">
        <v>43</v>
      </c>
      <c r="E23080" t="s">
        <v>562</v>
      </c>
      <c r="F23080">
        <v>2022</v>
      </c>
      <c r="G23080">
        <v>1</v>
      </c>
      <c r="H23080" t="s">
        <v>377</v>
      </c>
      <c r="I23080">
        <v>2</v>
      </c>
      <c r="J23080" t="s">
        <v>413</v>
      </c>
      <c r="K23080">
        <v>3</v>
      </c>
      <c r="L23080" t="s">
        <v>414</v>
      </c>
      <c r="M23080">
        <v>31</v>
      </c>
      <c r="N23080" t="s">
        <v>415</v>
      </c>
      <c r="O23080">
        <v>3101</v>
      </c>
      <c r="P23080" t="s">
        <v>416</v>
      </c>
      <c r="Q23080" t="s">
        <v>415</v>
      </c>
      <c r="R23080" t="s">
        <v>417</v>
      </c>
      <c r="S23080">
        <v>1</v>
      </c>
      <c r="T23080">
        <v>3500</v>
      </c>
      <c r="U23080">
        <v>3631.25</v>
      </c>
    </row>
    <row r="23081" spans="1:21" x14ac:dyDescent="0.3">
      <c r="A23081" t="s">
        <v>845</v>
      </c>
      <c r="B23081" t="s">
        <v>290</v>
      </c>
      <c r="C23081" t="s">
        <v>280</v>
      </c>
      <c r="D23081">
        <v>43</v>
      </c>
      <c r="E23081" t="s">
        <v>562</v>
      </c>
      <c r="F23081">
        <v>2021</v>
      </c>
      <c r="G23081">
        <v>1</v>
      </c>
      <c r="H23081" t="s">
        <v>377</v>
      </c>
      <c r="I23081">
        <v>2</v>
      </c>
      <c r="J23081" t="s">
        <v>413</v>
      </c>
      <c r="K23081">
        <v>3</v>
      </c>
      <c r="L23081" t="s">
        <v>414</v>
      </c>
      <c r="M23081">
        <v>31</v>
      </c>
      <c r="N23081" t="s">
        <v>415</v>
      </c>
      <c r="O23081">
        <v>3102</v>
      </c>
      <c r="P23081" t="s">
        <v>418</v>
      </c>
      <c r="Q23081" t="s">
        <v>415</v>
      </c>
      <c r="R23081" t="s">
        <v>417</v>
      </c>
      <c r="S23081">
        <v>1</v>
      </c>
      <c r="T23081">
        <v>1000</v>
      </c>
      <c r="U23081">
        <v>409.25</v>
      </c>
    </row>
    <row r="23082" spans="1:21" x14ac:dyDescent="0.3">
      <c r="A23082" t="s">
        <v>845</v>
      </c>
      <c r="B23082" t="s">
        <v>290</v>
      </c>
      <c r="C23082" t="s">
        <v>280</v>
      </c>
      <c r="D23082">
        <v>43</v>
      </c>
      <c r="E23082" t="s">
        <v>562</v>
      </c>
      <c r="F23082">
        <v>2022</v>
      </c>
      <c r="G23082">
        <v>1</v>
      </c>
      <c r="H23082" t="s">
        <v>377</v>
      </c>
      <c r="I23082">
        <v>2</v>
      </c>
      <c r="J23082" t="s">
        <v>413</v>
      </c>
      <c r="K23082">
        <v>3</v>
      </c>
      <c r="L23082" t="s">
        <v>414</v>
      </c>
      <c r="M23082">
        <v>31</v>
      </c>
      <c r="N23082" t="s">
        <v>415</v>
      </c>
      <c r="O23082">
        <v>3102</v>
      </c>
      <c r="P23082" t="s">
        <v>418</v>
      </c>
      <c r="Q23082" t="s">
        <v>415</v>
      </c>
      <c r="R23082" t="s">
        <v>417</v>
      </c>
      <c r="S23082">
        <v>1</v>
      </c>
      <c r="T23082">
        <v>500</v>
      </c>
      <c r="U23082">
        <v>566.5</v>
      </c>
    </row>
    <row r="23083" spans="1:21" x14ac:dyDescent="0.3">
      <c r="A23083" t="s">
        <v>845</v>
      </c>
      <c r="B23083" t="s">
        <v>290</v>
      </c>
      <c r="C23083" t="s">
        <v>280</v>
      </c>
      <c r="D23083">
        <v>43</v>
      </c>
      <c r="E23083" t="s">
        <v>562</v>
      </c>
      <c r="F23083">
        <v>2021</v>
      </c>
      <c r="G23083">
        <v>1</v>
      </c>
      <c r="H23083" t="s">
        <v>377</v>
      </c>
      <c r="I23083">
        <v>2</v>
      </c>
      <c r="J23083" t="s">
        <v>413</v>
      </c>
      <c r="K23083">
        <v>3</v>
      </c>
      <c r="L23083" t="s">
        <v>414</v>
      </c>
      <c r="M23083">
        <v>31</v>
      </c>
      <c r="N23083" t="s">
        <v>415</v>
      </c>
      <c r="O23083">
        <v>3103</v>
      </c>
      <c r="P23083" t="s">
        <v>419</v>
      </c>
      <c r="Q23083" t="s">
        <v>415</v>
      </c>
      <c r="R23083" t="s">
        <v>417</v>
      </c>
      <c r="S23083">
        <v>1</v>
      </c>
      <c r="T23083">
        <v>6000</v>
      </c>
      <c r="U23083">
        <v>8850</v>
      </c>
    </row>
    <row r="23084" spans="1:21" x14ac:dyDescent="0.3">
      <c r="A23084" t="s">
        <v>845</v>
      </c>
      <c r="B23084" t="s">
        <v>290</v>
      </c>
      <c r="C23084" t="s">
        <v>280</v>
      </c>
      <c r="D23084">
        <v>43</v>
      </c>
      <c r="E23084" t="s">
        <v>562</v>
      </c>
      <c r="F23084">
        <v>2022</v>
      </c>
      <c r="G23084">
        <v>1</v>
      </c>
      <c r="H23084" t="s">
        <v>377</v>
      </c>
      <c r="I23084">
        <v>2</v>
      </c>
      <c r="J23084" t="s">
        <v>413</v>
      </c>
      <c r="K23084">
        <v>3</v>
      </c>
      <c r="L23084" t="s">
        <v>414</v>
      </c>
      <c r="M23084">
        <v>31</v>
      </c>
      <c r="N23084" t="s">
        <v>415</v>
      </c>
      <c r="O23084">
        <v>3103</v>
      </c>
      <c r="P23084" t="s">
        <v>419</v>
      </c>
      <c r="Q23084" t="s">
        <v>415</v>
      </c>
      <c r="R23084" t="s">
        <v>417</v>
      </c>
      <c r="S23084">
        <v>1</v>
      </c>
      <c r="T23084">
        <v>6000</v>
      </c>
      <c r="U23084">
        <v>7550</v>
      </c>
    </row>
    <row r="23085" spans="1:21" x14ac:dyDescent="0.3">
      <c r="A23085" t="s">
        <v>845</v>
      </c>
      <c r="B23085" t="s">
        <v>290</v>
      </c>
      <c r="C23085" t="s">
        <v>280</v>
      </c>
      <c r="D23085">
        <v>43</v>
      </c>
      <c r="E23085" t="s">
        <v>562</v>
      </c>
      <c r="F23085">
        <v>2021</v>
      </c>
      <c r="G23085">
        <v>1</v>
      </c>
      <c r="H23085" t="s">
        <v>377</v>
      </c>
      <c r="I23085">
        <v>2</v>
      </c>
      <c r="J23085" t="s">
        <v>413</v>
      </c>
      <c r="K23085">
        <v>3</v>
      </c>
      <c r="L23085" t="s">
        <v>414</v>
      </c>
      <c r="M23085">
        <v>31</v>
      </c>
      <c r="N23085" t="s">
        <v>415</v>
      </c>
      <c r="O23085">
        <v>3199</v>
      </c>
      <c r="P23085" t="s">
        <v>420</v>
      </c>
      <c r="Q23085" t="s">
        <v>415</v>
      </c>
      <c r="R23085" t="s">
        <v>417</v>
      </c>
      <c r="S23085">
        <v>1</v>
      </c>
      <c r="T23085">
        <v>200</v>
      </c>
      <c r="U23085">
        <v>63</v>
      </c>
    </row>
    <row r="23086" spans="1:21" x14ac:dyDescent="0.3">
      <c r="A23086" t="s">
        <v>845</v>
      </c>
      <c r="B23086" t="s">
        <v>290</v>
      </c>
      <c r="C23086" t="s">
        <v>280</v>
      </c>
      <c r="D23086">
        <v>43</v>
      </c>
      <c r="E23086" t="s">
        <v>562</v>
      </c>
      <c r="F23086">
        <v>2022</v>
      </c>
      <c r="G23086">
        <v>1</v>
      </c>
      <c r="H23086" t="s">
        <v>377</v>
      </c>
      <c r="I23086">
        <v>2</v>
      </c>
      <c r="J23086" t="s">
        <v>413</v>
      </c>
      <c r="K23086">
        <v>3</v>
      </c>
      <c r="L23086" t="s">
        <v>414</v>
      </c>
      <c r="M23086">
        <v>31</v>
      </c>
      <c r="N23086" t="s">
        <v>415</v>
      </c>
      <c r="O23086">
        <v>3199</v>
      </c>
      <c r="P23086" t="s">
        <v>420</v>
      </c>
      <c r="Q23086" t="s">
        <v>415</v>
      </c>
      <c r="R23086" t="s">
        <v>417</v>
      </c>
      <c r="S23086">
        <v>1</v>
      </c>
      <c r="T23086">
        <v>100</v>
      </c>
      <c r="U23086">
        <v>50</v>
      </c>
    </row>
    <row r="23087" spans="1:21" x14ac:dyDescent="0.3">
      <c r="A23087" t="s">
        <v>845</v>
      </c>
      <c r="B23087" t="s">
        <v>290</v>
      </c>
      <c r="C23087" t="s">
        <v>280</v>
      </c>
      <c r="D23087">
        <v>43</v>
      </c>
      <c r="E23087" t="s">
        <v>562</v>
      </c>
      <c r="F23087">
        <v>2021</v>
      </c>
      <c r="G23087">
        <v>1</v>
      </c>
      <c r="H23087" t="s">
        <v>377</v>
      </c>
      <c r="I23087">
        <v>2</v>
      </c>
      <c r="J23087" t="s">
        <v>413</v>
      </c>
      <c r="K23087">
        <v>3</v>
      </c>
      <c r="L23087" t="s">
        <v>414</v>
      </c>
      <c r="M23087">
        <v>32</v>
      </c>
      <c r="N23087" t="s">
        <v>421</v>
      </c>
      <c r="O23087">
        <v>3202</v>
      </c>
      <c r="P23087" t="s">
        <v>422</v>
      </c>
      <c r="Q23087" t="s">
        <v>421</v>
      </c>
      <c r="R23087" t="s">
        <v>417</v>
      </c>
      <c r="S23087">
        <v>1</v>
      </c>
      <c r="T23087">
        <v>1000</v>
      </c>
      <c r="U23087">
        <v>960</v>
      </c>
    </row>
    <row r="23088" spans="1:21" x14ac:dyDescent="0.3">
      <c r="A23088" t="s">
        <v>845</v>
      </c>
      <c r="B23088" t="s">
        <v>290</v>
      </c>
      <c r="C23088" t="s">
        <v>280</v>
      </c>
      <c r="D23088">
        <v>43</v>
      </c>
      <c r="E23088" t="s">
        <v>562</v>
      </c>
      <c r="F23088">
        <v>2022</v>
      </c>
      <c r="G23088">
        <v>1</v>
      </c>
      <c r="H23088" t="s">
        <v>377</v>
      </c>
      <c r="I23088">
        <v>2</v>
      </c>
      <c r="J23088" t="s">
        <v>413</v>
      </c>
      <c r="K23088">
        <v>3</v>
      </c>
      <c r="L23088" t="s">
        <v>414</v>
      </c>
      <c r="M23088">
        <v>32</v>
      </c>
      <c r="N23088" t="s">
        <v>421</v>
      </c>
      <c r="O23088">
        <v>3202</v>
      </c>
      <c r="P23088" t="s">
        <v>422</v>
      </c>
      <c r="Q23088" t="s">
        <v>421</v>
      </c>
      <c r="R23088" t="s">
        <v>417</v>
      </c>
      <c r="S23088">
        <v>1</v>
      </c>
      <c r="T23088">
        <v>2000</v>
      </c>
      <c r="U23088">
        <v>800</v>
      </c>
    </row>
    <row r="23089" spans="1:21" x14ac:dyDescent="0.3">
      <c r="A23089" t="s">
        <v>845</v>
      </c>
      <c r="B23089" t="s">
        <v>290</v>
      </c>
      <c r="C23089" t="s">
        <v>280</v>
      </c>
      <c r="D23089">
        <v>43</v>
      </c>
      <c r="E23089" t="s">
        <v>562</v>
      </c>
      <c r="F23089">
        <v>2021</v>
      </c>
      <c r="G23089">
        <v>1</v>
      </c>
      <c r="H23089" t="s">
        <v>377</v>
      </c>
      <c r="I23089">
        <v>2</v>
      </c>
      <c r="J23089" t="s">
        <v>413</v>
      </c>
      <c r="K23089">
        <v>3</v>
      </c>
      <c r="L23089" t="s">
        <v>414</v>
      </c>
      <c r="M23089">
        <v>32</v>
      </c>
      <c r="N23089" t="s">
        <v>421</v>
      </c>
      <c r="O23089">
        <v>3203</v>
      </c>
      <c r="P23089" t="s">
        <v>423</v>
      </c>
      <c r="Q23089" t="s">
        <v>421</v>
      </c>
      <c r="R23089" t="s">
        <v>417</v>
      </c>
      <c r="S23089">
        <v>1</v>
      </c>
      <c r="T23089">
        <v>3000</v>
      </c>
      <c r="U23089">
        <v>120</v>
      </c>
    </row>
    <row r="23090" spans="1:21" x14ac:dyDescent="0.3">
      <c r="A23090" t="s">
        <v>845</v>
      </c>
      <c r="B23090" t="s">
        <v>290</v>
      </c>
      <c r="C23090" t="s">
        <v>280</v>
      </c>
      <c r="D23090">
        <v>43</v>
      </c>
      <c r="E23090" t="s">
        <v>562</v>
      </c>
      <c r="F23090">
        <v>2022</v>
      </c>
      <c r="G23090">
        <v>1</v>
      </c>
      <c r="H23090" t="s">
        <v>377</v>
      </c>
      <c r="I23090">
        <v>2</v>
      </c>
      <c r="J23090" t="s">
        <v>413</v>
      </c>
      <c r="K23090">
        <v>3</v>
      </c>
      <c r="L23090" t="s">
        <v>414</v>
      </c>
      <c r="M23090">
        <v>32</v>
      </c>
      <c r="N23090" t="s">
        <v>421</v>
      </c>
      <c r="O23090">
        <v>3203</v>
      </c>
      <c r="P23090" t="s">
        <v>423</v>
      </c>
      <c r="Q23090" t="s">
        <v>421</v>
      </c>
      <c r="R23090" t="s">
        <v>417</v>
      </c>
      <c r="S23090">
        <v>1</v>
      </c>
      <c r="T23090">
        <v>3000</v>
      </c>
      <c r="U23090">
        <v>350</v>
      </c>
    </row>
    <row r="23091" spans="1:21" x14ac:dyDescent="0.3">
      <c r="A23091" t="s">
        <v>845</v>
      </c>
      <c r="B23091" t="s">
        <v>290</v>
      </c>
      <c r="C23091" t="s">
        <v>280</v>
      </c>
      <c r="D23091">
        <v>43</v>
      </c>
      <c r="E23091" t="s">
        <v>562</v>
      </c>
      <c r="F23091">
        <v>2021</v>
      </c>
      <c r="G23091">
        <v>1</v>
      </c>
      <c r="H23091" t="s">
        <v>377</v>
      </c>
      <c r="I23091">
        <v>2</v>
      </c>
      <c r="J23091" t="s">
        <v>413</v>
      </c>
      <c r="K23091">
        <v>3</v>
      </c>
      <c r="L23091" t="s">
        <v>414</v>
      </c>
      <c r="M23091">
        <v>32</v>
      </c>
      <c r="N23091" t="s">
        <v>421</v>
      </c>
      <c r="O23091">
        <v>3204</v>
      </c>
      <c r="P23091" t="s">
        <v>424</v>
      </c>
      <c r="Q23091" t="s">
        <v>421</v>
      </c>
      <c r="R23091" t="s">
        <v>417</v>
      </c>
      <c r="S23091">
        <v>1</v>
      </c>
      <c r="T23091">
        <v>200</v>
      </c>
      <c r="U23091">
        <v>768.2</v>
      </c>
    </row>
    <row r="23092" spans="1:21" x14ac:dyDescent="0.3">
      <c r="A23092" t="s">
        <v>845</v>
      </c>
      <c r="B23092" t="s">
        <v>290</v>
      </c>
      <c r="C23092" t="s">
        <v>280</v>
      </c>
      <c r="D23092">
        <v>43</v>
      </c>
      <c r="E23092" t="s">
        <v>562</v>
      </c>
      <c r="F23092">
        <v>2022</v>
      </c>
      <c r="G23092">
        <v>1</v>
      </c>
      <c r="H23092" t="s">
        <v>377</v>
      </c>
      <c r="I23092">
        <v>2</v>
      </c>
      <c r="J23092" t="s">
        <v>413</v>
      </c>
      <c r="K23092">
        <v>3</v>
      </c>
      <c r="L23092" t="s">
        <v>414</v>
      </c>
      <c r="M23092">
        <v>32</v>
      </c>
      <c r="N23092" t="s">
        <v>421</v>
      </c>
      <c r="O23092">
        <v>3204</v>
      </c>
      <c r="P23092" t="s">
        <v>424</v>
      </c>
      <c r="Q23092" t="s">
        <v>421</v>
      </c>
      <c r="R23092" t="s">
        <v>417</v>
      </c>
      <c r="S23092">
        <v>1</v>
      </c>
      <c r="T23092">
        <v>200</v>
      </c>
      <c r="U23092">
        <v>2600</v>
      </c>
    </row>
    <row r="23093" spans="1:21" x14ac:dyDescent="0.3">
      <c r="A23093" t="s">
        <v>845</v>
      </c>
      <c r="B23093" t="s">
        <v>290</v>
      </c>
      <c r="C23093" t="s">
        <v>280</v>
      </c>
      <c r="D23093">
        <v>43</v>
      </c>
      <c r="E23093" t="s">
        <v>562</v>
      </c>
      <c r="F23093">
        <v>2021</v>
      </c>
      <c r="G23093">
        <v>1</v>
      </c>
      <c r="H23093" t="s">
        <v>377</v>
      </c>
      <c r="I23093">
        <v>2</v>
      </c>
      <c r="J23093" t="s">
        <v>413</v>
      </c>
      <c r="K23093">
        <v>3</v>
      </c>
      <c r="L23093" t="s">
        <v>414</v>
      </c>
      <c r="M23093">
        <v>32</v>
      </c>
      <c r="N23093" t="s">
        <v>421</v>
      </c>
      <c r="O23093">
        <v>3206</v>
      </c>
      <c r="P23093" t="s">
        <v>426</v>
      </c>
      <c r="Q23093" t="s">
        <v>421</v>
      </c>
      <c r="R23093" t="s">
        <v>417</v>
      </c>
      <c r="S23093">
        <v>1</v>
      </c>
      <c r="T23093">
        <v>4000</v>
      </c>
      <c r="U23093">
        <v>167.6</v>
      </c>
    </row>
    <row r="23094" spans="1:21" x14ac:dyDescent="0.3">
      <c r="A23094" t="s">
        <v>845</v>
      </c>
      <c r="B23094" t="s">
        <v>290</v>
      </c>
      <c r="C23094" t="s">
        <v>280</v>
      </c>
      <c r="D23094">
        <v>43</v>
      </c>
      <c r="E23094" t="s">
        <v>562</v>
      </c>
      <c r="F23094">
        <v>2022</v>
      </c>
      <c r="G23094">
        <v>1</v>
      </c>
      <c r="H23094" t="s">
        <v>377</v>
      </c>
      <c r="I23094">
        <v>2</v>
      </c>
      <c r="J23094" t="s">
        <v>413</v>
      </c>
      <c r="K23094">
        <v>3</v>
      </c>
      <c r="L23094" t="s">
        <v>414</v>
      </c>
      <c r="M23094">
        <v>32</v>
      </c>
      <c r="N23094" t="s">
        <v>421</v>
      </c>
      <c r="O23094">
        <v>3206</v>
      </c>
      <c r="P23094" t="s">
        <v>426</v>
      </c>
      <c r="Q23094" t="s">
        <v>421</v>
      </c>
      <c r="R23094" t="s">
        <v>417</v>
      </c>
      <c r="S23094">
        <v>1</v>
      </c>
      <c r="T23094">
        <v>2000</v>
      </c>
      <c r="U23094">
        <v>1484</v>
      </c>
    </row>
    <row r="23095" spans="1:21" x14ac:dyDescent="0.3">
      <c r="A23095" t="s">
        <v>845</v>
      </c>
      <c r="B23095" t="s">
        <v>290</v>
      </c>
      <c r="C23095" t="s">
        <v>280</v>
      </c>
      <c r="D23095">
        <v>43</v>
      </c>
      <c r="E23095" t="s">
        <v>562</v>
      </c>
      <c r="F23095">
        <v>2021</v>
      </c>
      <c r="G23095">
        <v>1</v>
      </c>
      <c r="H23095" t="s">
        <v>377</v>
      </c>
      <c r="I23095">
        <v>2</v>
      </c>
      <c r="J23095" t="s">
        <v>413</v>
      </c>
      <c r="K23095">
        <v>3</v>
      </c>
      <c r="L23095" t="s">
        <v>414</v>
      </c>
      <c r="M23095">
        <v>32</v>
      </c>
      <c r="N23095" t="s">
        <v>421</v>
      </c>
      <c r="O23095">
        <v>3299</v>
      </c>
      <c r="P23095" t="s">
        <v>430</v>
      </c>
      <c r="Q23095" t="s">
        <v>421</v>
      </c>
      <c r="R23095" t="s">
        <v>417</v>
      </c>
      <c r="S23095">
        <v>1</v>
      </c>
      <c r="T23095">
        <v>1000</v>
      </c>
      <c r="U23095">
        <v>27525</v>
      </c>
    </row>
    <row r="23096" spans="1:21" x14ac:dyDescent="0.3">
      <c r="A23096" t="s">
        <v>845</v>
      </c>
      <c r="B23096" t="s">
        <v>290</v>
      </c>
      <c r="C23096" t="s">
        <v>280</v>
      </c>
      <c r="D23096">
        <v>43</v>
      </c>
      <c r="E23096" t="s">
        <v>562</v>
      </c>
      <c r="F23096">
        <v>2022</v>
      </c>
      <c r="G23096">
        <v>1</v>
      </c>
      <c r="H23096" t="s">
        <v>377</v>
      </c>
      <c r="I23096">
        <v>2</v>
      </c>
      <c r="J23096" t="s">
        <v>413</v>
      </c>
      <c r="K23096">
        <v>3</v>
      </c>
      <c r="L23096" t="s">
        <v>414</v>
      </c>
      <c r="M23096">
        <v>32</v>
      </c>
      <c r="N23096" t="s">
        <v>421</v>
      </c>
      <c r="O23096">
        <v>3299</v>
      </c>
      <c r="P23096" t="s">
        <v>430</v>
      </c>
      <c r="Q23096" t="s">
        <v>421</v>
      </c>
      <c r="R23096" t="s">
        <v>417</v>
      </c>
      <c r="S23096">
        <v>1</v>
      </c>
      <c r="T23096">
        <v>20000</v>
      </c>
      <c r="U23096">
        <v>41910</v>
      </c>
    </row>
    <row r="23097" spans="1:21" x14ac:dyDescent="0.3">
      <c r="A23097" t="s">
        <v>845</v>
      </c>
      <c r="B23097" t="s">
        <v>290</v>
      </c>
      <c r="C23097" t="s">
        <v>280</v>
      </c>
      <c r="D23097">
        <v>43</v>
      </c>
      <c r="E23097" t="s">
        <v>562</v>
      </c>
      <c r="F23097">
        <v>2021</v>
      </c>
      <c r="G23097">
        <v>1</v>
      </c>
      <c r="H23097" t="s">
        <v>377</v>
      </c>
      <c r="I23097">
        <v>2</v>
      </c>
      <c r="J23097" t="s">
        <v>413</v>
      </c>
      <c r="K23097">
        <v>3</v>
      </c>
      <c r="L23097" t="s">
        <v>414</v>
      </c>
      <c r="M23097">
        <v>33</v>
      </c>
      <c r="N23097" t="s">
        <v>431</v>
      </c>
      <c r="O23097">
        <v>3301</v>
      </c>
      <c r="P23097" t="s">
        <v>551</v>
      </c>
      <c r="Q23097" t="s">
        <v>433</v>
      </c>
      <c r="R23097" t="s">
        <v>417</v>
      </c>
      <c r="S23097">
        <v>1</v>
      </c>
      <c r="T23097">
        <v>6000</v>
      </c>
      <c r="U23097">
        <v>1873</v>
      </c>
    </row>
    <row r="23098" spans="1:21" x14ac:dyDescent="0.3">
      <c r="A23098" t="s">
        <v>845</v>
      </c>
      <c r="B23098" t="s">
        <v>290</v>
      </c>
      <c r="C23098" t="s">
        <v>280</v>
      </c>
      <c r="D23098">
        <v>43</v>
      </c>
      <c r="E23098" t="s">
        <v>562</v>
      </c>
      <c r="F23098">
        <v>2022</v>
      </c>
      <c r="G23098">
        <v>1</v>
      </c>
      <c r="H23098" t="s">
        <v>377</v>
      </c>
      <c r="I23098">
        <v>2</v>
      </c>
      <c r="J23098" t="s">
        <v>413</v>
      </c>
      <c r="K23098">
        <v>3</v>
      </c>
      <c r="L23098" t="s">
        <v>414</v>
      </c>
      <c r="M23098">
        <v>33</v>
      </c>
      <c r="N23098" t="s">
        <v>431</v>
      </c>
      <c r="O23098">
        <v>3301</v>
      </c>
      <c r="P23098" t="s">
        <v>551</v>
      </c>
      <c r="Q23098" t="s">
        <v>433</v>
      </c>
      <c r="R23098" t="s">
        <v>417</v>
      </c>
      <c r="S23098">
        <v>1</v>
      </c>
      <c r="T23098">
        <v>2000</v>
      </c>
      <c r="U23098">
        <v>0</v>
      </c>
    </row>
    <row r="23099" spans="1:21" x14ac:dyDescent="0.3">
      <c r="A23099" t="s">
        <v>845</v>
      </c>
      <c r="B23099" t="s">
        <v>290</v>
      </c>
      <c r="C23099" t="s">
        <v>280</v>
      </c>
      <c r="D23099">
        <v>43</v>
      </c>
      <c r="E23099" t="s">
        <v>562</v>
      </c>
      <c r="F23099">
        <v>2021</v>
      </c>
      <c r="G23099">
        <v>1</v>
      </c>
      <c r="H23099" t="s">
        <v>377</v>
      </c>
      <c r="I23099">
        <v>2</v>
      </c>
      <c r="J23099" t="s">
        <v>413</v>
      </c>
      <c r="K23099">
        <v>3</v>
      </c>
      <c r="L23099" t="s">
        <v>414</v>
      </c>
      <c r="M23099">
        <v>33</v>
      </c>
      <c r="N23099" t="s">
        <v>431</v>
      </c>
      <c r="O23099">
        <v>3302</v>
      </c>
      <c r="P23099" t="s">
        <v>432</v>
      </c>
      <c r="Q23099" t="s">
        <v>433</v>
      </c>
      <c r="R23099" t="s">
        <v>417</v>
      </c>
      <c r="S23099">
        <v>1</v>
      </c>
      <c r="T23099">
        <v>500</v>
      </c>
      <c r="U23099">
        <v>0</v>
      </c>
    </row>
    <row r="23100" spans="1:21" x14ac:dyDescent="0.3">
      <c r="A23100" t="s">
        <v>845</v>
      </c>
      <c r="B23100" t="s">
        <v>290</v>
      </c>
      <c r="C23100" t="s">
        <v>280</v>
      </c>
      <c r="D23100">
        <v>43</v>
      </c>
      <c r="E23100" t="s">
        <v>562</v>
      </c>
      <c r="F23100">
        <v>2022</v>
      </c>
      <c r="G23100">
        <v>1</v>
      </c>
      <c r="H23100" t="s">
        <v>377</v>
      </c>
      <c r="I23100">
        <v>2</v>
      </c>
      <c r="J23100" t="s">
        <v>413</v>
      </c>
      <c r="K23100">
        <v>3</v>
      </c>
      <c r="L23100" t="s">
        <v>414</v>
      </c>
      <c r="M23100">
        <v>33</v>
      </c>
      <c r="N23100" t="s">
        <v>431</v>
      </c>
      <c r="O23100">
        <v>3302</v>
      </c>
      <c r="P23100" t="s">
        <v>432</v>
      </c>
      <c r="Q23100" t="s">
        <v>433</v>
      </c>
      <c r="R23100" t="s">
        <v>417</v>
      </c>
      <c r="S23100">
        <v>1</v>
      </c>
      <c r="T23100">
        <v>2000</v>
      </c>
      <c r="U23100">
        <v>5609</v>
      </c>
    </row>
    <row r="23101" spans="1:21" x14ac:dyDescent="0.3">
      <c r="A23101" t="s">
        <v>845</v>
      </c>
      <c r="B23101" t="s">
        <v>290</v>
      </c>
      <c r="C23101" t="s">
        <v>280</v>
      </c>
      <c r="D23101">
        <v>43</v>
      </c>
      <c r="E23101" t="s">
        <v>562</v>
      </c>
      <c r="F23101">
        <v>2021</v>
      </c>
      <c r="G23101">
        <v>1</v>
      </c>
      <c r="H23101" t="s">
        <v>377</v>
      </c>
      <c r="I23101">
        <v>2</v>
      </c>
      <c r="J23101" t="s">
        <v>413</v>
      </c>
      <c r="K23101">
        <v>3</v>
      </c>
      <c r="L23101" t="s">
        <v>414</v>
      </c>
      <c r="M23101">
        <v>33</v>
      </c>
      <c r="N23101" t="s">
        <v>431</v>
      </c>
      <c r="O23101">
        <v>3303</v>
      </c>
      <c r="P23101" t="s">
        <v>434</v>
      </c>
      <c r="Q23101" t="s">
        <v>433</v>
      </c>
      <c r="R23101" t="s">
        <v>417</v>
      </c>
      <c r="S23101">
        <v>1</v>
      </c>
      <c r="T23101">
        <v>70000</v>
      </c>
      <c r="U23101">
        <v>17337</v>
      </c>
    </row>
    <row r="23102" spans="1:21" x14ac:dyDescent="0.3">
      <c r="A23102" t="s">
        <v>845</v>
      </c>
      <c r="B23102" t="s">
        <v>290</v>
      </c>
      <c r="C23102" t="s">
        <v>280</v>
      </c>
      <c r="D23102">
        <v>43</v>
      </c>
      <c r="E23102" t="s">
        <v>562</v>
      </c>
      <c r="F23102">
        <v>2022</v>
      </c>
      <c r="G23102">
        <v>1</v>
      </c>
      <c r="H23102" t="s">
        <v>377</v>
      </c>
      <c r="I23102">
        <v>2</v>
      </c>
      <c r="J23102" t="s">
        <v>413</v>
      </c>
      <c r="K23102">
        <v>3</v>
      </c>
      <c r="L23102" t="s">
        <v>414</v>
      </c>
      <c r="M23102">
        <v>33</v>
      </c>
      <c r="N23102" t="s">
        <v>431</v>
      </c>
      <c r="O23102">
        <v>3303</v>
      </c>
      <c r="P23102" t="s">
        <v>434</v>
      </c>
      <c r="Q23102" t="s">
        <v>433</v>
      </c>
      <c r="R23102" t="s">
        <v>417</v>
      </c>
      <c r="S23102">
        <v>1</v>
      </c>
      <c r="T23102">
        <v>80000</v>
      </c>
      <c r="U23102">
        <v>30088</v>
      </c>
    </row>
    <row r="23103" spans="1:21" x14ac:dyDescent="0.3">
      <c r="A23103" t="s">
        <v>845</v>
      </c>
      <c r="B23103" t="s">
        <v>290</v>
      </c>
      <c r="C23103" t="s">
        <v>280</v>
      </c>
      <c r="D23103">
        <v>43</v>
      </c>
      <c r="E23103" t="s">
        <v>562</v>
      </c>
      <c r="F23103">
        <v>2021</v>
      </c>
      <c r="G23103">
        <v>1</v>
      </c>
      <c r="H23103" t="s">
        <v>377</v>
      </c>
      <c r="I23103">
        <v>2</v>
      </c>
      <c r="J23103" t="s">
        <v>413</v>
      </c>
      <c r="K23103">
        <v>3</v>
      </c>
      <c r="L23103" t="s">
        <v>414</v>
      </c>
      <c r="M23103">
        <v>33</v>
      </c>
      <c r="N23103" t="s">
        <v>431</v>
      </c>
      <c r="O23103">
        <v>3399</v>
      </c>
      <c r="P23103" t="s">
        <v>438</v>
      </c>
      <c r="Q23103" t="s">
        <v>433</v>
      </c>
      <c r="R23103" t="s">
        <v>417</v>
      </c>
      <c r="S23103">
        <v>1</v>
      </c>
      <c r="T23103">
        <v>1000</v>
      </c>
      <c r="U23103">
        <v>3227</v>
      </c>
    </row>
    <row r="23104" spans="1:21" x14ac:dyDescent="0.3">
      <c r="A23104" t="s">
        <v>845</v>
      </c>
      <c r="B23104" t="s">
        <v>290</v>
      </c>
      <c r="C23104" t="s">
        <v>280</v>
      </c>
      <c r="D23104">
        <v>43</v>
      </c>
      <c r="E23104" t="s">
        <v>562</v>
      </c>
      <c r="F23104">
        <v>2022</v>
      </c>
      <c r="G23104">
        <v>1</v>
      </c>
      <c r="H23104" t="s">
        <v>377</v>
      </c>
      <c r="I23104">
        <v>2</v>
      </c>
      <c r="J23104" t="s">
        <v>413</v>
      </c>
      <c r="K23104">
        <v>3</v>
      </c>
      <c r="L23104" t="s">
        <v>414</v>
      </c>
      <c r="M23104">
        <v>33</v>
      </c>
      <c r="N23104" t="s">
        <v>431</v>
      </c>
      <c r="O23104">
        <v>3399</v>
      </c>
      <c r="P23104" t="s">
        <v>438</v>
      </c>
      <c r="Q23104" t="s">
        <v>433</v>
      </c>
      <c r="R23104" t="s">
        <v>417</v>
      </c>
      <c r="S23104">
        <v>1</v>
      </c>
      <c r="T23104">
        <v>200</v>
      </c>
      <c r="U23104">
        <v>2800</v>
      </c>
    </row>
    <row r="23105" spans="1:21" x14ac:dyDescent="0.3">
      <c r="A23105" t="s">
        <v>845</v>
      </c>
      <c r="B23105" t="s">
        <v>290</v>
      </c>
      <c r="C23105" t="s">
        <v>280</v>
      </c>
      <c r="D23105">
        <v>43</v>
      </c>
      <c r="E23105" t="s">
        <v>562</v>
      </c>
      <c r="F23105">
        <v>2021</v>
      </c>
      <c r="G23105">
        <v>1</v>
      </c>
      <c r="H23105" t="s">
        <v>377</v>
      </c>
      <c r="I23105">
        <v>2</v>
      </c>
      <c r="J23105" t="s">
        <v>413</v>
      </c>
      <c r="K23105">
        <v>4</v>
      </c>
      <c r="L23105" t="s">
        <v>439</v>
      </c>
      <c r="M23105">
        <v>41</v>
      </c>
      <c r="N23105" t="s">
        <v>440</v>
      </c>
      <c r="O23105">
        <v>4199</v>
      </c>
      <c r="P23105" t="s">
        <v>451</v>
      </c>
      <c r="Q23105" t="s">
        <v>442</v>
      </c>
      <c r="R23105" t="s">
        <v>417</v>
      </c>
      <c r="S23105">
        <v>1</v>
      </c>
      <c r="T23105">
        <v>1000</v>
      </c>
      <c r="U23105">
        <v>0</v>
      </c>
    </row>
    <row r="23106" spans="1:21" x14ac:dyDescent="0.3">
      <c r="A23106" t="s">
        <v>845</v>
      </c>
      <c r="B23106" t="s">
        <v>290</v>
      </c>
      <c r="C23106" t="s">
        <v>280</v>
      </c>
      <c r="D23106">
        <v>43</v>
      </c>
      <c r="E23106" t="s">
        <v>562</v>
      </c>
      <c r="F23106">
        <v>2021</v>
      </c>
      <c r="G23106">
        <v>1</v>
      </c>
      <c r="H23106" t="s">
        <v>377</v>
      </c>
      <c r="I23106">
        <v>2</v>
      </c>
      <c r="J23106" t="s">
        <v>413</v>
      </c>
      <c r="K23106">
        <v>4</v>
      </c>
      <c r="L23106" t="s">
        <v>439</v>
      </c>
      <c r="M23106">
        <v>42</v>
      </c>
      <c r="N23106" t="s">
        <v>452</v>
      </c>
      <c r="O23106">
        <v>4205</v>
      </c>
      <c r="P23106" t="s">
        <v>639</v>
      </c>
      <c r="Q23106" t="s">
        <v>442</v>
      </c>
      <c r="R23106" t="s">
        <v>417</v>
      </c>
      <c r="S23106">
        <v>1</v>
      </c>
      <c r="T23106">
        <v>5000</v>
      </c>
      <c r="U23106">
        <v>0</v>
      </c>
    </row>
    <row r="23107" spans="1:21" x14ac:dyDescent="0.3">
      <c r="A23107" t="s">
        <v>845</v>
      </c>
      <c r="B23107" t="s">
        <v>290</v>
      </c>
      <c r="C23107" t="s">
        <v>280</v>
      </c>
      <c r="D23107">
        <v>43</v>
      </c>
      <c r="E23107" t="s">
        <v>562</v>
      </c>
      <c r="F23107">
        <v>2021</v>
      </c>
      <c r="G23107">
        <v>1</v>
      </c>
      <c r="H23107" t="s">
        <v>377</v>
      </c>
      <c r="I23107">
        <v>2</v>
      </c>
      <c r="J23107" t="s">
        <v>413</v>
      </c>
      <c r="K23107">
        <v>5</v>
      </c>
      <c r="L23107" t="s">
        <v>456</v>
      </c>
      <c r="M23107">
        <v>54</v>
      </c>
      <c r="N23107" t="s">
        <v>473</v>
      </c>
      <c r="O23107">
        <v>5403</v>
      </c>
      <c r="P23107" t="s">
        <v>476</v>
      </c>
      <c r="Q23107" t="s">
        <v>467</v>
      </c>
      <c r="R23107" t="s">
        <v>417</v>
      </c>
      <c r="S23107">
        <v>1</v>
      </c>
      <c r="T23107">
        <v>500</v>
      </c>
      <c r="U23107">
        <v>240</v>
      </c>
    </row>
    <row r="23108" spans="1:21" x14ac:dyDescent="0.3">
      <c r="A23108" t="s">
        <v>845</v>
      </c>
      <c r="B23108" t="s">
        <v>290</v>
      </c>
      <c r="C23108" t="s">
        <v>280</v>
      </c>
      <c r="D23108">
        <v>43</v>
      </c>
      <c r="E23108" t="s">
        <v>562</v>
      </c>
      <c r="F23108">
        <v>2022</v>
      </c>
      <c r="G23108">
        <v>1</v>
      </c>
      <c r="H23108" t="s">
        <v>377</v>
      </c>
      <c r="I23108">
        <v>2</v>
      </c>
      <c r="J23108" t="s">
        <v>413</v>
      </c>
      <c r="K23108">
        <v>5</v>
      </c>
      <c r="L23108" t="s">
        <v>456</v>
      </c>
      <c r="M23108">
        <v>54</v>
      </c>
      <c r="N23108" t="s">
        <v>473</v>
      </c>
      <c r="O23108">
        <v>5403</v>
      </c>
      <c r="P23108" t="s">
        <v>476</v>
      </c>
      <c r="Q23108" t="s">
        <v>467</v>
      </c>
      <c r="R23108" t="s">
        <v>417</v>
      </c>
      <c r="S23108">
        <v>1</v>
      </c>
      <c r="T23108">
        <v>200</v>
      </c>
      <c r="U23108">
        <v>0</v>
      </c>
    </row>
    <row r="23109" spans="1:21" x14ac:dyDescent="0.3">
      <c r="A23109" t="s">
        <v>845</v>
      </c>
      <c r="B23109" t="s">
        <v>290</v>
      </c>
      <c r="C23109" t="s">
        <v>280</v>
      </c>
      <c r="D23109">
        <v>43</v>
      </c>
      <c r="E23109" t="s">
        <v>562</v>
      </c>
      <c r="F23109">
        <v>2021</v>
      </c>
      <c r="G23109">
        <v>1</v>
      </c>
      <c r="H23109" t="s">
        <v>377</v>
      </c>
      <c r="I23109">
        <v>2</v>
      </c>
      <c r="J23109" t="s">
        <v>413</v>
      </c>
      <c r="K23109">
        <v>5</v>
      </c>
      <c r="L23109" t="s">
        <v>456</v>
      </c>
      <c r="M23109">
        <v>54</v>
      </c>
      <c r="N23109" t="s">
        <v>473</v>
      </c>
      <c r="O23109">
        <v>5499</v>
      </c>
      <c r="P23109" t="s">
        <v>486</v>
      </c>
      <c r="Q23109" t="s">
        <v>467</v>
      </c>
      <c r="R23109" t="s">
        <v>417</v>
      </c>
      <c r="S23109">
        <v>1</v>
      </c>
      <c r="T23109">
        <v>488</v>
      </c>
      <c r="U23109">
        <v>616.928</v>
      </c>
    </row>
    <row r="23110" spans="1:21" x14ac:dyDescent="0.3">
      <c r="A23110" t="s">
        <v>845</v>
      </c>
      <c r="B23110" t="s">
        <v>290</v>
      </c>
      <c r="C23110" t="s">
        <v>280</v>
      </c>
      <c r="D23110">
        <v>43</v>
      </c>
      <c r="E23110" t="s">
        <v>562</v>
      </c>
      <c r="F23110">
        <v>2022</v>
      </c>
      <c r="G23110">
        <v>1</v>
      </c>
      <c r="H23110" t="s">
        <v>377</v>
      </c>
      <c r="I23110">
        <v>2</v>
      </c>
      <c r="J23110" t="s">
        <v>413</v>
      </c>
      <c r="K23110">
        <v>5</v>
      </c>
      <c r="L23110" t="s">
        <v>456</v>
      </c>
      <c r="M23110">
        <v>54</v>
      </c>
      <c r="N23110" t="s">
        <v>473</v>
      </c>
      <c r="O23110">
        <v>5499</v>
      </c>
      <c r="P23110" t="s">
        <v>486</v>
      </c>
      <c r="Q23110" t="s">
        <v>467</v>
      </c>
      <c r="R23110" t="s">
        <v>417</v>
      </c>
      <c r="S23110">
        <v>1</v>
      </c>
      <c r="T23110">
        <v>200</v>
      </c>
      <c r="U23110">
        <v>304.584</v>
      </c>
    </row>
    <row r="23111" spans="1:21" x14ac:dyDescent="0.3">
      <c r="A23111" t="s">
        <v>845</v>
      </c>
      <c r="B23111" t="s">
        <v>290</v>
      </c>
      <c r="C23111" t="s">
        <v>280</v>
      </c>
      <c r="D23111">
        <v>43</v>
      </c>
      <c r="E23111" t="s">
        <v>562</v>
      </c>
      <c r="F23111">
        <v>2021</v>
      </c>
      <c r="G23111">
        <v>1</v>
      </c>
      <c r="H23111" t="s">
        <v>377</v>
      </c>
      <c r="I23111">
        <v>2</v>
      </c>
      <c r="J23111" t="s">
        <v>413</v>
      </c>
      <c r="K23111">
        <v>6</v>
      </c>
      <c r="L23111" t="s">
        <v>487</v>
      </c>
      <c r="M23111">
        <v>61</v>
      </c>
      <c r="N23111" t="s">
        <v>488</v>
      </c>
      <c r="O23111">
        <v>6101</v>
      </c>
      <c r="P23111" t="s">
        <v>489</v>
      </c>
      <c r="Q23111" t="s">
        <v>490</v>
      </c>
      <c r="R23111" t="s">
        <v>491</v>
      </c>
      <c r="S23111">
        <v>0</v>
      </c>
      <c r="T23111">
        <v>628912</v>
      </c>
      <c r="U23111">
        <v>660538</v>
      </c>
    </row>
    <row r="23112" spans="1:21" x14ac:dyDescent="0.3">
      <c r="A23112" t="s">
        <v>845</v>
      </c>
      <c r="B23112" t="s">
        <v>290</v>
      </c>
      <c r="C23112" t="s">
        <v>280</v>
      </c>
      <c r="D23112">
        <v>43</v>
      </c>
      <c r="E23112" t="s">
        <v>562</v>
      </c>
      <c r="F23112">
        <v>2022</v>
      </c>
      <c r="G23112">
        <v>1</v>
      </c>
      <c r="H23112" t="s">
        <v>377</v>
      </c>
      <c r="I23112">
        <v>2</v>
      </c>
      <c r="J23112" t="s">
        <v>413</v>
      </c>
      <c r="K23112">
        <v>6</v>
      </c>
      <c r="L23112" t="s">
        <v>487</v>
      </c>
      <c r="M23112">
        <v>61</v>
      </c>
      <c r="N23112" t="s">
        <v>488</v>
      </c>
      <c r="O23112">
        <v>6101</v>
      </c>
      <c r="P23112" t="s">
        <v>489</v>
      </c>
      <c r="Q23112" t="s">
        <v>490</v>
      </c>
      <c r="R23112" t="s">
        <v>491</v>
      </c>
      <c r="S23112">
        <v>0</v>
      </c>
      <c r="T23112">
        <v>721200</v>
      </c>
      <c r="U23112">
        <v>790745</v>
      </c>
    </row>
    <row r="23113" spans="1:21" x14ac:dyDescent="0.3">
      <c r="A23113" t="s">
        <v>845</v>
      </c>
      <c r="B23113" t="s">
        <v>290</v>
      </c>
      <c r="C23113" t="s">
        <v>280</v>
      </c>
      <c r="D23113">
        <v>43</v>
      </c>
      <c r="E23113" t="s">
        <v>562</v>
      </c>
      <c r="F23113">
        <v>2022</v>
      </c>
      <c r="G23113">
        <v>2</v>
      </c>
      <c r="H23113" t="s">
        <v>494</v>
      </c>
      <c r="I23113">
        <v>3</v>
      </c>
      <c r="J23113" t="s">
        <v>495</v>
      </c>
      <c r="K23113">
        <v>7</v>
      </c>
      <c r="L23113" t="s">
        <v>496</v>
      </c>
      <c r="M23113">
        <v>70</v>
      </c>
      <c r="N23113" t="s">
        <v>497</v>
      </c>
      <c r="O23113">
        <v>7001</v>
      </c>
      <c r="P23113" t="s">
        <v>498</v>
      </c>
      <c r="Q23113" t="s">
        <v>499</v>
      </c>
      <c r="R23113" t="s">
        <v>491</v>
      </c>
      <c r="S23113">
        <v>0</v>
      </c>
      <c r="T23113">
        <v>4976000</v>
      </c>
      <c r="U23113">
        <v>136479</v>
      </c>
    </row>
    <row r="23114" spans="1:21" x14ac:dyDescent="0.3">
      <c r="A23114" t="s">
        <v>845</v>
      </c>
      <c r="B23114" t="s">
        <v>290</v>
      </c>
      <c r="C23114" t="s">
        <v>280</v>
      </c>
      <c r="D23114">
        <v>43</v>
      </c>
      <c r="E23114" t="s">
        <v>562</v>
      </c>
      <c r="F23114">
        <v>2021</v>
      </c>
      <c r="G23114">
        <v>2</v>
      </c>
      <c r="H23114" t="s">
        <v>494</v>
      </c>
      <c r="I23114">
        <v>3</v>
      </c>
      <c r="J23114" t="s">
        <v>495</v>
      </c>
      <c r="K23114">
        <v>8</v>
      </c>
      <c r="L23114" t="s">
        <v>501</v>
      </c>
      <c r="M23114">
        <v>80</v>
      </c>
      <c r="N23114" t="s">
        <v>502</v>
      </c>
      <c r="O23114">
        <v>8001</v>
      </c>
      <c r="P23114" t="s">
        <v>503</v>
      </c>
      <c r="Q23114" t="s">
        <v>504</v>
      </c>
      <c r="R23114" t="s">
        <v>504</v>
      </c>
      <c r="S23114">
        <v>1</v>
      </c>
      <c r="T23114">
        <v>304543.21399999998</v>
      </c>
      <c r="U23114">
        <v>304543.21399999998</v>
      </c>
    </row>
    <row r="23115" spans="1:21" x14ac:dyDescent="0.3">
      <c r="A23115" t="s">
        <v>845</v>
      </c>
      <c r="B23115" t="s">
        <v>290</v>
      </c>
      <c r="C23115" t="s">
        <v>280</v>
      </c>
      <c r="D23115">
        <v>43</v>
      </c>
      <c r="E23115" t="s">
        <v>562</v>
      </c>
      <c r="F23115">
        <v>2022</v>
      </c>
      <c r="G23115">
        <v>2</v>
      </c>
      <c r="H23115" t="s">
        <v>494</v>
      </c>
      <c r="I23115">
        <v>3</v>
      </c>
      <c r="J23115" t="s">
        <v>495</v>
      </c>
      <c r="K23115">
        <v>8</v>
      </c>
      <c r="L23115" t="s">
        <v>501</v>
      </c>
      <c r="M23115">
        <v>80</v>
      </c>
      <c r="N23115" t="s">
        <v>502</v>
      </c>
      <c r="O23115">
        <v>8001</v>
      </c>
      <c r="P23115" t="s">
        <v>503</v>
      </c>
      <c r="Q23115" t="s">
        <v>504</v>
      </c>
      <c r="R23115" t="s">
        <v>504</v>
      </c>
      <c r="S23115">
        <v>1</v>
      </c>
      <c r="T23115">
        <v>156889.59099999999</v>
      </c>
      <c r="U23115">
        <v>156889.59099999999</v>
      </c>
    </row>
    <row r="23116" spans="1:21" x14ac:dyDescent="0.3">
      <c r="A23116" t="s">
        <v>845</v>
      </c>
      <c r="B23116" t="s">
        <v>290</v>
      </c>
      <c r="C23116" t="s">
        <v>280</v>
      </c>
      <c r="D23116">
        <v>43</v>
      </c>
      <c r="E23116" t="s">
        <v>562</v>
      </c>
      <c r="F23116">
        <v>2021</v>
      </c>
      <c r="G23116">
        <v>2</v>
      </c>
      <c r="H23116" t="s">
        <v>494</v>
      </c>
      <c r="I23116">
        <v>3</v>
      </c>
      <c r="J23116" t="s">
        <v>495</v>
      </c>
      <c r="K23116">
        <v>8</v>
      </c>
      <c r="L23116" t="s">
        <v>501</v>
      </c>
      <c r="M23116">
        <v>80</v>
      </c>
      <c r="N23116" t="s">
        <v>502</v>
      </c>
      <c r="O23116">
        <v>8099</v>
      </c>
      <c r="P23116" t="s">
        <v>533</v>
      </c>
      <c r="Q23116" t="s">
        <v>508</v>
      </c>
      <c r="R23116" t="s">
        <v>508</v>
      </c>
      <c r="S23116">
        <v>1</v>
      </c>
      <c r="T23116">
        <v>429081.94</v>
      </c>
      <c r="U23116">
        <v>429081.94</v>
      </c>
    </row>
    <row r="23117" spans="1:21" x14ac:dyDescent="0.3">
      <c r="A23117" t="s">
        <v>845</v>
      </c>
      <c r="B23117" t="s">
        <v>290</v>
      </c>
      <c r="C23117" t="s">
        <v>280</v>
      </c>
      <c r="D23117">
        <v>43</v>
      </c>
      <c r="E23117" t="s">
        <v>562</v>
      </c>
      <c r="F23117">
        <v>2022</v>
      </c>
      <c r="G23117">
        <v>2</v>
      </c>
      <c r="H23117" t="s">
        <v>494</v>
      </c>
      <c r="I23117">
        <v>3</v>
      </c>
      <c r="J23117" t="s">
        <v>495</v>
      </c>
      <c r="K23117">
        <v>8</v>
      </c>
      <c r="L23117" t="s">
        <v>501</v>
      </c>
      <c r="M23117">
        <v>80</v>
      </c>
      <c r="N23117" t="s">
        <v>502</v>
      </c>
      <c r="O23117">
        <v>8099</v>
      </c>
      <c r="P23117" t="s">
        <v>533</v>
      </c>
      <c r="Q23117" t="s">
        <v>508</v>
      </c>
      <c r="R23117" t="s">
        <v>508</v>
      </c>
      <c r="S23117">
        <v>1</v>
      </c>
      <c r="T23117">
        <v>245349.55100000001</v>
      </c>
      <c r="U23117">
        <v>245349.55100000001</v>
      </c>
    </row>
    <row r="23118" spans="1:21" x14ac:dyDescent="0.3">
      <c r="A23118" t="s">
        <v>845</v>
      </c>
      <c r="B23118" t="s">
        <v>290</v>
      </c>
      <c r="C23118" t="s">
        <v>280</v>
      </c>
      <c r="D23118">
        <v>43</v>
      </c>
      <c r="E23118" t="s">
        <v>562</v>
      </c>
      <c r="F23118">
        <v>2021</v>
      </c>
      <c r="G23118">
        <v>2</v>
      </c>
      <c r="H23118" t="s">
        <v>494</v>
      </c>
      <c r="I23118">
        <v>5</v>
      </c>
      <c r="J23118" t="s">
        <v>515</v>
      </c>
      <c r="K23118">
        <v>12</v>
      </c>
      <c r="L23118" t="s">
        <v>516</v>
      </c>
      <c r="M23118">
        <v>120</v>
      </c>
      <c r="N23118" t="s">
        <v>517</v>
      </c>
      <c r="O23118">
        <v>12000</v>
      </c>
      <c r="P23118" t="s">
        <v>518</v>
      </c>
      <c r="Q23118" t="s">
        <v>519</v>
      </c>
      <c r="R23118" t="s">
        <v>519</v>
      </c>
      <c r="S23118">
        <v>0</v>
      </c>
      <c r="T23118">
        <v>415000</v>
      </c>
      <c r="U23118">
        <v>415000</v>
      </c>
    </row>
    <row r="23119" spans="1:21" x14ac:dyDescent="0.3">
      <c r="A23119" t="s">
        <v>845</v>
      </c>
      <c r="B23119" t="s">
        <v>290</v>
      </c>
      <c r="C23119" t="s">
        <v>280</v>
      </c>
      <c r="D23119">
        <v>43</v>
      </c>
      <c r="E23119" t="s">
        <v>562</v>
      </c>
      <c r="F23119">
        <v>2022</v>
      </c>
      <c r="G23119">
        <v>2</v>
      </c>
      <c r="H23119" t="s">
        <v>494</v>
      </c>
      <c r="I23119">
        <v>5</v>
      </c>
      <c r="J23119" t="s">
        <v>515</v>
      </c>
      <c r="K23119">
        <v>12</v>
      </c>
      <c r="L23119" t="s">
        <v>516</v>
      </c>
      <c r="M23119">
        <v>120</v>
      </c>
      <c r="N23119" t="s">
        <v>517</v>
      </c>
      <c r="O23119">
        <v>12000</v>
      </c>
      <c r="P23119" t="s">
        <v>518</v>
      </c>
      <c r="Q23119" t="s">
        <v>519</v>
      </c>
      <c r="R23119" t="s">
        <v>519</v>
      </c>
      <c r="S23119">
        <v>0</v>
      </c>
      <c r="T23119">
        <v>534196.71400000004</v>
      </c>
      <c r="U23119">
        <v>534196.71400000004</v>
      </c>
    </row>
    <row r="23120" spans="1:21" x14ac:dyDescent="0.3">
      <c r="A23120" t="s">
        <v>846</v>
      </c>
      <c r="B23120" t="s">
        <v>291</v>
      </c>
      <c r="C23120" t="s">
        <v>280</v>
      </c>
      <c r="D23120">
        <v>43</v>
      </c>
      <c r="E23120" t="s">
        <v>562</v>
      </c>
      <c r="F23120">
        <v>2021</v>
      </c>
      <c r="G23120">
        <v>1</v>
      </c>
      <c r="H23120" t="s">
        <v>377</v>
      </c>
      <c r="I23120">
        <v>1</v>
      </c>
      <c r="J23120" t="s">
        <v>378</v>
      </c>
      <c r="K23120">
        <v>1</v>
      </c>
      <c r="L23120" t="s">
        <v>379</v>
      </c>
      <c r="M23120">
        <v>11</v>
      </c>
      <c r="N23120" t="s">
        <v>380</v>
      </c>
      <c r="O23120">
        <v>1101</v>
      </c>
      <c r="P23120" t="s">
        <v>381</v>
      </c>
      <c r="Q23120" t="s">
        <v>382</v>
      </c>
      <c r="R23120" t="s">
        <v>383</v>
      </c>
      <c r="S23120">
        <v>1</v>
      </c>
      <c r="T23120">
        <v>30000</v>
      </c>
      <c r="U23120">
        <v>3660.768</v>
      </c>
    </row>
    <row r="23121" spans="1:21" x14ac:dyDescent="0.3">
      <c r="A23121" t="s">
        <v>846</v>
      </c>
      <c r="B23121" t="s">
        <v>291</v>
      </c>
      <c r="C23121" t="s">
        <v>280</v>
      </c>
      <c r="D23121">
        <v>43</v>
      </c>
      <c r="E23121" t="s">
        <v>562</v>
      </c>
      <c r="F23121">
        <v>2022</v>
      </c>
      <c r="G23121">
        <v>1</v>
      </c>
      <c r="H23121" t="s">
        <v>377</v>
      </c>
      <c r="I23121">
        <v>1</v>
      </c>
      <c r="J23121" t="s">
        <v>378</v>
      </c>
      <c r="K23121">
        <v>1</v>
      </c>
      <c r="L23121" t="s">
        <v>379</v>
      </c>
      <c r="M23121">
        <v>11</v>
      </c>
      <c r="N23121" t="s">
        <v>380</v>
      </c>
      <c r="O23121">
        <v>1101</v>
      </c>
      <c r="P23121" t="s">
        <v>381</v>
      </c>
      <c r="Q23121" t="s">
        <v>382</v>
      </c>
      <c r="R23121" t="s">
        <v>383</v>
      </c>
      <c r="S23121">
        <v>1</v>
      </c>
      <c r="T23121">
        <v>30000</v>
      </c>
      <c r="U23121">
        <v>7438.9539999999997</v>
      </c>
    </row>
    <row r="23122" spans="1:21" x14ac:dyDescent="0.3">
      <c r="A23122" t="s">
        <v>846</v>
      </c>
      <c r="B23122" t="s">
        <v>291</v>
      </c>
      <c r="C23122" t="s">
        <v>280</v>
      </c>
      <c r="D23122">
        <v>43</v>
      </c>
      <c r="E23122" t="s">
        <v>562</v>
      </c>
      <c r="F23122">
        <v>2021</v>
      </c>
      <c r="G23122">
        <v>1</v>
      </c>
      <c r="H23122" t="s">
        <v>377</v>
      </c>
      <c r="I23122">
        <v>1</v>
      </c>
      <c r="J23122" t="s">
        <v>378</v>
      </c>
      <c r="K23122">
        <v>1</v>
      </c>
      <c r="L23122" t="s">
        <v>379</v>
      </c>
      <c r="M23122">
        <v>11</v>
      </c>
      <c r="N23122" t="s">
        <v>380</v>
      </c>
      <c r="O23122">
        <v>1102</v>
      </c>
      <c r="P23122" t="s">
        <v>384</v>
      </c>
      <c r="Q23122" t="s">
        <v>385</v>
      </c>
      <c r="R23122" t="s">
        <v>383</v>
      </c>
      <c r="S23122">
        <v>1</v>
      </c>
      <c r="T23122">
        <v>2000</v>
      </c>
      <c r="U23122">
        <v>453.375</v>
      </c>
    </row>
    <row r="23123" spans="1:21" x14ac:dyDescent="0.3">
      <c r="A23123" t="s">
        <v>846</v>
      </c>
      <c r="B23123" t="s">
        <v>291</v>
      </c>
      <c r="C23123" t="s">
        <v>280</v>
      </c>
      <c r="D23123">
        <v>43</v>
      </c>
      <c r="E23123" t="s">
        <v>562</v>
      </c>
      <c r="F23123">
        <v>2022</v>
      </c>
      <c r="G23123">
        <v>1</v>
      </c>
      <c r="H23123" t="s">
        <v>377</v>
      </c>
      <c r="I23123">
        <v>1</v>
      </c>
      <c r="J23123" t="s">
        <v>378</v>
      </c>
      <c r="K23123">
        <v>1</v>
      </c>
      <c r="L23123" t="s">
        <v>379</v>
      </c>
      <c r="M23123">
        <v>11</v>
      </c>
      <c r="N23123" t="s">
        <v>380</v>
      </c>
      <c r="O23123">
        <v>1102</v>
      </c>
      <c r="P23123" t="s">
        <v>384</v>
      </c>
      <c r="Q23123" t="s">
        <v>385</v>
      </c>
      <c r="R23123" t="s">
        <v>383</v>
      </c>
      <c r="S23123">
        <v>1</v>
      </c>
      <c r="T23123">
        <v>2000</v>
      </c>
      <c r="U23123">
        <v>448.25</v>
      </c>
    </row>
    <row r="23124" spans="1:21" x14ac:dyDescent="0.3">
      <c r="A23124" t="s">
        <v>846</v>
      </c>
      <c r="B23124" t="s">
        <v>291</v>
      </c>
      <c r="C23124" t="s">
        <v>280</v>
      </c>
      <c r="D23124">
        <v>43</v>
      </c>
      <c r="E23124" t="s">
        <v>562</v>
      </c>
      <c r="F23124">
        <v>2021</v>
      </c>
      <c r="G23124">
        <v>1</v>
      </c>
      <c r="H23124" t="s">
        <v>377</v>
      </c>
      <c r="I23124">
        <v>1</v>
      </c>
      <c r="J23124" t="s">
        <v>378</v>
      </c>
      <c r="K23124">
        <v>1</v>
      </c>
      <c r="L23124" t="s">
        <v>379</v>
      </c>
      <c r="M23124">
        <v>12</v>
      </c>
      <c r="N23124" t="s">
        <v>386</v>
      </c>
      <c r="O23124">
        <v>1201</v>
      </c>
      <c r="P23124" t="s">
        <v>387</v>
      </c>
      <c r="Q23124" t="s">
        <v>388</v>
      </c>
      <c r="R23124" t="s">
        <v>383</v>
      </c>
      <c r="S23124">
        <v>1</v>
      </c>
      <c r="T23124">
        <v>70000</v>
      </c>
      <c r="U23124">
        <v>139776.4</v>
      </c>
    </row>
    <row r="23125" spans="1:21" x14ac:dyDescent="0.3">
      <c r="A23125" t="s">
        <v>846</v>
      </c>
      <c r="B23125" t="s">
        <v>291</v>
      </c>
      <c r="C23125" t="s">
        <v>280</v>
      </c>
      <c r="D23125">
        <v>43</v>
      </c>
      <c r="E23125" t="s">
        <v>562</v>
      </c>
      <c r="F23125">
        <v>2022</v>
      </c>
      <c r="G23125">
        <v>1</v>
      </c>
      <c r="H23125" t="s">
        <v>377</v>
      </c>
      <c r="I23125">
        <v>1</v>
      </c>
      <c r="J23125" t="s">
        <v>378</v>
      </c>
      <c r="K23125">
        <v>1</v>
      </c>
      <c r="L23125" t="s">
        <v>379</v>
      </c>
      <c r="M23125">
        <v>12</v>
      </c>
      <c r="N23125" t="s">
        <v>386</v>
      </c>
      <c r="O23125">
        <v>1201</v>
      </c>
      <c r="P23125" t="s">
        <v>387</v>
      </c>
      <c r="Q23125" t="s">
        <v>388</v>
      </c>
      <c r="R23125" t="s">
        <v>383</v>
      </c>
      <c r="S23125">
        <v>1</v>
      </c>
      <c r="T23125">
        <v>61900</v>
      </c>
      <c r="U23125">
        <v>49149.525000000001</v>
      </c>
    </row>
    <row r="23126" spans="1:21" x14ac:dyDescent="0.3">
      <c r="A23126" t="s">
        <v>846</v>
      </c>
      <c r="B23126" t="s">
        <v>291</v>
      </c>
      <c r="C23126" t="s">
        <v>280</v>
      </c>
      <c r="D23126">
        <v>43</v>
      </c>
      <c r="E23126" t="s">
        <v>562</v>
      </c>
      <c r="F23126">
        <v>2021</v>
      </c>
      <c r="G23126">
        <v>1</v>
      </c>
      <c r="H23126" t="s">
        <v>377</v>
      </c>
      <c r="I23126">
        <v>1</v>
      </c>
      <c r="J23126" t="s">
        <v>378</v>
      </c>
      <c r="K23126">
        <v>1</v>
      </c>
      <c r="L23126" t="s">
        <v>379</v>
      </c>
      <c r="M23126">
        <v>12</v>
      </c>
      <c r="N23126" t="s">
        <v>386</v>
      </c>
      <c r="O23126">
        <v>1203</v>
      </c>
      <c r="P23126" t="s">
        <v>391</v>
      </c>
      <c r="Q23126" t="s">
        <v>392</v>
      </c>
      <c r="R23126" t="s">
        <v>383</v>
      </c>
      <c r="S23126">
        <v>1</v>
      </c>
      <c r="T23126">
        <v>300</v>
      </c>
      <c r="U23126">
        <v>326.25</v>
      </c>
    </row>
    <row r="23127" spans="1:21" x14ac:dyDescent="0.3">
      <c r="A23127" t="s">
        <v>846</v>
      </c>
      <c r="B23127" t="s">
        <v>291</v>
      </c>
      <c r="C23127" t="s">
        <v>280</v>
      </c>
      <c r="D23127">
        <v>43</v>
      </c>
      <c r="E23127" t="s">
        <v>562</v>
      </c>
      <c r="F23127">
        <v>2022</v>
      </c>
      <c r="G23127">
        <v>1</v>
      </c>
      <c r="H23127" t="s">
        <v>377</v>
      </c>
      <c r="I23127">
        <v>1</v>
      </c>
      <c r="J23127" t="s">
        <v>378</v>
      </c>
      <c r="K23127">
        <v>1</v>
      </c>
      <c r="L23127" t="s">
        <v>379</v>
      </c>
      <c r="M23127">
        <v>12</v>
      </c>
      <c r="N23127" t="s">
        <v>386</v>
      </c>
      <c r="O23127">
        <v>1203</v>
      </c>
      <c r="P23127" t="s">
        <v>391</v>
      </c>
      <c r="Q23127" t="s">
        <v>392</v>
      </c>
      <c r="R23127" t="s">
        <v>383</v>
      </c>
      <c r="S23127">
        <v>1</v>
      </c>
      <c r="T23127">
        <v>300</v>
      </c>
      <c r="U23127">
        <v>416.25</v>
      </c>
    </row>
    <row r="23128" spans="1:21" x14ac:dyDescent="0.3">
      <c r="A23128" t="s">
        <v>846</v>
      </c>
      <c r="B23128" t="s">
        <v>291</v>
      </c>
      <c r="C23128" t="s">
        <v>280</v>
      </c>
      <c r="D23128">
        <v>43</v>
      </c>
      <c r="E23128" t="s">
        <v>562</v>
      </c>
      <c r="F23128">
        <v>2021</v>
      </c>
      <c r="G23128">
        <v>1</v>
      </c>
      <c r="H23128" t="s">
        <v>377</v>
      </c>
      <c r="I23128">
        <v>1</v>
      </c>
      <c r="J23128" t="s">
        <v>378</v>
      </c>
      <c r="K23128">
        <v>2</v>
      </c>
      <c r="L23128" t="s">
        <v>393</v>
      </c>
      <c r="M23128">
        <v>21</v>
      </c>
      <c r="N23128" t="s">
        <v>394</v>
      </c>
      <c r="O23128">
        <v>2102</v>
      </c>
      <c r="P23128" t="s">
        <v>395</v>
      </c>
      <c r="Q23128" t="s">
        <v>396</v>
      </c>
      <c r="R23128" t="s">
        <v>383</v>
      </c>
      <c r="S23128">
        <v>1</v>
      </c>
      <c r="T23128">
        <v>30100</v>
      </c>
      <c r="U23128">
        <v>25846.153999999999</v>
      </c>
    </row>
    <row r="23129" spans="1:21" x14ac:dyDescent="0.3">
      <c r="A23129" t="s">
        <v>846</v>
      </c>
      <c r="B23129" t="s">
        <v>291</v>
      </c>
      <c r="C23129" t="s">
        <v>280</v>
      </c>
      <c r="D23129">
        <v>43</v>
      </c>
      <c r="E23129" t="s">
        <v>562</v>
      </c>
      <c r="F23129">
        <v>2022</v>
      </c>
      <c r="G23129">
        <v>1</v>
      </c>
      <c r="H23129" t="s">
        <v>377</v>
      </c>
      <c r="I23129">
        <v>1</v>
      </c>
      <c r="J23129" t="s">
        <v>378</v>
      </c>
      <c r="K23129">
        <v>2</v>
      </c>
      <c r="L23129" t="s">
        <v>393</v>
      </c>
      <c r="M23129">
        <v>21</v>
      </c>
      <c r="N23129" t="s">
        <v>394</v>
      </c>
      <c r="O23129">
        <v>2102</v>
      </c>
      <c r="P23129" t="s">
        <v>395</v>
      </c>
      <c r="Q23129" t="s">
        <v>396</v>
      </c>
      <c r="R23129" t="s">
        <v>383</v>
      </c>
      <c r="S23129">
        <v>1</v>
      </c>
      <c r="T23129">
        <v>40100</v>
      </c>
      <c r="U23129">
        <v>27920</v>
      </c>
    </row>
    <row r="23130" spans="1:21" x14ac:dyDescent="0.3">
      <c r="A23130" t="s">
        <v>846</v>
      </c>
      <c r="B23130" t="s">
        <v>291</v>
      </c>
      <c r="C23130" t="s">
        <v>280</v>
      </c>
      <c r="D23130">
        <v>43</v>
      </c>
      <c r="E23130" t="s">
        <v>562</v>
      </c>
      <c r="F23130">
        <v>2021</v>
      </c>
      <c r="G23130">
        <v>1</v>
      </c>
      <c r="H23130" t="s">
        <v>377</v>
      </c>
      <c r="I23130">
        <v>1</v>
      </c>
      <c r="J23130" t="s">
        <v>378</v>
      </c>
      <c r="K23130">
        <v>2</v>
      </c>
      <c r="L23130" t="s">
        <v>393</v>
      </c>
      <c r="M23130">
        <v>22</v>
      </c>
      <c r="N23130" t="s">
        <v>402</v>
      </c>
      <c r="O23130">
        <v>2203</v>
      </c>
      <c r="P23130" t="s">
        <v>406</v>
      </c>
      <c r="Q23130" t="s">
        <v>392</v>
      </c>
      <c r="R23130" t="s">
        <v>383</v>
      </c>
      <c r="S23130">
        <v>1</v>
      </c>
      <c r="T23130">
        <v>500</v>
      </c>
      <c r="U23130">
        <v>96</v>
      </c>
    </row>
    <row r="23131" spans="1:21" x14ac:dyDescent="0.3">
      <c r="A23131" t="s">
        <v>846</v>
      </c>
      <c r="B23131" t="s">
        <v>291</v>
      </c>
      <c r="C23131" t="s">
        <v>280</v>
      </c>
      <c r="D23131">
        <v>43</v>
      </c>
      <c r="E23131" t="s">
        <v>562</v>
      </c>
      <c r="F23131">
        <v>2022</v>
      </c>
      <c r="G23131">
        <v>1</v>
      </c>
      <c r="H23131" t="s">
        <v>377</v>
      </c>
      <c r="I23131">
        <v>1</v>
      </c>
      <c r="J23131" t="s">
        <v>378</v>
      </c>
      <c r="K23131">
        <v>2</v>
      </c>
      <c r="L23131" t="s">
        <v>393</v>
      </c>
      <c r="M23131">
        <v>22</v>
      </c>
      <c r="N23131" t="s">
        <v>402</v>
      </c>
      <c r="O23131">
        <v>2203</v>
      </c>
      <c r="P23131" t="s">
        <v>406</v>
      </c>
      <c r="Q23131" t="s">
        <v>392</v>
      </c>
      <c r="R23131" t="s">
        <v>383</v>
      </c>
      <c r="S23131">
        <v>1</v>
      </c>
      <c r="T23131">
        <v>500</v>
      </c>
      <c r="U23131">
        <v>0</v>
      </c>
    </row>
    <row r="23132" spans="1:21" x14ac:dyDescent="0.3">
      <c r="A23132" t="s">
        <v>846</v>
      </c>
      <c r="B23132" t="s">
        <v>291</v>
      </c>
      <c r="C23132" t="s">
        <v>280</v>
      </c>
      <c r="D23132">
        <v>43</v>
      </c>
      <c r="E23132" t="s">
        <v>562</v>
      </c>
      <c r="F23132">
        <v>2021</v>
      </c>
      <c r="G23132">
        <v>1</v>
      </c>
      <c r="H23132" t="s">
        <v>377</v>
      </c>
      <c r="I23132">
        <v>1</v>
      </c>
      <c r="J23132" t="s">
        <v>378</v>
      </c>
      <c r="K23132">
        <v>2</v>
      </c>
      <c r="L23132" t="s">
        <v>393</v>
      </c>
      <c r="M23132">
        <v>22</v>
      </c>
      <c r="N23132" t="s">
        <v>402</v>
      </c>
      <c r="O23132">
        <v>2204</v>
      </c>
      <c r="P23132" t="s">
        <v>407</v>
      </c>
      <c r="Q23132" t="s">
        <v>392</v>
      </c>
      <c r="R23132" t="s">
        <v>383</v>
      </c>
      <c r="S23132">
        <v>1</v>
      </c>
      <c r="T23132">
        <v>500</v>
      </c>
      <c r="U23132">
        <v>0</v>
      </c>
    </row>
    <row r="23133" spans="1:21" x14ac:dyDescent="0.3">
      <c r="A23133" t="s">
        <v>846</v>
      </c>
      <c r="B23133" t="s">
        <v>291</v>
      </c>
      <c r="C23133" t="s">
        <v>280</v>
      </c>
      <c r="D23133">
        <v>43</v>
      </c>
      <c r="E23133" t="s">
        <v>562</v>
      </c>
      <c r="F23133">
        <v>2022</v>
      </c>
      <c r="G23133">
        <v>1</v>
      </c>
      <c r="H23133" t="s">
        <v>377</v>
      </c>
      <c r="I23133">
        <v>1</v>
      </c>
      <c r="J23133" t="s">
        <v>378</v>
      </c>
      <c r="K23133">
        <v>2</v>
      </c>
      <c r="L23133" t="s">
        <v>393</v>
      </c>
      <c r="M23133">
        <v>22</v>
      </c>
      <c r="N23133" t="s">
        <v>402</v>
      </c>
      <c r="O23133">
        <v>2204</v>
      </c>
      <c r="P23133" t="s">
        <v>407</v>
      </c>
      <c r="Q23133" t="s">
        <v>392</v>
      </c>
      <c r="R23133" t="s">
        <v>383</v>
      </c>
      <c r="S23133">
        <v>1</v>
      </c>
      <c r="T23133">
        <v>500</v>
      </c>
      <c r="U23133">
        <v>0</v>
      </c>
    </row>
    <row r="23134" spans="1:21" x14ac:dyDescent="0.3">
      <c r="A23134" t="s">
        <v>846</v>
      </c>
      <c r="B23134" t="s">
        <v>291</v>
      </c>
      <c r="C23134" t="s">
        <v>280</v>
      </c>
      <c r="D23134">
        <v>43</v>
      </c>
      <c r="E23134" t="s">
        <v>562</v>
      </c>
      <c r="F23134">
        <v>2021</v>
      </c>
      <c r="G23134">
        <v>1</v>
      </c>
      <c r="H23134" t="s">
        <v>377</v>
      </c>
      <c r="I23134">
        <v>1</v>
      </c>
      <c r="J23134" t="s">
        <v>378</v>
      </c>
      <c r="K23134">
        <v>2</v>
      </c>
      <c r="L23134" t="s">
        <v>393</v>
      </c>
      <c r="M23134">
        <v>22</v>
      </c>
      <c r="N23134" t="s">
        <v>402</v>
      </c>
      <c r="O23134">
        <v>2205</v>
      </c>
      <c r="P23134" t="s">
        <v>408</v>
      </c>
      <c r="Q23134" t="s">
        <v>392</v>
      </c>
      <c r="R23134" t="s">
        <v>383</v>
      </c>
      <c r="S23134">
        <v>1</v>
      </c>
      <c r="T23134">
        <v>1000</v>
      </c>
      <c r="U23134">
        <v>0</v>
      </c>
    </row>
    <row r="23135" spans="1:21" x14ac:dyDescent="0.3">
      <c r="A23135" t="s">
        <v>846</v>
      </c>
      <c r="B23135" t="s">
        <v>291</v>
      </c>
      <c r="C23135" t="s">
        <v>280</v>
      </c>
      <c r="D23135">
        <v>43</v>
      </c>
      <c r="E23135" t="s">
        <v>562</v>
      </c>
      <c r="F23135">
        <v>2022</v>
      </c>
      <c r="G23135">
        <v>1</v>
      </c>
      <c r="H23135" t="s">
        <v>377</v>
      </c>
      <c r="I23135">
        <v>1</v>
      </c>
      <c r="J23135" t="s">
        <v>378</v>
      </c>
      <c r="K23135">
        <v>2</v>
      </c>
      <c r="L23135" t="s">
        <v>393</v>
      </c>
      <c r="M23135">
        <v>22</v>
      </c>
      <c r="N23135" t="s">
        <v>402</v>
      </c>
      <c r="O23135">
        <v>2205</v>
      </c>
      <c r="P23135" t="s">
        <v>408</v>
      </c>
      <c r="Q23135" t="s">
        <v>392</v>
      </c>
      <c r="R23135" t="s">
        <v>383</v>
      </c>
      <c r="S23135">
        <v>1</v>
      </c>
      <c r="T23135">
        <v>1000</v>
      </c>
      <c r="U23135">
        <v>0</v>
      </c>
    </row>
    <row r="23136" spans="1:21" x14ac:dyDescent="0.3">
      <c r="A23136" t="s">
        <v>846</v>
      </c>
      <c r="B23136" t="s">
        <v>291</v>
      </c>
      <c r="C23136" t="s">
        <v>280</v>
      </c>
      <c r="D23136">
        <v>43</v>
      </c>
      <c r="E23136" t="s">
        <v>562</v>
      </c>
      <c r="F23136">
        <v>2021</v>
      </c>
      <c r="G23136">
        <v>1</v>
      </c>
      <c r="H23136" t="s">
        <v>377</v>
      </c>
      <c r="I23136">
        <v>1</v>
      </c>
      <c r="J23136" t="s">
        <v>378</v>
      </c>
      <c r="K23136">
        <v>2</v>
      </c>
      <c r="L23136" t="s">
        <v>393</v>
      </c>
      <c r="M23136">
        <v>22</v>
      </c>
      <c r="N23136" t="s">
        <v>402</v>
      </c>
      <c r="O23136">
        <v>2206</v>
      </c>
      <c r="P23136" t="s">
        <v>409</v>
      </c>
      <c r="Q23136" t="s">
        <v>392</v>
      </c>
      <c r="R23136" t="s">
        <v>383</v>
      </c>
      <c r="S23136">
        <v>1</v>
      </c>
      <c r="T23136">
        <v>500</v>
      </c>
      <c r="U23136">
        <v>114</v>
      </c>
    </row>
    <row r="23137" spans="1:21" x14ac:dyDescent="0.3">
      <c r="A23137" t="s">
        <v>846</v>
      </c>
      <c r="B23137" t="s">
        <v>291</v>
      </c>
      <c r="C23137" t="s">
        <v>280</v>
      </c>
      <c r="D23137">
        <v>43</v>
      </c>
      <c r="E23137" t="s">
        <v>562</v>
      </c>
      <c r="F23137">
        <v>2022</v>
      </c>
      <c r="G23137">
        <v>1</v>
      </c>
      <c r="H23137" t="s">
        <v>377</v>
      </c>
      <c r="I23137">
        <v>1</v>
      </c>
      <c r="J23137" t="s">
        <v>378</v>
      </c>
      <c r="K23137">
        <v>2</v>
      </c>
      <c r="L23137" t="s">
        <v>393</v>
      </c>
      <c r="M23137">
        <v>22</v>
      </c>
      <c r="N23137" t="s">
        <v>402</v>
      </c>
      <c r="O23137">
        <v>2206</v>
      </c>
      <c r="P23137" t="s">
        <v>409</v>
      </c>
      <c r="Q23137" t="s">
        <v>392</v>
      </c>
      <c r="R23137" t="s">
        <v>383</v>
      </c>
      <c r="S23137">
        <v>1</v>
      </c>
      <c r="T23137">
        <v>500</v>
      </c>
      <c r="U23137">
        <v>92</v>
      </c>
    </row>
    <row r="23138" spans="1:21" x14ac:dyDescent="0.3">
      <c r="A23138" t="s">
        <v>846</v>
      </c>
      <c r="B23138" t="s">
        <v>291</v>
      </c>
      <c r="C23138" t="s">
        <v>280</v>
      </c>
      <c r="D23138">
        <v>43</v>
      </c>
      <c r="E23138" t="s">
        <v>562</v>
      </c>
      <c r="F23138">
        <v>2021</v>
      </c>
      <c r="G23138">
        <v>1</v>
      </c>
      <c r="H23138" t="s">
        <v>377</v>
      </c>
      <c r="I23138">
        <v>1</v>
      </c>
      <c r="J23138" t="s">
        <v>378</v>
      </c>
      <c r="K23138">
        <v>2</v>
      </c>
      <c r="L23138" t="s">
        <v>393</v>
      </c>
      <c r="M23138">
        <v>22</v>
      </c>
      <c r="N23138" t="s">
        <v>402</v>
      </c>
      <c r="O23138">
        <v>2207</v>
      </c>
      <c r="P23138" t="s">
        <v>410</v>
      </c>
      <c r="Q23138" t="s">
        <v>400</v>
      </c>
      <c r="R23138" t="s">
        <v>383</v>
      </c>
      <c r="S23138">
        <v>1</v>
      </c>
      <c r="T23138">
        <v>1000</v>
      </c>
      <c r="U23138">
        <v>0</v>
      </c>
    </row>
    <row r="23139" spans="1:21" x14ac:dyDescent="0.3">
      <c r="A23139" t="s">
        <v>846</v>
      </c>
      <c r="B23139" t="s">
        <v>291</v>
      </c>
      <c r="C23139" t="s">
        <v>280</v>
      </c>
      <c r="D23139">
        <v>43</v>
      </c>
      <c r="E23139" t="s">
        <v>562</v>
      </c>
      <c r="F23139">
        <v>2022</v>
      </c>
      <c r="G23139">
        <v>1</v>
      </c>
      <c r="H23139" t="s">
        <v>377</v>
      </c>
      <c r="I23139">
        <v>1</v>
      </c>
      <c r="J23139" t="s">
        <v>378</v>
      </c>
      <c r="K23139">
        <v>2</v>
      </c>
      <c r="L23139" t="s">
        <v>393</v>
      </c>
      <c r="M23139">
        <v>22</v>
      </c>
      <c r="N23139" t="s">
        <v>402</v>
      </c>
      <c r="O23139">
        <v>2207</v>
      </c>
      <c r="P23139" t="s">
        <v>410</v>
      </c>
      <c r="Q23139" t="s">
        <v>400</v>
      </c>
      <c r="R23139" t="s">
        <v>383</v>
      </c>
      <c r="S23139">
        <v>1</v>
      </c>
      <c r="T23139">
        <v>1000</v>
      </c>
      <c r="U23139">
        <v>0</v>
      </c>
    </row>
    <row r="23140" spans="1:21" x14ac:dyDescent="0.3">
      <c r="A23140" t="s">
        <v>846</v>
      </c>
      <c r="B23140" t="s">
        <v>291</v>
      </c>
      <c r="C23140" t="s">
        <v>280</v>
      </c>
      <c r="D23140">
        <v>43</v>
      </c>
      <c r="E23140" t="s">
        <v>562</v>
      </c>
      <c r="F23140">
        <v>2021</v>
      </c>
      <c r="G23140">
        <v>1</v>
      </c>
      <c r="H23140" t="s">
        <v>377</v>
      </c>
      <c r="I23140">
        <v>2</v>
      </c>
      <c r="J23140" t="s">
        <v>413</v>
      </c>
      <c r="K23140">
        <v>3</v>
      </c>
      <c r="L23140" t="s">
        <v>414</v>
      </c>
      <c r="M23140">
        <v>31</v>
      </c>
      <c r="N23140" t="s">
        <v>415</v>
      </c>
      <c r="O23140">
        <v>3101</v>
      </c>
      <c r="P23140" t="s">
        <v>416</v>
      </c>
      <c r="Q23140" t="s">
        <v>415</v>
      </c>
      <c r="R23140" t="s">
        <v>417</v>
      </c>
      <c r="S23140">
        <v>1</v>
      </c>
      <c r="T23140">
        <v>10000</v>
      </c>
      <c r="U23140">
        <v>6544.25</v>
      </c>
    </row>
    <row r="23141" spans="1:21" x14ac:dyDescent="0.3">
      <c r="A23141" t="s">
        <v>846</v>
      </c>
      <c r="B23141" t="s">
        <v>291</v>
      </c>
      <c r="C23141" t="s">
        <v>280</v>
      </c>
      <c r="D23141">
        <v>43</v>
      </c>
      <c r="E23141" t="s">
        <v>562</v>
      </c>
      <c r="F23141">
        <v>2022</v>
      </c>
      <c r="G23141">
        <v>1</v>
      </c>
      <c r="H23141" t="s">
        <v>377</v>
      </c>
      <c r="I23141">
        <v>2</v>
      </c>
      <c r="J23141" t="s">
        <v>413</v>
      </c>
      <c r="K23141">
        <v>3</v>
      </c>
      <c r="L23141" t="s">
        <v>414</v>
      </c>
      <c r="M23141">
        <v>31</v>
      </c>
      <c r="N23141" t="s">
        <v>415</v>
      </c>
      <c r="O23141">
        <v>3101</v>
      </c>
      <c r="P23141" t="s">
        <v>416</v>
      </c>
      <c r="Q23141" t="s">
        <v>415</v>
      </c>
      <c r="R23141" t="s">
        <v>417</v>
      </c>
      <c r="S23141">
        <v>1</v>
      </c>
      <c r="T23141">
        <v>10000</v>
      </c>
      <c r="U23141">
        <v>7183.5</v>
      </c>
    </row>
    <row r="23142" spans="1:21" x14ac:dyDescent="0.3">
      <c r="A23142" t="s">
        <v>846</v>
      </c>
      <c r="B23142" t="s">
        <v>291</v>
      </c>
      <c r="C23142" t="s">
        <v>280</v>
      </c>
      <c r="D23142">
        <v>43</v>
      </c>
      <c r="E23142" t="s">
        <v>562</v>
      </c>
      <c r="F23142">
        <v>2021</v>
      </c>
      <c r="G23142">
        <v>1</v>
      </c>
      <c r="H23142" t="s">
        <v>377</v>
      </c>
      <c r="I23142">
        <v>2</v>
      </c>
      <c r="J23142" t="s">
        <v>413</v>
      </c>
      <c r="K23142">
        <v>3</v>
      </c>
      <c r="L23142" t="s">
        <v>414</v>
      </c>
      <c r="M23142">
        <v>31</v>
      </c>
      <c r="N23142" t="s">
        <v>415</v>
      </c>
      <c r="O23142">
        <v>3102</v>
      </c>
      <c r="P23142" t="s">
        <v>418</v>
      </c>
      <c r="Q23142" t="s">
        <v>415</v>
      </c>
      <c r="R23142" t="s">
        <v>417</v>
      </c>
      <c r="S23142">
        <v>1</v>
      </c>
      <c r="T23142">
        <v>3000</v>
      </c>
      <c r="U23142">
        <v>1949.25</v>
      </c>
    </row>
    <row r="23143" spans="1:21" x14ac:dyDescent="0.3">
      <c r="A23143" t="s">
        <v>846</v>
      </c>
      <c r="B23143" t="s">
        <v>291</v>
      </c>
      <c r="C23143" t="s">
        <v>280</v>
      </c>
      <c r="D23143">
        <v>43</v>
      </c>
      <c r="E23143" t="s">
        <v>562</v>
      </c>
      <c r="F23143">
        <v>2022</v>
      </c>
      <c r="G23143">
        <v>1</v>
      </c>
      <c r="H23143" t="s">
        <v>377</v>
      </c>
      <c r="I23143">
        <v>2</v>
      </c>
      <c r="J23143" t="s">
        <v>413</v>
      </c>
      <c r="K23143">
        <v>3</v>
      </c>
      <c r="L23143" t="s">
        <v>414</v>
      </c>
      <c r="M23143">
        <v>31</v>
      </c>
      <c r="N23143" t="s">
        <v>415</v>
      </c>
      <c r="O23143">
        <v>3102</v>
      </c>
      <c r="P23143" t="s">
        <v>418</v>
      </c>
      <c r="Q23143" t="s">
        <v>415</v>
      </c>
      <c r="R23143" t="s">
        <v>417</v>
      </c>
      <c r="S23143">
        <v>1</v>
      </c>
      <c r="T23143">
        <v>3000</v>
      </c>
      <c r="U23143">
        <v>2767.5</v>
      </c>
    </row>
    <row r="23144" spans="1:21" x14ac:dyDescent="0.3">
      <c r="A23144" t="s">
        <v>846</v>
      </c>
      <c r="B23144" t="s">
        <v>291</v>
      </c>
      <c r="C23144" t="s">
        <v>280</v>
      </c>
      <c r="D23144">
        <v>43</v>
      </c>
      <c r="E23144" t="s">
        <v>562</v>
      </c>
      <c r="F23144">
        <v>2021</v>
      </c>
      <c r="G23144">
        <v>1</v>
      </c>
      <c r="H23144" t="s">
        <v>377</v>
      </c>
      <c r="I23144">
        <v>2</v>
      </c>
      <c r="J23144" t="s">
        <v>413</v>
      </c>
      <c r="K23144">
        <v>3</v>
      </c>
      <c r="L23144" t="s">
        <v>414</v>
      </c>
      <c r="M23144">
        <v>31</v>
      </c>
      <c r="N23144" t="s">
        <v>415</v>
      </c>
      <c r="O23144">
        <v>3103</v>
      </c>
      <c r="P23144" t="s">
        <v>419</v>
      </c>
      <c r="Q23144" t="s">
        <v>415</v>
      </c>
      <c r="R23144" t="s">
        <v>417</v>
      </c>
      <c r="S23144">
        <v>1</v>
      </c>
      <c r="T23144">
        <v>15000</v>
      </c>
      <c r="U23144">
        <v>14469</v>
      </c>
    </row>
    <row r="23145" spans="1:21" x14ac:dyDescent="0.3">
      <c r="A23145" t="s">
        <v>846</v>
      </c>
      <c r="B23145" t="s">
        <v>291</v>
      </c>
      <c r="C23145" t="s">
        <v>280</v>
      </c>
      <c r="D23145">
        <v>43</v>
      </c>
      <c r="E23145" t="s">
        <v>562</v>
      </c>
      <c r="F23145">
        <v>2022</v>
      </c>
      <c r="G23145">
        <v>1</v>
      </c>
      <c r="H23145" t="s">
        <v>377</v>
      </c>
      <c r="I23145">
        <v>2</v>
      </c>
      <c r="J23145" t="s">
        <v>413</v>
      </c>
      <c r="K23145">
        <v>3</v>
      </c>
      <c r="L23145" t="s">
        <v>414</v>
      </c>
      <c r="M23145">
        <v>31</v>
      </c>
      <c r="N23145" t="s">
        <v>415</v>
      </c>
      <c r="O23145">
        <v>3103</v>
      </c>
      <c r="P23145" t="s">
        <v>419</v>
      </c>
      <c r="Q23145" t="s">
        <v>415</v>
      </c>
      <c r="R23145" t="s">
        <v>417</v>
      </c>
      <c r="S23145">
        <v>1</v>
      </c>
      <c r="T23145">
        <v>15000</v>
      </c>
      <c r="U23145">
        <v>16085</v>
      </c>
    </row>
    <row r="23146" spans="1:21" x14ac:dyDescent="0.3">
      <c r="A23146" t="s">
        <v>846</v>
      </c>
      <c r="B23146" t="s">
        <v>291</v>
      </c>
      <c r="C23146" t="s">
        <v>280</v>
      </c>
      <c r="D23146">
        <v>43</v>
      </c>
      <c r="E23146" t="s">
        <v>562</v>
      </c>
      <c r="F23146">
        <v>2021</v>
      </c>
      <c r="G23146">
        <v>1</v>
      </c>
      <c r="H23146" t="s">
        <v>377</v>
      </c>
      <c r="I23146">
        <v>2</v>
      </c>
      <c r="J23146" t="s">
        <v>413</v>
      </c>
      <c r="K23146">
        <v>3</v>
      </c>
      <c r="L23146" t="s">
        <v>414</v>
      </c>
      <c r="M23146">
        <v>31</v>
      </c>
      <c r="N23146" t="s">
        <v>415</v>
      </c>
      <c r="O23146">
        <v>3199</v>
      </c>
      <c r="P23146" t="s">
        <v>420</v>
      </c>
      <c r="Q23146" t="s">
        <v>415</v>
      </c>
      <c r="R23146" t="s">
        <v>417</v>
      </c>
      <c r="S23146">
        <v>1</v>
      </c>
      <c r="T23146">
        <v>300</v>
      </c>
      <c r="U23146">
        <v>98</v>
      </c>
    </row>
    <row r="23147" spans="1:21" x14ac:dyDescent="0.3">
      <c r="A23147" t="s">
        <v>846</v>
      </c>
      <c r="B23147" t="s">
        <v>291</v>
      </c>
      <c r="C23147" t="s">
        <v>280</v>
      </c>
      <c r="D23147">
        <v>43</v>
      </c>
      <c r="E23147" t="s">
        <v>562</v>
      </c>
      <c r="F23147">
        <v>2022</v>
      </c>
      <c r="G23147">
        <v>1</v>
      </c>
      <c r="H23147" t="s">
        <v>377</v>
      </c>
      <c r="I23147">
        <v>2</v>
      </c>
      <c r="J23147" t="s">
        <v>413</v>
      </c>
      <c r="K23147">
        <v>3</v>
      </c>
      <c r="L23147" t="s">
        <v>414</v>
      </c>
      <c r="M23147">
        <v>31</v>
      </c>
      <c r="N23147" t="s">
        <v>415</v>
      </c>
      <c r="O23147">
        <v>3199</v>
      </c>
      <c r="P23147" t="s">
        <v>420</v>
      </c>
      <c r="Q23147" t="s">
        <v>415</v>
      </c>
      <c r="R23147" t="s">
        <v>417</v>
      </c>
      <c r="S23147">
        <v>1</v>
      </c>
      <c r="T23147">
        <v>300</v>
      </c>
      <c r="U23147">
        <v>74</v>
      </c>
    </row>
    <row r="23148" spans="1:21" x14ac:dyDescent="0.3">
      <c r="A23148" t="s">
        <v>846</v>
      </c>
      <c r="B23148" t="s">
        <v>291</v>
      </c>
      <c r="C23148" t="s">
        <v>280</v>
      </c>
      <c r="D23148">
        <v>43</v>
      </c>
      <c r="E23148" t="s">
        <v>562</v>
      </c>
      <c r="F23148">
        <v>2021</v>
      </c>
      <c r="G23148">
        <v>1</v>
      </c>
      <c r="H23148" t="s">
        <v>377</v>
      </c>
      <c r="I23148">
        <v>2</v>
      </c>
      <c r="J23148" t="s">
        <v>413</v>
      </c>
      <c r="K23148">
        <v>3</v>
      </c>
      <c r="L23148" t="s">
        <v>414</v>
      </c>
      <c r="M23148">
        <v>32</v>
      </c>
      <c r="N23148" t="s">
        <v>421</v>
      </c>
      <c r="O23148">
        <v>3202</v>
      </c>
      <c r="P23148" t="s">
        <v>422</v>
      </c>
      <c r="Q23148" t="s">
        <v>421</v>
      </c>
      <c r="R23148" t="s">
        <v>417</v>
      </c>
      <c r="S23148">
        <v>1</v>
      </c>
      <c r="T23148">
        <v>500</v>
      </c>
      <c r="U23148">
        <v>45</v>
      </c>
    </row>
    <row r="23149" spans="1:21" x14ac:dyDescent="0.3">
      <c r="A23149" t="s">
        <v>846</v>
      </c>
      <c r="B23149" t="s">
        <v>291</v>
      </c>
      <c r="C23149" t="s">
        <v>280</v>
      </c>
      <c r="D23149">
        <v>43</v>
      </c>
      <c r="E23149" t="s">
        <v>562</v>
      </c>
      <c r="F23149">
        <v>2022</v>
      </c>
      <c r="G23149">
        <v>1</v>
      </c>
      <c r="H23149" t="s">
        <v>377</v>
      </c>
      <c r="I23149">
        <v>2</v>
      </c>
      <c r="J23149" t="s">
        <v>413</v>
      </c>
      <c r="K23149">
        <v>3</v>
      </c>
      <c r="L23149" t="s">
        <v>414</v>
      </c>
      <c r="M23149">
        <v>32</v>
      </c>
      <c r="N23149" t="s">
        <v>421</v>
      </c>
      <c r="O23149">
        <v>3202</v>
      </c>
      <c r="P23149" t="s">
        <v>422</v>
      </c>
      <c r="Q23149" t="s">
        <v>421</v>
      </c>
      <c r="R23149" t="s">
        <v>417</v>
      </c>
      <c r="S23149">
        <v>1</v>
      </c>
      <c r="T23149">
        <v>500</v>
      </c>
      <c r="U23149">
        <v>0</v>
      </c>
    </row>
    <row r="23150" spans="1:21" x14ac:dyDescent="0.3">
      <c r="A23150" t="s">
        <v>846</v>
      </c>
      <c r="B23150" t="s">
        <v>291</v>
      </c>
      <c r="C23150" t="s">
        <v>280</v>
      </c>
      <c r="D23150">
        <v>43</v>
      </c>
      <c r="E23150" t="s">
        <v>562</v>
      </c>
      <c r="F23150">
        <v>2021</v>
      </c>
      <c r="G23150">
        <v>1</v>
      </c>
      <c r="H23150" t="s">
        <v>377</v>
      </c>
      <c r="I23150">
        <v>2</v>
      </c>
      <c r="J23150" t="s">
        <v>413</v>
      </c>
      <c r="K23150">
        <v>3</v>
      </c>
      <c r="L23150" t="s">
        <v>414</v>
      </c>
      <c r="M23150">
        <v>32</v>
      </c>
      <c r="N23150" t="s">
        <v>421</v>
      </c>
      <c r="O23150">
        <v>3203</v>
      </c>
      <c r="P23150" t="s">
        <v>423</v>
      </c>
      <c r="Q23150" t="s">
        <v>421</v>
      </c>
      <c r="R23150" t="s">
        <v>417</v>
      </c>
      <c r="S23150">
        <v>1</v>
      </c>
      <c r="T23150">
        <v>1500</v>
      </c>
      <c r="U23150">
        <v>280</v>
      </c>
    </row>
    <row r="23151" spans="1:21" x14ac:dyDescent="0.3">
      <c r="A23151" t="s">
        <v>846</v>
      </c>
      <c r="B23151" t="s">
        <v>291</v>
      </c>
      <c r="C23151" t="s">
        <v>280</v>
      </c>
      <c r="D23151">
        <v>43</v>
      </c>
      <c r="E23151" t="s">
        <v>562</v>
      </c>
      <c r="F23151">
        <v>2022</v>
      </c>
      <c r="G23151">
        <v>1</v>
      </c>
      <c r="H23151" t="s">
        <v>377</v>
      </c>
      <c r="I23151">
        <v>2</v>
      </c>
      <c r="J23151" t="s">
        <v>413</v>
      </c>
      <c r="K23151">
        <v>3</v>
      </c>
      <c r="L23151" t="s">
        <v>414</v>
      </c>
      <c r="M23151">
        <v>32</v>
      </c>
      <c r="N23151" t="s">
        <v>421</v>
      </c>
      <c r="O23151">
        <v>3203</v>
      </c>
      <c r="P23151" t="s">
        <v>423</v>
      </c>
      <c r="Q23151" t="s">
        <v>421</v>
      </c>
      <c r="R23151" t="s">
        <v>417</v>
      </c>
      <c r="S23151">
        <v>1</v>
      </c>
      <c r="T23151">
        <v>1500</v>
      </c>
      <c r="U23151">
        <v>1020</v>
      </c>
    </row>
    <row r="23152" spans="1:21" x14ac:dyDescent="0.3">
      <c r="A23152" t="s">
        <v>846</v>
      </c>
      <c r="B23152" t="s">
        <v>291</v>
      </c>
      <c r="C23152" t="s">
        <v>280</v>
      </c>
      <c r="D23152">
        <v>43</v>
      </c>
      <c r="E23152" t="s">
        <v>562</v>
      </c>
      <c r="F23152">
        <v>2021</v>
      </c>
      <c r="G23152">
        <v>1</v>
      </c>
      <c r="H23152" t="s">
        <v>377</v>
      </c>
      <c r="I23152">
        <v>2</v>
      </c>
      <c r="J23152" t="s">
        <v>413</v>
      </c>
      <c r="K23152">
        <v>3</v>
      </c>
      <c r="L23152" t="s">
        <v>414</v>
      </c>
      <c r="M23152">
        <v>32</v>
      </c>
      <c r="N23152" t="s">
        <v>421</v>
      </c>
      <c r="O23152">
        <v>3206</v>
      </c>
      <c r="P23152" t="s">
        <v>426</v>
      </c>
      <c r="Q23152" t="s">
        <v>421</v>
      </c>
      <c r="R23152" t="s">
        <v>417</v>
      </c>
      <c r="S23152">
        <v>1</v>
      </c>
      <c r="T23152">
        <v>1000</v>
      </c>
      <c r="U23152">
        <v>596.79999999999995</v>
      </c>
    </row>
    <row r="23153" spans="1:21" x14ac:dyDescent="0.3">
      <c r="A23153" t="s">
        <v>846</v>
      </c>
      <c r="B23153" t="s">
        <v>291</v>
      </c>
      <c r="C23153" t="s">
        <v>280</v>
      </c>
      <c r="D23153">
        <v>43</v>
      </c>
      <c r="E23153" t="s">
        <v>562</v>
      </c>
      <c r="F23153">
        <v>2022</v>
      </c>
      <c r="G23153">
        <v>1</v>
      </c>
      <c r="H23153" t="s">
        <v>377</v>
      </c>
      <c r="I23153">
        <v>2</v>
      </c>
      <c r="J23153" t="s">
        <v>413</v>
      </c>
      <c r="K23153">
        <v>3</v>
      </c>
      <c r="L23153" t="s">
        <v>414</v>
      </c>
      <c r="M23153">
        <v>32</v>
      </c>
      <c r="N23153" t="s">
        <v>421</v>
      </c>
      <c r="O23153">
        <v>3206</v>
      </c>
      <c r="P23153" t="s">
        <v>426</v>
      </c>
      <c r="Q23153" t="s">
        <v>421</v>
      </c>
      <c r="R23153" t="s">
        <v>417</v>
      </c>
      <c r="S23153">
        <v>1</v>
      </c>
      <c r="T23153">
        <v>1000</v>
      </c>
      <c r="U23153">
        <v>583.4</v>
      </c>
    </row>
    <row r="23154" spans="1:21" x14ac:dyDescent="0.3">
      <c r="A23154" t="s">
        <v>846</v>
      </c>
      <c r="B23154" t="s">
        <v>291</v>
      </c>
      <c r="C23154" t="s">
        <v>280</v>
      </c>
      <c r="D23154">
        <v>43</v>
      </c>
      <c r="E23154" t="s">
        <v>562</v>
      </c>
      <c r="F23154">
        <v>2021</v>
      </c>
      <c r="G23154">
        <v>1</v>
      </c>
      <c r="H23154" t="s">
        <v>377</v>
      </c>
      <c r="I23154">
        <v>2</v>
      </c>
      <c r="J23154" t="s">
        <v>413</v>
      </c>
      <c r="K23154">
        <v>3</v>
      </c>
      <c r="L23154" t="s">
        <v>414</v>
      </c>
      <c r="M23154">
        <v>32</v>
      </c>
      <c r="N23154" t="s">
        <v>421</v>
      </c>
      <c r="O23154">
        <v>3299</v>
      </c>
      <c r="P23154" t="s">
        <v>430</v>
      </c>
      <c r="Q23154" t="s">
        <v>421</v>
      </c>
      <c r="R23154" t="s">
        <v>417</v>
      </c>
      <c r="S23154">
        <v>1</v>
      </c>
      <c r="T23154">
        <v>2000</v>
      </c>
      <c r="U23154">
        <v>2080</v>
      </c>
    </row>
    <row r="23155" spans="1:21" x14ac:dyDescent="0.3">
      <c r="A23155" t="s">
        <v>846</v>
      </c>
      <c r="B23155" t="s">
        <v>291</v>
      </c>
      <c r="C23155" t="s">
        <v>280</v>
      </c>
      <c r="D23155">
        <v>43</v>
      </c>
      <c r="E23155" t="s">
        <v>562</v>
      </c>
      <c r="F23155">
        <v>2022</v>
      </c>
      <c r="G23155">
        <v>1</v>
      </c>
      <c r="H23155" t="s">
        <v>377</v>
      </c>
      <c r="I23155">
        <v>2</v>
      </c>
      <c r="J23155" t="s">
        <v>413</v>
      </c>
      <c r="K23155">
        <v>3</v>
      </c>
      <c r="L23155" t="s">
        <v>414</v>
      </c>
      <c r="M23155">
        <v>32</v>
      </c>
      <c r="N23155" t="s">
        <v>421</v>
      </c>
      <c r="O23155">
        <v>3299</v>
      </c>
      <c r="P23155" t="s">
        <v>430</v>
      </c>
      <c r="Q23155" t="s">
        <v>421</v>
      </c>
      <c r="R23155" t="s">
        <v>417</v>
      </c>
      <c r="S23155">
        <v>1</v>
      </c>
      <c r="T23155">
        <v>2000</v>
      </c>
      <c r="U23155">
        <v>1580</v>
      </c>
    </row>
    <row r="23156" spans="1:21" x14ac:dyDescent="0.3">
      <c r="A23156" t="s">
        <v>846</v>
      </c>
      <c r="B23156" t="s">
        <v>291</v>
      </c>
      <c r="C23156" t="s">
        <v>280</v>
      </c>
      <c r="D23156">
        <v>43</v>
      </c>
      <c r="E23156" t="s">
        <v>562</v>
      </c>
      <c r="F23156">
        <v>2021</v>
      </c>
      <c r="G23156">
        <v>1</v>
      </c>
      <c r="H23156" t="s">
        <v>377</v>
      </c>
      <c r="I23156">
        <v>2</v>
      </c>
      <c r="J23156" t="s">
        <v>413</v>
      </c>
      <c r="K23156">
        <v>3</v>
      </c>
      <c r="L23156" t="s">
        <v>414</v>
      </c>
      <c r="M23156">
        <v>33</v>
      </c>
      <c r="N23156" t="s">
        <v>431</v>
      </c>
      <c r="O23156">
        <v>3301</v>
      </c>
      <c r="P23156" t="s">
        <v>551</v>
      </c>
      <c r="Q23156" t="s">
        <v>433</v>
      </c>
      <c r="R23156" t="s">
        <v>417</v>
      </c>
      <c r="S23156">
        <v>1</v>
      </c>
      <c r="T23156">
        <v>2000</v>
      </c>
      <c r="U23156">
        <v>1500</v>
      </c>
    </row>
    <row r="23157" spans="1:21" x14ac:dyDescent="0.3">
      <c r="A23157" t="s">
        <v>846</v>
      </c>
      <c r="B23157" t="s">
        <v>291</v>
      </c>
      <c r="C23157" t="s">
        <v>280</v>
      </c>
      <c r="D23157">
        <v>43</v>
      </c>
      <c r="E23157" t="s">
        <v>562</v>
      </c>
      <c r="F23157">
        <v>2022</v>
      </c>
      <c r="G23157">
        <v>1</v>
      </c>
      <c r="H23157" t="s">
        <v>377</v>
      </c>
      <c r="I23157">
        <v>2</v>
      </c>
      <c r="J23157" t="s">
        <v>413</v>
      </c>
      <c r="K23157">
        <v>3</v>
      </c>
      <c r="L23157" t="s">
        <v>414</v>
      </c>
      <c r="M23157">
        <v>33</v>
      </c>
      <c r="N23157" t="s">
        <v>431</v>
      </c>
      <c r="O23157">
        <v>3301</v>
      </c>
      <c r="P23157" t="s">
        <v>551</v>
      </c>
      <c r="Q23157" t="s">
        <v>433</v>
      </c>
      <c r="R23157" t="s">
        <v>417</v>
      </c>
      <c r="S23157">
        <v>1</v>
      </c>
      <c r="T23157">
        <v>2000</v>
      </c>
      <c r="U23157">
        <v>820</v>
      </c>
    </row>
    <row r="23158" spans="1:21" x14ac:dyDescent="0.3">
      <c r="A23158" t="s">
        <v>846</v>
      </c>
      <c r="B23158" t="s">
        <v>291</v>
      </c>
      <c r="C23158" t="s">
        <v>280</v>
      </c>
      <c r="D23158">
        <v>43</v>
      </c>
      <c r="E23158" t="s">
        <v>562</v>
      </c>
      <c r="F23158">
        <v>2021</v>
      </c>
      <c r="G23158">
        <v>1</v>
      </c>
      <c r="H23158" t="s">
        <v>377</v>
      </c>
      <c r="I23158">
        <v>2</v>
      </c>
      <c r="J23158" t="s">
        <v>413</v>
      </c>
      <c r="K23158">
        <v>3</v>
      </c>
      <c r="L23158" t="s">
        <v>414</v>
      </c>
      <c r="M23158">
        <v>33</v>
      </c>
      <c r="N23158" t="s">
        <v>431</v>
      </c>
      <c r="O23158">
        <v>3303</v>
      </c>
      <c r="P23158" t="s">
        <v>434</v>
      </c>
      <c r="Q23158" t="s">
        <v>433</v>
      </c>
      <c r="R23158" t="s">
        <v>417</v>
      </c>
      <c r="S23158">
        <v>1</v>
      </c>
      <c r="T23158">
        <v>33000</v>
      </c>
      <c r="U23158">
        <v>0</v>
      </c>
    </row>
    <row r="23159" spans="1:21" x14ac:dyDescent="0.3">
      <c r="A23159" t="s">
        <v>846</v>
      </c>
      <c r="B23159" t="s">
        <v>291</v>
      </c>
      <c r="C23159" t="s">
        <v>280</v>
      </c>
      <c r="D23159">
        <v>43</v>
      </c>
      <c r="E23159" t="s">
        <v>562</v>
      </c>
      <c r="F23159">
        <v>2022</v>
      </c>
      <c r="G23159">
        <v>1</v>
      </c>
      <c r="H23159" t="s">
        <v>377</v>
      </c>
      <c r="I23159">
        <v>2</v>
      </c>
      <c r="J23159" t="s">
        <v>413</v>
      </c>
      <c r="K23159">
        <v>3</v>
      </c>
      <c r="L23159" t="s">
        <v>414</v>
      </c>
      <c r="M23159">
        <v>33</v>
      </c>
      <c r="N23159" t="s">
        <v>431</v>
      </c>
      <c r="O23159">
        <v>3303</v>
      </c>
      <c r="P23159" t="s">
        <v>434</v>
      </c>
      <c r="Q23159" t="s">
        <v>433</v>
      </c>
      <c r="R23159" t="s">
        <v>417</v>
      </c>
      <c r="S23159">
        <v>1</v>
      </c>
      <c r="T23159">
        <v>33000</v>
      </c>
      <c r="U23159">
        <v>33068</v>
      </c>
    </row>
    <row r="23160" spans="1:21" x14ac:dyDescent="0.3">
      <c r="A23160" t="s">
        <v>846</v>
      </c>
      <c r="B23160" t="s">
        <v>291</v>
      </c>
      <c r="C23160" t="s">
        <v>280</v>
      </c>
      <c r="D23160">
        <v>43</v>
      </c>
      <c r="E23160" t="s">
        <v>562</v>
      </c>
      <c r="F23160">
        <v>2021</v>
      </c>
      <c r="G23160">
        <v>1</v>
      </c>
      <c r="H23160" t="s">
        <v>377</v>
      </c>
      <c r="I23160">
        <v>2</v>
      </c>
      <c r="J23160" t="s">
        <v>413</v>
      </c>
      <c r="K23160">
        <v>3</v>
      </c>
      <c r="L23160" t="s">
        <v>414</v>
      </c>
      <c r="M23160">
        <v>33</v>
      </c>
      <c r="N23160" t="s">
        <v>431</v>
      </c>
      <c r="O23160">
        <v>3399</v>
      </c>
      <c r="P23160" t="s">
        <v>438</v>
      </c>
      <c r="Q23160" t="s">
        <v>433</v>
      </c>
      <c r="R23160" t="s">
        <v>417</v>
      </c>
      <c r="S23160">
        <v>1</v>
      </c>
      <c r="T23160">
        <v>2000</v>
      </c>
      <c r="U23160">
        <v>2575</v>
      </c>
    </row>
    <row r="23161" spans="1:21" x14ac:dyDescent="0.3">
      <c r="A23161" t="s">
        <v>846</v>
      </c>
      <c r="B23161" t="s">
        <v>291</v>
      </c>
      <c r="C23161" t="s">
        <v>280</v>
      </c>
      <c r="D23161">
        <v>43</v>
      </c>
      <c r="E23161" t="s">
        <v>562</v>
      </c>
      <c r="F23161">
        <v>2022</v>
      </c>
      <c r="G23161">
        <v>1</v>
      </c>
      <c r="H23161" t="s">
        <v>377</v>
      </c>
      <c r="I23161">
        <v>2</v>
      </c>
      <c r="J23161" t="s">
        <v>413</v>
      </c>
      <c r="K23161">
        <v>3</v>
      </c>
      <c r="L23161" t="s">
        <v>414</v>
      </c>
      <c r="M23161">
        <v>33</v>
      </c>
      <c r="N23161" t="s">
        <v>431</v>
      </c>
      <c r="O23161">
        <v>3399</v>
      </c>
      <c r="P23161" t="s">
        <v>438</v>
      </c>
      <c r="Q23161" t="s">
        <v>433</v>
      </c>
      <c r="R23161" t="s">
        <v>417</v>
      </c>
      <c r="S23161">
        <v>1</v>
      </c>
      <c r="T23161">
        <v>2200</v>
      </c>
      <c r="U23161">
        <v>3205</v>
      </c>
    </row>
    <row r="23162" spans="1:21" x14ac:dyDescent="0.3">
      <c r="A23162" t="s">
        <v>846</v>
      </c>
      <c r="B23162" t="s">
        <v>291</v>
      </c>
      <c r="C23162" t="s">
        <v>280</v>
      </c>
      <c r="D23162">
        <v>43</v>
      </c>
      <c r="E23162" t="s">
        <v>562</v>
      </c>
      <c r="F23162">
        <v>2021</v>
      </c>
      <c r="G23162">
        <v>1</v>
      </c>
      <c r="H23162" t="s">
        <v>377</v>
      </c>
      <c r="I23162">
        <v>2</v>
      </c>
      <c r="J23162" t="s">
        <v>413</v>
      </c>
      <c r="K23162">
        <v>4</v>
      </c>
      <c r="L23162" t="s">
        <v>439</v>
      </c>
      <c r="M23162">
        <v>41</v>
      </c>
      <c r="N23162" t="s">
        <v>440</v>
      </c>
      <c r="O23162">
        <v>4199</v>
      </c>
      <c r="P23162" t="s">
        <v>451</v>
      </c>
      <c r="Q23162" t="s">
        <v>442</v>
      </c>
      <c r="R23162" t="s">
        <v>417</v>
      </c>
      <c r="S23162">
        <v>1</v>
      </c>
      <c r="T23162">
        <v>2000</v>
      </c>
      <c r="U23162">
        <v>1680</v>
      </c>
    </row>
    <row r="23163" spans="1:21" x14ac:dyDescent="0.3">
      <c r="A23163" t="s">
        <v>846</v>
      </c>
      <c r="B23163" t="s">
        <v>291</v>
      </c>
      <c r="C23163" t="s">
        <v>280</v>
      </c>
      <c r="D23163">
        <v>43</v>
      </c>
      <c r="E23163" t="s">
        <v>562</v>
      </c>
      <c r="F23163">
        <v>2022</v>
      </c>
      <c r="G23163">
        <v>1</v>
      </c>
      <c r="H23163" t="s">
        <v>377</v>
      </c>
      <c r="I23163">
        <v>2</v>
      </c>
      <c r="J23163" t="s">
        <v>413</v>
      </c>
      <c r="K23163">
        <v>4</v>
      </c>
      <c r="L23163" t="s">
        <v>439</v>
      </c>
      <c r="M23163">
        <v>41</v>
      </c>
      <c r="N23163" t="s">
        <v>440</v>
      </c>
      <c r="O23163">
        <v>4199</v>
      </c>
      <c r="P23163" t="s">
        <v>451</v>
      </c>
      <c r="Q23163" t="s">
        <v>442</v>
      </c>
      <c r="R23163" t="s">
        <v>417</v>
      </c>
      <c r="S23163">
        <v>1</v>
      </c>
      <c r="T23163">
        <v>2000</v>
      </c>
      <c r="U23163">
        <v>1980</v>
      </c>
    </row>
    <row r="23164" spans="1:21" x14ac:dyDescent="0.3">
      <c r="A23164" t="s">
        <v>846</v>
      </c>
      <c r="B23164" t="s">
        <v>291</v>
      </c>
      <c r="C23164" t="s">
        <v>280</v>
      </c>
      <c r="D23164">
        <v>43</v>
      </c>
      <c r="E23164" t="s">
        <v>562</v>
      </c>
      <c r="F23164">
        <v>2021</v>
      </c>
      <c r="G23164">
        <v>1</v>
      </c>
      <c r="H23164" t="s">
        <v>377</v>
      </c>
      <c r="I23164">
        <v>2</v>
      </c>
      <c r="J23164" t="s">
        <v>413</v>
      </c>
      <c r="K23164">
        <v>5</v>
      </c>
      <c r="L23164" t="s">
        <v>456</v>
      </c>
      <c r="M23164">
        <v>51</v>
      </c>
      <c r="N23164" t="s">
        <v>457</v>
      </c>
      <c r="O23164">
        <v>5118</v>
      </c>
      <c r="P23164" t="s">
        <v>531</v>
      </c>
      <c r="Q23164" t="s">
        <v>459</v>
      </c>
      <c r="R23164" t="s">
        <v>417</v>
      </c>
      <c r="S23164">
        <v>1</v>
      </c>
      <c r="T23164">
        <v>1000</v>
      </c>
      <c r="U23164">
        <v>1070</v>
      </c>
    </row>
    <row r="23165" spans="1:21" x14ac:dyDescent="0.3">
      <c r="A23165" t="s">
        <v>846</v>
      </c>
      <c r="B23165" t="s">
        <v>291</v>
      </c>
      <c r="C23165" t="s">
        <v>280</v>
      </c>
      <c r="D23165">
        <v>43</v>
      </c>
      <c r="E23165" t="s">
        <v>562</v>
      </c>
      <c r="F23165">
        <v>2022</v>
      </c>
      <c r="G23165">
        <v>1</v>
      </c>
      <c r="H23165" t="s">
        <v>377</v>
      </c>
      <c r="I23165">
        <v>2</v>
      </c>
      <c r="J23165" t="s">
        <v>413</v>
      </c>
      <c r="K23165">
        <v>5</v>
      </c>
      <c r="L23165" t="s">
        <v>456</v>
      </c>
      <c r="M23165">
        <v>51</v>
      </c>
      <c r="N23165" t="s">
        <v>457</v>
      </c>
      <c r="O23165">
        <v>5118</v>
      </c>
      <c r="P23165" t="s">
        <v>531</v>
      </c>
      <c r="Q23165" t="s">
        <v>459</v>
      </c>
      <c r="R23165" t="s">
        <v>417</v>
      </c>
      <c r="S23165">
        <v>1</v>
      </c>
      <c r="T23165">
        <v>1500</v>
      </c>
      <c r="U23165">
        <v>0</v>
      </c>
    </row>
    <row r="23166" spans="1:21" x14ac:dyDescent="0.3">
      <c r="A23166" t="s">
        <v>846</v>
      </c>
      <c r="B23166" t="s">
        <v>291</v>
      </c>
      <c r="C23166" t="s">
        <v>280</v>
      </c>
      <c r="D23166">
        <v>43</v>
      </c>
      <c r="E23166" t="s">
        <v>562</v>
      </c>
      <c r="F23166">
        <v>2021</v>
      </c>
      <c r="G23166">
        <v>1</v>
      </c>
      <c r="H23166" t="s">
        <v>377</v>
      </c>
      <c r="I23166">
        <v>2</v>
      </c>
      <c r="J23166" t="s">
        <v>413</v>
      </c>
      <c r="K23166">
        <v>5</v>
      </c>
      <c r="L23166" t="s">
        <v>456</v>
      </c>
      <c r="M23166">
        <v>54</v>
      </c>
      <c r="N23166" t="s">
        <v>473</v>
      </c>
      <c r="O23166">
        <v>5401</v>
      </c>
      <c r="P23166" t="s">
        <v>474</v>
      </c>
      <c r="Q23166" t="s">
        <v>467</v>
      </c>
      <c r="R23166" t="s">
        <v>417</v>
      </c>
      <c r="S23166">
        <v>1</v>
      </c>
      <c r="T23166">
        <v>122000</v>
      </c>
      <c r="U23166">
        <v>0</v>
      </c>
    </row>
    <row r="23167" spans="1:21" x14ac:dyDescent="0.3">
      <c r="A23167" t="s">
        <v>846</v>
      </c>
      <c r="B23167" t="s">
        <v>291</v>
      </c>
      <c r="C23167" t="s">
        <v>280</v>
      </c>
      <c r="D23167">
        <v>43</v>
      </c>
      <c r="E23167" t="s">
        <v>562</v>
      </c>
      <c r="F23167">
        <v>2022</v>
      </c>
      <c r="G23167">
        <v>1</v>
      </c>
      <c r="H23167" t="s">
        <v>377</v>
      </c>
      <c r="I23167">
        <v>2</v>
      </c>
      <c r="J23167" t="s">
        <v>413</v>
      </c>
      <c r="K23167">
        <v>5</v>
      </c>
      <c r="L23167" t="s">
        <v>456</v>
      </c>
      <c r="M23167">
        <v>54</v>
      </c>
      <c r="N23167" t="s">
        <v>473</v>
      </c>
      <c r="O23167">
        <v>5401</v>
      </c>
      <c r="P23167" t="s">
        <v>474</v>
      </c>
      <c r="Q23167" t="s">
        <v>467</v>
      </c>
      <c r="R23167" t="s">
        <v>417</v>
      </c>
      <c r="S23167">
        <v>1</v>
      </c>
      <c r="T23167">
        <v>11000</v>
      </c>
      <c r="U23167">
        <v>0</v>
      </c>
    </row>
    <row r="23168" spans="1:21" x14ac:dyDescent="0.3">
      <c r="A23168" t="s">
        <v>846</v>
      </c>
      <c r="B23168" t="s">
        <v>291</v>
      </c>
      <c r="C23168" t="s">
        <v>280</v>
      </c>
      <c r="D23168">
        <v>43</v>
      </c>
      <c r="E23168" t="s">
        <v>562</v>
      </c>
      <c r="F23168">
        <v>2021</v>
      </c>
      <c r="G23168">
        <v>1</v>
      </c>
      <c r="H23168" t="s">
        <v>377</v>
      </c>
      <c r="I23168">
        <v>2</v>
      </c>
      <c r="J23168" t="s">
        <v>413</v>
      </c>
      <c r="K23168">
        <v>5</v>
      </c>
      <c r="L23168" t="s">
        <v>456</v>
      </c>
      <c r="M23168">
        <v>54</v>
      </c>
      <c r="N23168" t="s">
        <v>473</v>
      </c>
      <c r="O23168">
        <v>5403</v>
      </c>
      <c r="P23168" t="s">
        <v>476</v>
      </c>
      <c r="Q23168" t="s">
        <v>467</v>
      </c>
      <c r="R23168" t="s">
        <v>417</v>
      </c>
      <c r="S23168">
        <v>1</v>
      </c>
      <c r="T23168">
        <v>500</v>
      </c>
      <c r="U23168">
        <v>240</v>
      </c>
    </row>
    <row r="23169" spans="1:21" x14ac:dyDescent="0.3">
      <c r="A23169" t="s">
        <v>846</v>
      </c>
      <c r="B23169" t="s">
        <v>291</v>
      </c>
      <c r="C23169" t="s">
        <v>280</v>
      </c>
      <c r="D23169">
        <v>43</v>
      </c>
      <c r="E23169" t="s">
        <v>562</v>
      </c>
      <c r="F23169">
        <v>2022</v>
      </c>
      <c r="G23169">
        <v>1</v>
      </c>
      <c r="H23169" t="s">
        <v>377</v>
      </c>
      <c r="I23169">
        <v>2</v>
      </c>
      <c r="J23169" t="s">
        <v>413</v>
      </c>
      <c r="K23169">
        <v>5</v>
      </c>
      <c r="L23169" t="s">
        <v>456</v>
      </c>
      <c r="M23169">
        <v>54</v>
      </c>
      <c r="N23169" t="s">
        <v>473</v>
      </c>
      <c r="O23169">
        <v>5403</v>
      </c>
      <c r="P23169" t="s">
        <v>476</v>
      </c>
      <c r="Q23169" t="s">
        <v>467</v>
      </c>
      <c r="R23169" t="s">
        <v>417</v>
      </c>
      <c r="S23169">
        <v>1</v>
      </c>
      <c r="T23169">
        <v>500</v>
      </c>
      <c r="U23169">
        <v>0</v>
      </c>
    </row>
    <row r="23170" spans="1:21" x14ac:dyDescent="0.3">
      <c r="A23170" t="s">
        <v>846</v>
      </c>
      <c r="B23170" t="s">
        <v>291</v>
      </c>
      <c r="C23170" t="s">
        <v>280</v>
      </c>
      <c r="D23170">
        <v>43</v>
      </c>
      <c r="E23170" t="s">
        <v>562</v>
      </c>
      <c r="F23170">
        <v>2021</v>
      </c>
      <c r="G23170">
        <v>1</v>
      </c>
      <c r="H23170" t="s">
        <v>377</v>
      </c>
      <c r="I23170">
        <v>2</v>
      </c>
      <c r="J23170" t="s">
        <v>413</v>
      </c>
      <c r="K23170">
        <v>5</v>
      </c>
      <c r="L23170" t="s">
        <v>456</v>
      </c>
      <c r="M23170">
        <v>54</v>
      </c>
      <c r="N23170" t="s">
        <v>473</v>
      </c>
      <c r="O23170">
        <v>5404</v>
      </c>
      <c r="P23170" t="s">
        <v>477</v>
      </c>
      <c r="Q23170" t="s">
        <v>467</v>
      </c>
      <c r="R23170" t="s">
        <v>417</v>
      </c>
      <c r="S23170">
        <v>1</v>
      </c>
      <c r="T23170">
        <v>500</v>
      </c>
      <c r="U23170">
        <v>0</v>
      </c>
    </row>
    <row r="23171" spans="1:21" x14ac:dyDescent="0.3">
      <c r="A23171" t="s">
        <v>846</v>
      </c>
      <c r="B23171" t="s">
        <v>291</v>
      </c>
      <c r="C23171" t="s">
        <v>280</v>
      </c>
      <c r="D23171">
        <v>43</v>
      </c>
      <c r="E23171" t="s">
        <v>562</v>
      </c>
      <c r="F23171">
        <v>2022</v>
      </c>
      <c r="G23171">
        <v>1</v>
      </c>
      <c r="H23171" t="s">
        <v>377</v>
      </c>
      <c r="I23171">
        <v>2</v>
      </c>
      <c r="J23171" t="s">
        <v>413</v>
      </c>
      <c r="K23171">
        <v>5</v>
      </c>
      <c r="L23171" t="s">
        <v>456</v>
      </c>
      <c r="M23171">
        <v>54</v>
      </c>
      <c r="N23171" t="s">
        <v>473</v>
      </c>
      <c r="O23171">
        <v>5404</v>
      </c>
      <c r="P23171" t="s">
        <v>477</v>
      </c>
      <c r="Q23171" t="s">
        <v>467</v>
      </c>
      <c r="R23171" t="s">
        <v>417</v>
      </c>
      <c r="S23171">
        <v>1</v>
      </c>
      <c r="T23171">
        <v>500</v>
      </c>
      <c r="U23171">
        <v>0</v>
      </c>
    </row>
    <row r="23172" spans="1:21" x14ac:dyDescent="0.3">
      <c r="A23172" t="s">
        <v>846</v>
      </c>
      <c r="B23172" t="s">
        <v>291</v>
      </c>
      <c r="C23172" t="s">
        <v>280</v>
      </c>
      <c r="D23172">
        <v>43</v>
      </c>
      <c r="E23172" t="s">
        <v>562</v>
      </c>
      <c r="F23172">
        <v>2021</v>
      </c>
      <c r="G23172">
        <v>1</v>
      </c>
      <c r="H23172" t="s">
        <v>377</v>
      </c>
      <c r="I23172">
        <v>2</v>
      </c>
      <c r="J23172" t="s">
        <v>413</v>
      </c>
      <c r="K23172">
        <v>5</v>
      </c>
      <c r="L23172" t="s">
        <v>456</v>
      </c>
      <c r="M23172">
        <v>54</v>
      </c>
      <c r="N23172" t="s">
        <v>473</v>
      </c>
      <c r="O23172">
        <v>5411</v>
      </c>
      <c r="P23172" t="s">
        <v>483</v>
      </c>
      <c r="Q23172" t="s">
        <v>467</v>
      </c>
      <c r="R23172" t="s">
        <v>417</v>
      </c>
      <c r="S23172">
        <v>1</v>
      </c>
      <c r="T23172">
        <v>0</v>
      </c>
      <c r="U23172">
        <v>292.26400000000001</v>
      </c>
    </row>
    <row r="23173" spans="1:21" x14ac:dyDescent="0.3">
      <c r="A23173" t="s">
        <v>846</v>
      </c>
      <c r="B23173" t="s">
        <v>291</v>
      </c>
      <c r="C23173" t="s">
        <v>280</v>
      </c>
      <c r="D23173">
        <v>43</v>
      </c>
      <c r="E23173" t="s">
        <v>562</v>
      </c>
      <c r="F23173">
        <v>2022</v>
      </c>
      <c r="G23173">
        <v>1</v>
      </c>
      <c r="H23173" t="s">
        <v>377</v>
      </c>
      <c r="I23173">
        <v>2</v>
      </c>
      <c r="J23173" t="s">
        <v>413</v>
      </c>
      <c r="K23173">
        <v>5</v>
      </c>
      <c r="L23173" t="s">
        <v>456</v>
      </c>
      <c r="M23173">
        <v>54</v>
      </c>
      <c r="N23173" t="s">
        <v>473</v>
      </c>
      <c r="O23173">
        <v>5411</v>
      </c>
      <c r="P23173" t="s">
        <v>483</v>
      </c>
      <c r="Q23173" t="s">
        <v>467</v>
      </c>
      <c r="R23173" t="s">
        <v>417</v>
      </c>
      <c r="S23173">
        <v>1</v>
      </c>
      <c r="T23173">
        <v>0</v>
      </c>
      <c r="U23173">
        <v>353.55599999999998</v>
      </c>
    </row>
    <row r="23174" spans="1:21" x14ac:dyDescent="0.3">
      <c r="A23174" t="s">
        <v>846</v>
      </c>
      <c r="B23174" t="s">
        <v>291</v>
      </c>
      <c r="C23174" t="s">
        <v>280</v>
      </c>
      <c r="D23174">
        <v>43</v>
      </c>
      <c r="E23174" t="s">
        <v>562</v>
      </c>
      <c r="F23174">
        <v>2021</v>
      </c>
      <c r="G23174">
        <v>1</v>
      </c>
      <c r="H23174" t="s">
        <v>377</v>
      </c>
      <c r="I23174">
        <v>2</v>
      </c>
      <c r="J23174" t="s">
        <v>413</v>
      </c>
      <c r="K23174">
        <v>5</v>
      </c>
      <c r="L23174" t="s">
        <v>456</v>
      </c>
      <c r="M23174">
        <v>54</v>
      </c>
      <c r="N23174" t="s">
        <v>473</v>
      </c>
      <c r="O23174">
        <v>5499</v>
      </c>
      <c r="P23174" t="s">
        <v>486</v>
      </c>
      <c r="Q23174" t="s">
        <v>467</v>
      </c>
      <c r="R23174" t="s">
        <v>417</v>
      </c>
      <c r="S23174">
        <v>1</v>
      </c>
      <c r="T23174">
        <v>6633</v>
      </c>
      <c r="U23174">
        <v>17582</v>
      </c>
    </row>
    <row r="23175" spans="1:21" x14ac:dyDescent="0.3">
      <c r="A23175" t="s">
        <v>846</v>
      </c>
      <c r="B23175" t="s">
        <v>291</v>
      </c>
      <c r="C23175" t="s">
        <v>280</v>
      </c>
      <c r="D23175">
        <v>43</v>
      </c>
      <c r="E23175" t="s">
        <v>562</v>
      </c>
      <c r="F23175">
        <v>2022</v>
      </c>
      <c r="G23175">
        <v>1</v>
      </c>
      <c r="H23175" t="s">
        <v>377</v>
      </c>
      <c r="I23175">
        <v>2</v>
      </c>
      <c r="J23175" t="s">
        <v>413</v>
      </c>
      <c r="K23175">
        <v>5</v>
      </c>
      <c r="L23175" t="s">
        <v>456</v>
      </c>
      <c r="M23175">
        <v>54</v>
      </c>
      <c r="N23175" t="s">
        <v>473</v>
      </c>
      <c r="O23175">
        <v>5499</v>
      </c>
      <c r="P23175" t="s">
        <v>486</v>
      </c>
      <c r="Q23175" t="s">
        <v>467</v>
      </c>
      <c r="R23175" t="s">
        <v>417</v>
      </c>
      <c r="S23175">
        <v>1</v>
      </c>
      <c r="T23175">
        <v>12462</v>
      </c>
      <c r="U23175">
        <v>16593</v>
      </c>
    </row>
    <row r="23176" spans="1:21" x14ac:dyDescent="0.3">
      <c r="A23176" t="s">
        <v>846</v>
      </c>
      <c r="B23176" t="s">
        <v>291</v>
      </c>
      <c r="C23176" t="s">
        <v>280</v>
      </c>
      <c r="D23176">
        <v>43</v>
      </c>
      <c r="E23176" t="s">
        <v>562</v>
      </c>
      <c r="F23176">
        <v>2021</v>
      </c>
      <c r="G23176">
        <v>1</v>
      </c>
      <c r="H23176" t="s">
        <v>377</v>
      </c>
      <c r="I23176">
        <v>2</v>
      </c>
      <c r="J23176" t="s">
        <v>413</v>
      </c>
      <c r="K23176">
        <v>6</v>
      </c>
      <c r="L23176" t="s">
        <v>487</v>
      </c>
      <c r="M23176">
        <v>61</v>
      </c>
      <c r="N23176" t="s">
        <v>488</v>
      </c>
      <c r="O23176">
        <v>6101</v>
      </c>
      <c r="P23176" t="s">
        <v>489</v>
      </c>
      <c r="Q23176" t="s">
        <v>490</v>
      </c>
      <c r="R23176" t="s">
        <v>491</v>
      </c>
      <c r="S23176">
        <v>0</v>
      </c>
      <c r="T23176">
        <v>611167</v>
      </c>
      <c r="U23176">
        <v>642332</v>
      </c>
    </row>
    <row r="23177" spans="1:21" x14ac:dyDescent="0.3">
      <c r="A23177" t="s">
        <v>846</v>
      </c>
      <c r="B23177" t="s">
        <v>291</v>
      </c>
      <c r="C23177" t="s">
        <v>280</v>
      </c>
      <c r="D23177">
        <v>43</v>
      </c>
      <c r="E23177" t="s">
        <v>562</v>
      </c>
      <c r="F23177">
        <v>2022</v>
      </c>
      <c r="G23177">
        <v>1</v>
      </c>
      <c r="H23177" t="s">
        <v>377</v>
      </c>
      <c r="I23177">
        <v>2</v>
      </c>
      <c r="J23177" t="s">
        <v>413</v>
      </c>
      <c r="K23177">
        <v>6</v>
      </c>
      <c r="L23177" t="s">
        <v>487</v>
      </c>
      <c r="M23177">
        <v>61</v>
      </c>
      <c r="N23177" t="s">
        <v>488</v>
      </c>
      <c r="O23177">
        <v>6101</v>
      </c>
      <c r="P23177" t="s">
        <v>489</v>
      </c>
      <c r="Q23177" t="s">
        <v>490</v>
      </c>
      <c r="R23177" t="s">
        <v>491</v>
      </c>
      <c r="S23177">
        <v>0</v>
      </c>
      <c r="T23177">
        <v>703738</v>
      </c>
      <c r="U23177">
        <v>972810</v>
      </c>
    </row>
    <row r="23178" spans="1:21" x14ac:dyDescent="0.3">
      <c r="A23178" t="s">
        <v>846</v>
      </c>
      <c r="B23178" t="s">
        <v>291</v>
      </c>
      <c r="C23178" t="s">
        <v>280</v>
      </c>
      <c r="D23178">
        <v>43</v>
      </c>
      <c r="E23178" t="s">
        <v>562</v>
      </c>
      <c r="F23178">
        <v>2021</v>
      </c>
      <c r="G23178">
        <v>2</v>
      </c>
      <c r="H23178" t="s">
        <v>494</v>
      </c>
      <c r="I23178">
        <v>3</v>
      </c>
      <c r="J23178" t="s">
        <v>495</v>
      </c>
      <c r="K23178">
        <v>7</v>
      </c>
      <c r="L23178" t="s">
        <v>496</v>
      </c>
      <c r="M23178">
        <v>70</v>
      </c>
      <c r="N23178" t="s">
        <v>497</v>
      </c>
      <c r="O23178">
        <v>7001</v>
      </c>
      <c r="P23178" t="s">
        <v>498</v>
      </c>
      <c r="Q23178" t="s">
        <v>499</v>
      </c>
      <c r="R23178" t="s">
        <v>491</v>
      </c>
      <c r="S23178">
        <v>0</v>
      </c>
      <c r="T23178">
        <v>4662000</v>
      </c>
      <c r="U23178">
        <v>162727.85</v>
      </c>
    </row>
    <row r="23179" spans="1:21" x14ac:dyDescent="0.3">
      <c r="A23179" t="s">
        <v>846</v>
      </c>
      <c r="B23179" t="s">
        <v>291</v>
      </c>
      <c r="C23179" t="s">
        <v>280</v>
      </c>
      <c r="D23179">
        <v>43</v>
      </c>
      <c r="E23179" t="s">
        <v>562</v>
      </c>
      <c r="F23179">
        <v>2022</v>
      </c>
      <c r="G23179">
        <v>2</v>
      </c>
      <c r="H23179" t="s">
        <v>494</v>
      </c>
      <c r="I23179">
        <v>3</v>
      </c>
      <c r="J23179" t="s">
        <v>495</v>
      </c>
      <c r="K23179">
        <v>7</v>
      </c>
      <c r="L23179" t="s">
        <v>496</v>
      </c>
      <c r="M23179">
        <v>70</v>
      </c>
      <c r="N23179" t="s">
        <v>497</v>
      </c>
      <c r="O23179">
        <v>7001</v>
      </c>
      <c r="P23179" t="s">
        <v>498</v>
      </c>
      <c r="Q23179" t="s">
        <v>499</v>
      </c>
      <c r="R23179" t="s">
        <v>491</v>
      </c>
      <c r="S23179">
        <v>0</v>
      </c>
      <c r="T23179">
        <v>4585748.1500000004</v>
      </c>
      <c r="U23179">
        <v>19291</v>
      </c>
    </row>
    <row r="23180" spans="1:21" x14ac:dyDescent="0.3">
      <c r="A23180" t="s">
        <v>846</v>
      </c>
      <c r="B23180" t="s">
        <v>291</v>
      </c>
      <c r="C23180" t="s">
        <v>280</v>
      </c>
      <c r="D23180">
        <v>43</v>
      </c>
      <c r="E23180" t="s">
        <v>562</v>
      </c>
      <c r="F23180">
        <v>2021</v>
      </c>
      <c r="G23180">
        <v>2</v>
      </c>
      <c r="H23180" t="s">
        <v>494</v>
      </c>
      <c r="I23180">
        <v>3</v>
      </c>
      <c r="J23180" t="s">
        <v>495</v>
      </c>
      <c r="K23180">
        <v>8</v>
      </c>
      <c r="L23180" t="s">
        <v>501</v>
      </c>
      <c r="M23180">
        <v>80</v>
      </c>
      <c r="N23180" t="s">
        <v>502</v>
      </c>
      <c r="O23180">
        <v>8001</v>
      </c>
      <c r="P23180" t="s">
        <v>503</v>
      </c>
      <c r="Q23180" t="s">
        <v>504</v>
      </c>
      <c r="R23180" t="s">
        <v>504</v>
      </c>
      <c r="S23180">
        <v>1</v>
      </c>
      <c r="T23180">
        <v>1446214.21</v>
      </c>
      <c r="U23180">
        <v>1446214.21</v>
      </c>
    </row>
    <row r="23181" spans="1:21" x14ac:dyDescent="0.3">
      <c r="A23181" t="s">
        <v>846</v>
      </c>
      <c r="B23181" t="s">
        <v>291</v>
      </c>
      <c r="C23181" t="s">
        <v>280</v>
      </c>
      <c r="D23181">
        <v>43</v>
      </c>
      <c r="E23181" t="s">
        <v>562</v>
      </c>
      <c r="F23181">
        <v>2022</v>
      </c>
      <c r="G23181">
        <v>2</v>
      </c>
      <c r="H23181" t="s">
        <v>494</v>
      </c>
      <c r="I23181">
        <v>3</v>
      </c>
      <c r="J23181" t="s">
        <v>495</v>
      </c>
      <c r="K23181">
        <v>8</v>
      </c>
      <c r="L23181" t="s">
        <v>501</v>
      </c>
      <c r="M23181">
        <v>80</v>
      </c>
      <c r="N23181" t="s">
        <v>502</v>
      </c>
      <c r="O23181">
        <v>8001</v>
      </c>
      <c r="P23181" t="s">
        <v>503</v>
      </c>
      <c r="Q23181" t="s">
        <v>504</v>
      </c>
      <c r="R23181" t="s">
        <v>504</v>
      </c>
      <c r="S23181">
        <v>1</v>
      </c>
      <c r="T23181">
        <v>1674315.0689999999</v>
      </c>
      <c r="U23181">
        <v>1674315.0689999999</v>
      </c>
    </row>
    <row r="23182" spans="1:21" x14ac:dyDescent="0.3">
      <c r="A23182" t="s">
        <v>846</v>
      </c>
      <c r="B23182" t="s">
        <v>291</v>
      </c>
      <c r="C23182" t="s">
        <v>280</v>
      </c>
      <c r="D23182">
        <v>43</v>
      </c>
      <c r="E23182" t="s">
        <v>562</v>
      </c>
      <c r="F23182">
        <v>2021</v>
      </c>
      <c r="G23182">
        <v>2</v>
      </c>
      <c r="H23182" t="s">
        <v>494</v>
      </c>
      <c r="I23182">
        <v>3</v>
      </c>
      <c r="J23182" t="s">
        <v>495</v>
      </c>
      <c r="K23182">
        <v>8</v>
      </c>
      <c r="L23182" t="s">
        <v>501</v>
      </c>
      <c r="M23182">
        <v>80</v>
      </c>
      <c r="N23182" t="s">
        <v>502</v>
      </c>
      <c r="O23182">
        <v>8099</v>
      </c>
      <c r="P23182" t="s">
        <v>533</v>
      </c>
      <c r="Q23182" t="s">
        <v>508</v>
      </c>
      <c r="R23182" t="s">
        <v>508</v>
      </c>
      <c r="S23182">
        <v>1</v>
      </c>
      <c r="T23182">
        <v>0</v>
      </c>
      <c r="U23182">
        <v>0</v>
      </c>
    </row>
    <row r="23183" spans="1:21" x14ac:dyDescent="0.3">
      <c r="A23183" t="s">
        <v>846</v>
      </c>
      <c r="B23183" t="s">
        <v>291</v>
      </c>
      <c r="C23183" t="s">
        <v>280</v>
      </c>
      <c r="D23183">
        <v>43</v>
      </c>
      <c r="E23183" t="s">
        <v>562</v>
      </c>
      <c r="F23183">
        <v>2022</v>
      </c>
      <c r="G23183">
        <v>2</v>
      </c>
      <c r="H23183" t="s">
        <v>494</v>
      </c>
      <c r="I23183">
        <v>3</v>
      </c>
      <c r="J23183" t="s">
        <v>495</v>
      </c>
      <c r="K23183">
        <v>8</v>
      </c>
      <c r="L23183" t="s">
        <v>501</v>
      </c>
      <c r="M23183">
        <v>80</v>
      </c>
      <c r="N23183" t="s">
        <v>502</v>
      </c>
      <c r="O23183">
        <v>8099</v>
      </c>
      <c r="P23183" t="s">
        <v>533</v>
      </c>
      <c r="Q23183" t="s">
        <v>508</v>
      </c>
      <c r="R23183" t="s">
        <v>508</v>
      </c>
      <c r="S23183">
        <v>1</v>
      </c>
      <c r="T23183">
        <v>100000</v>
      </c>
      <c r="U23183">
        <v>100000</v>
      </c>
    </row>
    <row r="23184" spans="1:21" x14ac:dyDescent="0.3">
      <c r="A23184" t="s">
        <v>846</v>
      </c>
      <c r="B23184" t="s">
        <v>291</v>
      </c>
      <c r="C23184" t="s">
        <v>280</v>
      </c>
      <c r="D23184">
        <v>43</v>
      </c>
      <c r="E23184" t="s">
        <v>562</v>
      </c>
      <c r="F23184">
        <v>2021</v>
      </c>
      <c r="G23184">
        <v>2</v>
      </c>
      <c r="H23184" t="s">
        <v>494</v>
      </c>
      <c r="I23184">
        <v>5</v>
      </c>
      <c r="J23184" t="s">
        <v>515</v>
      </c>
      <c r="K23184">
        <v>12</v>
      </c>
      <c r="L23184" t="s">
        <v>516</v>
      </c>
      <c r="M23184">
        <v>120</v>
      </c>
      <c r="N23184" t="s">
        <v>517</v>
      </c>
      <c r="O23184">
        <v>12000</v>
      </c>
      <c r="P23184" t="s">
        <v>518</v>
      </c>
      <c r="Q23184" t="s">
        <v>519</v>
      </c>
      <c r="R23184" t="s">
        <v>519</v>
      </c>
      <c r="S23184">
        <v>0</v>
      </c>
      <c r="T23184">
        <v>35039.995999999999</v>
      </c>
      <c r="U23184">
        <v>35039.995999999999</v>
      </c>
    </row>
    <row r="23185" spans="1:21" x14ac:dyDescent="0.3">
      <c r="A23185" t="s">
        <v>846</v>
      </c>
      <c r="B23185" t="s">
        <v>291</v>
      </c>
      <c r="C23185" t="s">
        <v>280</v>
      </c>
      <c r="D23185">
        <v>43</v>
      </c>
      <c r="E23185" t="s">
        <v>562</v>
      </c>
      <c r="F23185">
        <v>2022</v>
      </c>
      <c r="G23185">
        <v>2</v>
      </c>
      <c r="H23185" t="s">
        <v>494</v>
      </c>
      <c r="I23185">
        <v>5</v>
      </c>
      <c r="J23185" t="s">
        <v>515</v>
      </c>
      <c r="K23185">
        <v>12</v>
      </c>
      <c r="L23185" t="s">
        <v>516</v>
      </c>
      <c r="M23185">
        <v>120</v>
      </c>
      <c r="N23185" t="s">
        <v>517</v>
      </c>
      <c r="O23185">
        <v>12000</v>
      </c>
      <c r="P23185" t="s">
        <v>518</v>
      </c>
      <c r="Q23185" t="s">
        <v>519</v>
      </c>
      <c r="R23185" t="s">
        <v>519</v>
      </c>
      <c r="S23185">
        <v>0</v>
      </c>
      <c r="T23185">
        <v>35039.995999999999</v>
      </c>
      <c r="U23185">
        <v>35039.995999999999</v>
      </c>
    </row>
    <row r="23186" spans="1:21" x14ac:dyDescent="0.3">
      <c r="A23186" t="s">
        <v>847</v>
      </c>
      <c r="B23186" t="s">
        <v>292</v>
      </c>
      <c r="C23186" t="s">
        <v>280</v>
      </c>
      <c r="D23186">
        <v>43</v>
      </c>
      <c r="E23186" t="s">
        <v>562</v>
      </c>
      <c r="F23186">
        <v>2021</v>
      </c>
      <c r="G23186">
        <v>1</v>
      </c>
      <c r="H23186" t="s">
        <v>377</v>
      </c>
      <c r="I23186">
        <v>1</v>
      </c>
      <c r="J23186" t="s">
        <v>378</v>
      </c>
      <c r="K23186">
        <v>1</v>
      </c>
      <c r="L23186" t="s">
        <v>379</v>
      </c>
      <c r="M23186">
        <v>11</v>
      </c>
      <c r="N23186" t="s">
        <v>380</v>
      </c>
      <c r="O23186">
        <v>1101</v>
      </c>
      <c r="P23186" t="s">
        <v>381</v>
      </c>
      <c r="Q23186" t="s">
        <v>382</v>
      </c>
      <c r="R23186" t="s">
        <v>383</v>
      </c>
      <c r="S23186">
        <v>1</v>
      </c>
      <c r="T23186">
        <v>20000</v>
      </c>
      <c r="U23186">
        <v>0</v>
      </c>
    </row>
    <row r="23187" spans="1:21" x14ac:dyDescent="0.3">
      <c r="A23187" t="s">
        <v>847</v>
      </c>
      <c r="B23187" t="s">
        <v>292</v>
      </c>
      <c r="C23187" t="s">
        <v>280</v>
      </c>
      <c r="D23187">
        <v>43</v>
      </c>
      <c r="E23187" t="s">
        <v>562</v>
      </c>
      <c r="F23187">
        <v>2022</v>
      </c>
      <c r="G23187">
        <v>1</v>
      </c>
      <c r="H23187" t="s">
        <v>377</v>
      </c>
      <c r="I23187">
        <v>1</v>
      </c>
      <c r="J23187" t="s">
        <v>378</v>
      </c>
      <c r="K23187">
        <v>1</v>
      </c>
      <c r="L23187" t="s">
        <v>379</v>
      </c>
      <c r="M23187">
        <v>11</v>
      </c>
      <c r="N23187" t="s">
        <v>380</v>
      </c>
      <c r="O23187">
        <v>1101</v>
      </c>
      <c r="P23187" t="s">
        <v>381</v>
      </c>
      <c r="Q23187" t="s">
        <v>382</v>
      </c>
      <c r="R23187" t="s">
        <v>383</v>
      </c>
      <c r="S23187">
        <v>1</v>
      </c>
      <c r="T23187">
        <v>5000</v>
      </c>
      <c r="U23187">
        <v>0</v>
      </c>
    </row>
    <row r="23188" spans="1:21" x14ac:dyDescent="0.3">
      <c r="A23188" t="s">
        <v>847</v>
      </c>
      <c r="B23188" t="s">
        <v>292</v>
      </c>
      <c r="C23188" t="s">
        <v>280</v>
      </c>
      <c r="D23188">
        <v>43</v>
      </c>
      <c r="E23188" t="s">
        <v>562</v>
      </c>
      <c r="F23188">
        <v>2021</v>
      </c>
      <c r="G23188">
        <v>1</v>
      </c>
      <c r="H23188" t="s">
        <v>377</v>
      </c>
      <c r="I23188">
        <v>1</v>
      </c>
      <c r="J23188" t="s">
        <v>378</v>
      </c>
      <c r="K23188">
        <v>1</v>
      </c>
      <c r="L23188" t="s">
        <v>379</v>
      </c>
      <c r="M23188">
        <v>11</v>
      </c>
      <c r="N23188" t="s">
        <v>380</v>
      </c>
      <c r="O23188">
        <v>1102</v>
      </c>
      <c r="P23188" t="s">
        <v>384</v>
      </c>
      <c r="Q23188" t="s">
        <v>385</v>
      </c>
      <c r="R23188" t="s">
        <v>383</v>
      </c>
      <c r="S23188">
        <v>1</v>
      </c>
      <c r="T23188">
        <v>5000</v>
      </c>
      <c r="U23188">
        <v>0</v>
      </c>
    </row>
    <row r="23189" spans="1:21" x14ac:dyDescent="0.3">
      <c r="A23189" t="s">
        <v>847</v>
      </c>
      <c r="B23189" t="s">
        <v>292</v>
      </c>
      <c r="C23189" t="s">
        <v>280</v>
      </c>
      <c r="D23189">
        <v>43</v>
      </c>
      <c r="E23189" t="s">
        <v>562</v>
      </c>
      <c r="F23189">
        <v>2022</v>
      </c>
      <c r="G23189">
        <v>1</v>
      </c>
      <c r="H23189" t="s">
        <v>377</v>
      </c>
      <c r="I23189">
        <v>1</v>
      </c>
      <c r="J23189" t="s">
        <v>378</v>
      </c>
      <c r="K23189">
        <v>1</v>
      </c>
      <c r="L23189" t="s">
        <v>379</v>
      </c>
      <c r="M23189">
        <v>11</v>
      </c>
      <c r="N23189" t="s">
        <v>380</v>
      </c>
      <c r="O23189">
        <v>1102</v>
      </c>
      <c r="P23189" t="s">
        <v>384</v>
      </c>
      <c r="Q23189" t="s">
        <v>385</v>
      </c>
      <c r="R23189" t="s">
        <v>383</v>
      </c>
      <c r="S23189">
        <v>1</v>
      </c>
      <c r="T23189">
        <v>2000</v>
      </c>
      <c r="U23189">
        <v>0</v>
      </c>
    </row>
    <row r="23190" spans="1:21" x14ac:dyDescent="0.3">
      <c r="A23190" t="s">
        <v>847</v>
      </c>
      <c r="B23190" t="s">
        <v>292</v>
      </c>
      <c r="C23190" t="s">
        <v>280</v>
      </c>
      <c r="D23190">
        <v>43</v>
      </c>
      <c r="E23190" t="s">
        <v>562</v>
      </c>
      <c r="F23190">
        <v>2021</v>
      </c>
      <c r="G23190">
        <v>1</v>
      </c>
      <c r="H23190" t="s">
        <v>377</v>
      </c>
      <c r="I23190">
        <v>1</v>
      </c>
      <c r="J23190" t="s">
        <v>378</v>
      </c>
      <c r="K23190">
        <v>1</v>
      </c>
      <c r="L23190" t="s">
        <v>379</v>
      </c>
      <c r="M23190">
        <v>12</v>
      </c>
      <c r="N23190" t="s">
        <v>386</v>
      </c>
      <c r="O23190">
        <v>1201</v>
      </c>
      <c r="P23190" t="s">
        <v>387</v>
      </c>
      <c r="Q23190" t="s">
        <v>388</v>
      </c>
      <c r="R23190" t="s">
        <v>383</v>
      </c>
      <c r="S23190">
        <v>1</v>
      </c>
      <c r="T23190">
        <v>190000</v>
      </c>
      <c r="U23190">
        <v>115078.291</v>
      </c>
    </row>
    <row r="23191" spans="1:21" x14ac:dyDescent="0.3">
      <c r="A23191" t="s">
        <v>847</v>
      </c>
      <c r="B23191" t="s">
        <v>292</v>
      </c>
      <c r="C23191" t="s">
        <v>280</v>
      </c>
      <c r="D23191">
        <v>43</v>
      </c>
      <c r="E23191" t="s">
        <v>562</v>
      </c>
      <c r="F23191">
        <v>2022</v>
      </c>
      <c r="G23191">
        <v>1</v>
      </c>
      <c r="H23191" t="s">
        <v>377</v>
      </c>
      <c r="I23191">
        <v>1</v>
      </c>
      <c r="J23191" t="s">
        <v>378</v>
      </c>
      <c r="K23191">
        <v>1</v>
      </c>
      <c r="L23191" t="s">
        <v>379</v>
      </c>
      <c r="M23191">
        <v>12</v>
      </c>
      <c r="N23191" t="s">
        <v>386</v>
      </c>
      <c r="O23191">
        <v>1201</v>
      </c>
      <c r="P23191" t="s">
        <v>387</v>
      </c>
      <c r="Q23191" t="s">
        <v>388</v>
      </c>
      <c r="R23191" t="s">
        <v>383</v>
      </c>
      <c r="S23191">
        <v>1</v>
      </c>
      <c r="T23191">
        <v>30000</v>
      </c>
      <c r="U23191">
        <v>13360.174000000001</v>
      </c>
    </row>
    <row r="23192" spans="1:21" x14ac:dyDescent="0.3">
      <c r="A23192" t="s">
        <v>847</v>
      </c>
      <c r="B23192" t="s">
        <v>292</v>
      </c>
      <c r="C23192" t="s">
        <v>280</v>
      </c>
      <c r="D23192">
        <v>43</v>
      </c>
      <c r="E23192" t="s">
        <v>562</v>
      </c>
      <c r="F23192">
        <v>2021</v>
      </c>
      <c r="G23192">
        <v>1</v>
      </c>
      <c r="H23192" t="s">
        <v>377</v>
      </c>
      <c r="I23192">
        <v>1</v>
      </c>
      <c r="J23192" t="s">
        <v>378</v>
      </c>
      <c r="K23192">
        <v>1</v>
      </c>
      <c r="L23192" t="s">
        <v>379</v>
      </c>
      <c r="M23192">
        <v>12</v>
      </c>
      <c r="N23192" t="s">
        <v>386</v>
      </c>
      <c r="O23192">
        <v>1203</v>
      </c>
      <c r="P23192" t="s">
        <v>391</v>
      </c>
      <c r="Q23192" t="s">
        <v>392</v>
      </c>
      <c r="R23192" t="s">
        <v>383</v>
      </c>
      <c r="S23192">
        <v>1</v>
      </c>
      <c r="T23192">
        <v>0</v>
      </c>
      <c r="U23192">
        <v>67.5</v>
      </c>
    </row>
    <row r="23193" spans="1:21" x14ac:dyDescent="0.3">
      <c r="A23193" t="s">
        <v>847</v>
      </c>
      <c r="B23193" t="s">
        <v>292</v>
      </c>
      <c r="C23193" t="s">
        <v>280</v>
      </c>
      <c r="D23193">
        <v>43</v>
      </c>
      <c r="E23193" t="s">
        <v>562</v>
      </c>
      <c r="F23193">
        <v>2022</v>
      </c>
      <c r="G23193">
        <v>1</v>
      </c>
      <c r="H23193" t="s">
        <v>377</v>
      </c>
      <c r="I23193">
        <v>1</v>
      </c>
      <c r="J23193" t="s">
        <v>378</v>
      </c>
      <c r="K23193">
        <v>1</v>
      </c>
      <c r="L23193" t="s">
        <v>379</v>
      </c>
      <c r="M23193">
        <v>12</v>
      </c>
      <c r="N23193" t="s">
        <v>386</v>
      </c>
      <c r="O23193">
        <v>1203</v>
      </c>
      <c r="P23193" t="s">
        <v>391</v>
      </c>
      <c r="Q23193" t="s">
        <v>392</v>
      </c>
      <c r="R23193" t="s">
        <v>383</v>
      </c>
      <c r="S23193">
        <v>1</v>
      </c>
      <c r="T23193">
        <v>0</v>
      </c>
      <c r="U23193">
        <v>90</v>
      </c>
    </row>
    <row r="23194" spans="1:21" x14ac:dyDescent="0.3">
      <c r="A23194" t="s">
        <v>847</v>
      </c>
      <c r="B23194" t="s">
        <v>292</v>
      </c>
      <c r="C23194" t="s">
        <v>280</v>
      </c>
      <c r="D23194">
        <v>43</v>
      </c>
      <c r="E23194" t="s">
        <v>562</v>
      </c>
      <c r="F23194">
        <v>2021</v>
      </c>
      <c r="G23194">
        <v>1</v>
      </c>
      <c r="H23194" t="s">
        <v>377</v>
      </c>
      <c r="I23194">
        <v>1</v>
      </c>
      <c r="J23194" t="s">
        <v>378</v>
      </c>
      <c r="K23194">
        <v>2</v>
      </c>
      <c r="L23194" t="s">
        <v>393</v>
      </c>
      <c r="M23194">
        <v>21</v>
      </c>
      <c r="N23194" t="s">
        <v>394</v>
      </c>
      <c r="O23194">
        <v>2102</v>
      </c>
      <c r="P23194" t="s">
        <v>395</v>
      </c>
      <c r="Q23194" t="s">
        <v>396</v>
      </c>
      <c r="R23194" t="s">
        <v>383</v>
      </c>
      <c r="S23194">
        <v>1</v>
      </c>
      <c r="T23194">
        <v>26000</v>
      </c>
      <c r="U23194">
        <v>10500</v>
      </c>
    </row>
    <row r="23195" spans="1:21" x14ac:dyDescent="0.3">
      <c r="A23195" t="s">
        <v>847</v>
      </c>
      <c r="B23195" t="s">
        <v>292</v>
      </c>
      <c r="C23195" t="s">
        <v>280</v>
      </c>
      <c r="D23195">
        <v>43</v>
      </c>
      <c r="E23195" t="s">
        <v>562</v>
      </c>
      <c r="F23195">
        <v>2022</v>
      </c>
      <c r="G23195">
        <v>1</v>
      </c>
      <c r="H23195" t="s">
        <v>377</v>
      </c>
      <c r="I23195">
        <v>1</v>
      </c>
      <c r="J23195" t="s">
        <v>378</v>
      </c>
      <c r="K23195">
        <v>2</v>
      </c>
      <c r="L23195" t="s">
        <v>393</v>
      </c>
      <c r="M23195">
        <v>21</v>
      </c>
      <c r="N23195" t="s">
        <v>394</v>
      </c>
      <c r="O23195">
        <v>2102</v>
      </c>
      <c r="P23195" t="s">
        <v>395</v>
      </c>
      <c r="Q23195" t="s">
        <v>396</v>
      </c>
      <c r="R23195" t="s">
        <v>383</v>
      </c>
      <c r="S23195">
        <v>1</v>
      </c>
      <c r="T23195">
        <v>32200</v>
      </c>
      <c r="U23195">
        <v>30400</v>
      </c>
    </row>
    <row r="23196" spans="1:21" x14ac:dyDescent="0.3">
      <c r="A23196" t="s">
        <v>847</v>
      </c>
      <c r="B23196" t="s">
        <v>292</v>
      </c>
      <c r="C23196" t="s">
        <v>280</v>
      </c>
      <c r="D23196">
        <v>43</v>
      </c>
      <c r="E23196" t="s">
        <v>562</v>
      </c>
      <c r="F23196">
        <v>2021</v>
      </c>
      <c r="G23196">
        <v>1</v>
      </c>
      <c r="H23196" t="s">
        <v>377</v>
      </c>
      <c r="I23196">
        <v>1</v>
      </c>
      <c r="J23196" t="s">
        <v>378</v>
      </c>
      <c r="K23196">
        <v>2</v>
      </c>
      <c r="L23196" t="s">
        <v>393</v>
      </c>
      <c r="M23196">
        <v>22</v>
      </c>
      <c r="N23196" t="s">
        <v>402</v>
      </c>
      <c r="O23196">
        <v>2201</v>
      </c>
      <c r="P23196" t="s">
        <v>403</v>
      </c>
      <c r="Q23196" t="s">
        <v>396</v>
      </c>
      <c r="R23196" t="s">
        <v>383</v>
      </c>
      <c r="S23196">
        <v>1</v>
      </c>
      <c r="T23196">
        <v>50000</v>
      </c>
      <c r="U23196">
        <v>121000</v>
      </c>
    </row>
    <row r="23197" spans="1:21" x14ac:dyDescent="0.3">
      <c r="A23197" t="s">
        <v>847</v>
      </c>
      <c r="B23197" t="s">
        <v>292</v>
      </c>
      <c r="C23197" t="s">
        <v>280</v>
      </c>
      <c r="D23197">
        <v>43</v>
      </c>
      <c r="E23197" t="s">
        <v>562</v>
      </c>
      <c r="F23197">
        <v>2022</v>
      </c>
      <c r="G23197">
        <v>1</v>
      </c>
      <c r="H23197" t="s">
        <v>377</v>
      </c>
      <c r="I23197">
        <v>1</v>
      </c>
      <c r="J23197" t="s">
        <v>378</v>
      </c>
      <c r="K23197">
        <v>2</v>
      </c>
      <c r="L23197" t="s">
        <v>393</v>
      </c>
      <c r="M23197">
        <v>22</v>
      </c>
      <c r="N23197" t="s">
        <v>402</v>
      </c>
      <c r="O23197">
        <v>2201</v>
      </c>
      <c r="P23197" t="s">
        <v>403</v>
      </c>
      <c r="Q23197" t="s">
        <v>396</v>
      </c>
      <c r="R23197" t="s">
        <v>383</v>
      </c>
      <c r="S23197">
        <v>1</v>
      </c>
      <c r="T23197">
        <v>170000</v>
      </c>
      <c r="U23197">
        <v>123000</v>
      </c>
    </row>
    <row r="23198" spans="1:21" x14ac:dyDescent="0.3">
      <c r="A23198" t="s">
        <v>847</v>
      </c>
      <c r="B23198" t="s">
        <v>292</v>
      </c>
      <c r="C23198" t="s">
        <v>280</v>
      </c>
      <c r="D23198">
        <v>43</v>
      </c>
      <c r="E23198" t="s">
        <v>562</v>
      </c>
      <c r="F23198">
        <v>2022</v>
      </c>
      <c r="G23198">
        <v>1</v>
      </c>
      <c r="H23198" t="s">
        <v>377</v>
      </c>
      <c r="I23198">
        <v>1</v>
      </c>
      <c r="J23198" t="s">
        <v>378</v>
      </c>
      <c r="K23198">
        <v>2</v>
      </c>
      <c r="L23198" t="s">
        <v>393</v>
      </c>
      <c r="M23198">
        <v>22</v>
      </c>
      <c r="N23198" t="s">
        <v>402</v>
      </c>
      <c r="O23198">
        <v>2203</v>
      </c>
      <c r="P23198" t="s">
        <v>406</v>
      </c>
      <c r="Q23198" t="s">
        <v>392</v>
      </c>
      <c r="R23198" t="s">
        <v>383</v>
      </c>
      <c r="S23198">
        <v>1</v>
      </c>
      <c r="T23198">
        <v>0</v>
      </c>
      <c r="U23198">
        <v>65</v>
      </c>
    </row>
    <row r="23199" spans="1:21" x14ac:dyDescent="0.3">
      <c r="A23199" t="s">
        <v>847</v>
      </c>
      <c r="B23199" t="s">
        <v>292</v>
      </c>
      <c r="C23199" t="s">
        <v>280</v>
      </c>
      <c r="D23199">
        <v>43</v>
      </c>
      <c r="E23199" t="s">
        <v>562</v>
      </c>
      <c r="F23199">
        <v>2021</v>
      </c>
      <c r="G23199">
        <v>1</v>
      </c>
      <c r="H23199" t="s">
        <v>377</v>
      </c>
      <c r="I23199">
        <v>1</v>
      </c>
      <c r="J23199" t="s">
        <v>378</v>
      </c>
      <c r="K23199">
        <v>2</v>
      </c>
      <c r="L23199" t="s">
        <v>393</v>
      </c>
      <c r="M23199">
        <v>22</v>
      </c>
      <c r="N23199" t="s">
        <v>402</v>
      </c>
      <c r="O23199">
        <v>2205</v>
      </c>
      <c r="P23199" t="s">
        <v>408</v>
      </c>
      <c r="Q23199" t="s">
        <v>392</v>
      </c>
      <c r="R23199" t="s">
        <v>383</v>
      </c>
      <c r="S23199">
        <v>1</v>
      </c>
      <c r="T23199">
        <v>500</v>
      </c>
      <c r="U23199">
        <v>0</v>
      </c>
    </row>
    <row r="23200" spans="1:21" x14ac:dyDescent="0.3">
      <c r="A23200" t="s">
        <v>847</v>
      </c>
      <c r="B23200" t="s">
        <v>292</v>
      </c>
      <c r="C23200" t="s">
        <v>280</v>
      </c>
      <c r="D23200">
        <v>43</v>
      </c>
      <c r="E23200" t="s">
        <v>562</v>
      </c>
      <c r="F23200">
        <v>2022</v>
      </c>
      <c r="G23200">
        <v>1</v>
      </c>
      <c r="H23200" t="s">
        <v>377</v>
      </c>
      <c r="I23200">
        <v>1</v>
      </c>
      <c r="J23200" t="s">
        <v>378</v>
      </c>
      <c r="K23200">
        <v>2</v>
      </c>
      <c r="L23200" t="s">
        <v>393</v>
      </c>
      <c r="M23200">
        <v>22</v>
      </c>
      <c r="N23200" t="s">
        <v>402</v>
      </c>
      <c r="O23200">
        <v>2205</v>
      </c>
      <c r="P23200" t="s">
        <v>408</v>
      </c>
      <c r="Q23200" t="s">
        <v>392</v>
      </c>
      <c r="R23200" t="s">
        <v>383</v>
      </c>
      <c r="S23200">
        <v>1</v>
      </c>
      <c r="T23200">
        <v>500</v>
      </c>
      <c r="U23200">
        <v>240</v>
      </c>
    </row>
    <row r="23201" spans="1:21" x14ac:dyDescent="0.3">
      <c r="A23201" t="s">
        <v>847</v>
      </c>
      <c r="B23201" t="s">
        <v>292</v>
      </c>
      <c r="C23201" t="s">
        <v>280</v>
      </c>
      <c r="D23201">
        <v>43</v>
      </c>
      <c r="E23201" t="s">
        <v>562</v>
      </c>
      <c r="F23201">
        <v>2021</v>
      </c>
      <c r="G23201">
        <v>1</v>
      </c>
      <c r="H23201" t="s">
        <v>377</v>
      </c>
      <c r="I23201">
        <v>1</v>
      </c>
      <c r="J23201" t="s">
        <v>378</v>
      </c>
      <c r="K23201">
        <v>2</v>
      </c>
      <c r="L23201" t="s">
        <v>393</v>
      </c>
      <c r="M23201">
        <v>22</v>
      </c>
      <c r="N23201" t="s">
        <v>402</v>
      </c>
      <c r="O23201">
        <v>2206</v>
      </c>
      <c r="P23201" t="s">
        <v>409</v>
      </c>
      <c r="Q23201" t="s">
        <v>392</v>
      </c>
      <c r="R23201" t="s">
        <v>383</v>
      </c>
      <c r="S23201">
        <v>1</v>
      </c>
      <c r="T23201">
        <v>3500</v>
      </c>
      <c r="U23201">
        <v>15</v>
      </c>
    </row>
    <row r="23202" spans="1:21" x14ac:dyDescent="0.3">
      <c r="A23202" t="s">
        <v>847</v>
      </c>
      <c r="B23202" t="s">
        <v>292</v>
      </c>
      <c r="C23202" t="s">
        <v>280</v>
      </c>
      <c r="D23202">
        <v>43</v>
      </c>
      <c r="E23202" t="s">
        <v>562</v>
      </c>
      <c r="F23202">
        <v>2022</v>
      </c>
      <c r="G23202">
        <v>1</v>
      </c>
      <c r="H23202" t="s">
        <v>377</v>
      </c>
      <c r="I23202">
        <v>1</v>
      </c>
      <c r="J23202" t="s">
        <v>378</v>
      </c>
      <c r="K23202">
        <v>2</v>
      </c>
      <c r="L23202" t="s">
        <v>393</v>
      </c>
      <c r="M23202">
        <v>22</v>
      </c>
      <c r="N23202" t="s">
        <v>402</v>
      </c>
      <c r="O23202">
        <v>2206</v>
      </c>
      <c r="P23202" t="s">
        <v>409</v>
      </c>
      <c r="Q23202" t="s">
        <v>392</v>
      </c>
      <c r="R23202" t="s">
        <v>383</v>
      </c>
      <c r="S23202">
        <v>1</v>
      </c>
      <c r="T23202">
        <v>5000</v>
      </c>
      <c r="U23202">
        <v>0</v>
      </c>
    </row>
    <row r="23203" spans="1:21" x14ac:dyDescent="0.3">
      <c r="A23203" t="s">
        <v>847</v>
      </c>
      <c r="B23203" t="s">
        <v>292</v>
      </c>
      <c r="C23203" t="s">
        <v>280</v>
      </c>
      <c r="D23203">
        <v>43</v>
      </c>
      <c r="E23203" t="s">
        <v>562</v>
      </c>
      <c r="F23203">
        <v>2021</v>
      </c>
      <c r="G23203">
        <v>1</v>
      </c>
      <c r="H23203" t="s">
        <v>377</v>
      </c>
      <c r="I23203">
        <v>1</v>
      </c>
      <c r="J23203" t="s">
        <v>378</v>
      </c>
      <c r="K23203">
        <v>2</v>
      </c>
      <c r="L23203" t="s">
        <v>393</v>
      </c>
      <c r="M23203">
        <v>22</v>
      </c>
      <c r="N23203" t="s">
        <v>402</v>
      </c>
      <c r="O23203">
        <v>2207</v>
      </c>
      <c r="P23203" t="s">
        <v>410</v>
      </c>
      <c r="Q23203" t="s">
        <v>400</v>
      </c>
      <c r="R23203" t="s">
        <v>383</v>
      </c>
      <c r="S23203">
        <v>1</v>
      </c>
      <c r="T23203">
        <v>5000</v>
      </c>
      <c r="U23203">
        <v>0</v>
      </c>
    </row>
    <row r="23204" spans="1:21" x14ac:dyDescent="0.3">
      <c r="A23204" t="s">
        <v>847</v>
      </c>
      <c r="B23204" t="s">
        <v>292</v>
      </c>
      <c r="C23204" t="s">
        <v>280</v>
      </c>
      <c r="D23204">
        <v>43</v>
      </c>
      <c r="E23204" t="s">
        <v>562</v>
      </c>
      <c r="F23204">
        <v>2022</v>
      </c>
      <c r="G23204">
        <v>1</v>
      </c>
      <c r="H23204" t="s">
        <v>377</v>
      </c>
      <c r="I23204">
        <v>1</v>
      </c>
      <c r="J23204" t="s">
        <v>378</v>
      </c>
      <c r="K23204">
        <v>2</v>
      </c>
      <c r="L23204" t="s">
        <v>393</v>
      </c>
      <c r="M23204">
        <v>22</v>
      </c>
      <c r="N23204" t="s">
        <v>402</v>
      </c>
      <c r="O23204">
        <v>2207</v>
      </c>
      <c r="P23204" t="s">
        <v>410</v>
      </c>
      <c r="Q23204" t="s">
        <v>400</v>
      </c>
      <c r="R23204" t="s">
        <v>383</v>
      </c>
      <c r="S23204">
        <v>1</v>
      </c>
      <c r="T23204">
        <v>5000</v>
      </c>
      <c r="U23204">
        <v>0</v>
      </c>
    </row>
    <row r="23205" spans="1:21" x14ac:dyDescent="0.3">
      <c r="A23205" t="s">
        <v>847</v>
      </c>
      <c r="B23205" t="s">
        <v>292</v>
      </c>
      <c r="C23205" t="s">
        <v>280</v>
      </c>
      <c r="D23205">
        <v>43</v>
      </c>
      <c r="E23205" t="s">
        <v>562</v>
      </c>
      <c r="F23205">
        <v>2021</v>
      </c>
      <c r="G23205">
        <v>1</v>
      </c>
      <c r="H23205" t="s">
        <v>377</v>
      </c>
      <c r="I23205">
        <v>2</v>
      </c>
      <c r="J23205" t="s">
        <v>413</v>
      </c>
      <c r="K23205">
        <v>3</v>
      </c>
      <c r="L23205" t="s">
        <v>414</v>
      </c>
      <c r="M23205">
        <v>31</v>
      </c>
      <c r="N23205" t="s">
        <v>415</v>
      </c>
      <c r="O23205">
        <v>3101</v>
      </c>
      <c r="P23205" t="s">
        <v>416</v>
      </c>
      <c r="Q23205" t="s">
        <v>415</v>
      </c>
      <c r="R23205" t="s">
        <v>417</v>
      </c>
      <c r="S23205">
        <v>1</v>
      </c>
      <c r="T23205">
        <v>5000</v>
      </c>
      <c r="U23205">
        <v>8671.75</v>
      </c>
    </row>
    <row r="23206" spans="1:21" x14ac:dyDescent="0.3">
      <c r="A23206" t="s">
        <v>847</v>
      </c>
      <c r="B23206" t="s">
        <v>292</v>
      </c>
      <c r="C23206" t="s">
        <v>280</v>
      </c>
      <c r="D23206">
        <v>43</v>
      </c>
      <c r="E23206" t="s">
        <v>562</v>
      </c>
      <c r="F23206">
        <v>2022</v>
      </c>
      <c r="G23206">
        <v>1</v>
      </c>
      <c r="H23206" t="s">
        <v>377</v>
      </c>
      <c r="I23206">
        <v>2</v>
      </c>
      <c r="J23206" t="s">
        <v>413</v>
      </c>
      <c r="K23206">
        <v>3</v>
      </c>
      <c r="L23206" t="s">
        <v>414</v>
      </c>
      <c r="M23206">
        <v>31</v>
      </c>
      <c r="N23206" t="s">
        <v>415</v>
      </c>
      <c r="O23206">
        <v>3101</v>
      </c>
      <c r="P23206" t="s">
        <v>416</v>
      </c>
      <c r="Q23206" t="s">
        <v>415</v>
      </c>
      <c r="R23206" t="s">
        <v>417</v>
      </c>
      <c r="S23206">
        <v>1</v>
      </c>
      <c r="T23206">
        <v>7000</v>
      </c>
      <c r="U23206">
        <v>7581.5</v>
      </c>
    </row>
    <row r="23207" spans="1:21" x14ac:dyDescent="0.3">
      <c r="A23207" t="s">
        <v>847</v>
      </c>
      <c r="B23207" t="s">
        <v>292</v>
      </c>
      <c r="C23207" t="s">
        <v>280</v>
      </c>
      <c r="D23207">
        <v>43</v>
      </c>
      <c r="E23207" t="s">
        <v>562</v>
      </c>
      <c r="F23207">
        <v>2021</v>
      </c>
      <c r="G23207">
        <v>1</v>
      </c>
      <c r="H23207" t="s">
        <v>377</v>
      </c>
      <c r="I23207">
        <v>2</v>
      </c>
      <c r="J23207" t="s">
        <v>413</v>
      </c>
      <c r="K23207">
        <v>3</v>
      </c>
      <c r="L23207" t="s">
        <v>414</v>
      </c>
      <c r="M23207">
        <v>31</v>
      </c>
      <c r="N23207" t="s">
        <v>415</v>
      </c>
      <c r="O23207">
        <v>3102</v>
      </c>
      <c r="P23207" t="s">
        <v>418</v>
      </c>
      <c r="Q23207" t="s">
        <v>415</v>
      </c>
      <c r="R23207" t="s">
        <v>417</v>
      </c>
      <c r="S23207">
        <v>1</v>
      </c>
      <c r="T23207">
        <v>1000</v>
      </c>
      <c r="U23207">
        <v>2854.25</v>
      </c>
    </row>
    <row r="23208" spans="1:21" x14ac:dyDescent="0.3">
      <c r="A23208" t="s">
        <v>847</v>
      </c>
      <c r="B23208" t="s">
        <v>292</v>
      </c>
      <c r="C23208" t="s">
        <v>280</v>
      </c>
      <c r="D23208">
        <v>43</v>
      </c>
      <c r="E23208" t="s">
        <v>562</v>
      </c>
      <c r="F23208">
        <v>2022</v>
      </c>
      <c r="G23208">
        <v>1</v>
      </c>
      <c r="H23208" t="s">
        <v>377</v>
      </c>
      <c r="I23208">
        <v>2</v>
      </c>
      <c r="J23208" t="s">
        <v>413</v>
      </c>
      <c r="K23208">
        <v>3</v>
      </c>
      <c r="L23208" t="s">
        <v>414</v>
      </c>
      <c r="M23208">
        <v>31</v>
      </c>
      <c r="N23208" t="s">
        <v>415</v>
      </c>
      <c r="O23208">
        <v>3102</v>
      </c>
      <c r="P23208" t="s">
        <v>418</v>
      </c>
      <c r="Q23208" t="s">
        <v>415</v>
      </c>
      <c r="R23208" t="s">
        <v>417</v>
      </c>
      <c r="S23208">
        <v>1</v>
      </c>
      <c r="T23208">
        <v>3000</v>
      </c>
      <c r="U23208">
        <v>2294</v>
      </c>
    </row>
    <row r="23209" spans="1:21" x14ac:dyDescent="0.3">
      <c r="A23209" t="s">
        <v>847</v>
      </c>
      <c r="B23209" t="s">
        <v>292</v>
      </c>
      <c r="C23209" t="s">
        <v>280</v>
      </c>
      <c r="D23209">
        <v>43</v>
      </c>
      <c r="E23209" t="s">
        <v>562</v>
      </c>
      <c r="F23209">
        <v>2021</v>
      </c>
      <c r="G23209">
        <v>1</v>
      </c>
      <c r="H23209" t="s">
        <v>377</v>
      </c>
      <c r="I23209">
        <v>2</v>
      </c>
      <c r="J23209" t="s">
        <v>413</v>
      </c>
      <c r="K23209">
        <v>3</v>
      </c>
      <c r="L23209" t="s">
        <v>414</v>
      </c>
      <c r="M23209">
        <v>31</v>
      </c>
      <c r="N23209" t="s">
        <v>415</v>
      </c>
      <c r="O23209">
        <v>3103</v>
      </c>
      <c r="P23209" t="s">
        <v>419</v>
      </c>
      <c r="Q23209" t="s">
        <v>415</v>
      </c>
      <c r="R23209" t="s">
        <v>417</v>
      </c>
      <c r="S23209">
        <v>1</v>
      </c>
      <c r="T23209">
        <v>7000</v>
      </c>
      <c r="U23209">
        <v>13200</v>
      </c>
    </row>
    <row r="23210" spans="1:21" x14ac:dyDescent="0.3">
      <c r="A23210" t="s">
        <v>847</v>
      </c>
      <c r="B23210" t="s">
        <v>292</v>
      </c>
      <c r="C23210" t="s">
        <v>280</v>
      </c>
      <c r="D23210">
        <v>43</v>
      </c>
      <c r="E23210" t="s">
        <v>562</v>
      </c>
      <c r="F23210">
        <v>2022</v>
      </c>
      <c r="G23210">
        <v>1</v>
      </c>
      <c r="H23210" t="s">
        <v>377</v>
      </c>
      <c r="I23210">
        <v>2</v>
      </c>
      <c r="J23210" t="s">
        <v>413</v>
      </c>
      <c r="K23210">
        <v>3</v>
      </c>
      <c r="L23210" t="s">
        <v>414</v>
      </c>
      <c r="M23210">
        <v>31</v>
      </c>
      <c r="N23210" t="s">
        <v>415</v>
      </c>
      <c r="O23210">
        <v>3103</v>
      </c>
      <c r="P23210" t="s">
        <v>419</v>
      </c>
      <c r="Q23210" t="s">
        <v>415</v>
      </c>
      <c r="R23210" t="s">
        <v>417</v>
      </c>
      <c r="S23210">
        <v>1</v>
      </c>
      <c r="T23210">
        <v>10000</v>
      </c>
      <c r="U23210">
        <v>11650</v>
      </c>
    </row>
    <row r="23211" spans="1:21" x14ac:dyDescent="0.3">
      <c r="A23211" t="s">
        <v>847</v>
      </c>
      <c r="B23211" t="s">
        <v>292</v>
      </c>
      <c r="C23211" t="s">
        <v>280</v>
      </c>
      <c r="D23211">
        <v>43</v>
      </c>
      <c r="E23211" t="s">
        <v>562</v>
      </c>
      <c r="F23211">
        <v>2021</v>
      </c>
      <c r="G23211">
        <v>1</v>
      </c>
      <c r="H23211" t="s">
        <v>377</v>
      </c>
      <c r="I23211">
        <v>2</v>
      </c>
      <c r="J23211" t="s">
        <v>413</v>
      </c>
      <c r="K23211">
        <v>3</v>
      </c>
      <c r="L23211" t="s">
        <v>414</v>
      </c>
      <c r="M23211">
        <v>31</v>
      </c>
      <c r="N23211" t="s">
        <v>415</v>
      </c>
      <c r="O23211">
        <v>3199</v>
      </c>
      <c r="P23211" t="s">
        <v>420</v>
      </c>
      <c r="Q23211" t="s">
        <v>415</v>
      </c>
      <c r="R23211" t="s">
        <v>417</v>
      </c>
      <c r="S23211">
        <v>1</v>
      </c>
      <c r="T23211">
        <v>100</v>
      </c>
      <c r="U23211">
        <v>66</v>
      </c>
    </row>
    <row r="23212" spans="1:21" x14ac:dyDescent="0.3">
      <c r="A23212" t="s">
        <v>847</v>
      </c>
      <c r="B23212" t="s">
        <v>292</v>
      </c>
      <c r="C23212" t="s">
        <v>280</v>
      </c>
      <c r="D23212">
        <v>43</v>
      </c>
      <c r="E23212" t="s">
        <v>562</v>
      </c>
      <c r="F23212">
        <v>2022</v>
      </c>
      <c r="G23212">
        <v>1</v>
      </c>
      <c r="H23212" t="s">
        <v>377</v>
      </c>
      <c r="I23212">
        <v>2</v>
      </c>
      <c r="J23212" t="s">
        <v>413</v>
      </c>
      <c r="K23212">
        <v>3</v>
      </c>
      <c r="L23212" t="s">
        <v>414</v>
      </c>
      <c r="M23212">
        <v>31</v>
      </c>
      <c r="N23212" t="s">
        <v>415</v>
      </c>
      <c r="O23212">
        <v>3199</v>
      </c>
      <c r="P23212" t="s">
        <v>420</v>
      </c>
      <c r="Q23212" t="s">
        <v>415</v>
      </c>
      <c r="R23212" t="s">
        <v>417</v>
      </c>
      <c r="S23212">
        <v>1</v>
      </c>
      <c r="T23212">
        <v>100</v>
      </c>
      <c r="U23212">
        <v>146</v>
      </c>
    </row>
    <row r="23213" spans="1:21" x14ac:dyDescent="0.3">
      <c r="A23213" t="s">
        <v>847</v>
      </c>
      <c r="B23213" t="s">
        <v>292</v>
      </c>
      <c r="C23213" t="s">
        <v>280</v>
      </c>
      <c r="D23213">
        <v>43</v>
      </c>
      <c r="E23213" t="s">
        <v>562</v>
      </c>
      <c r="F23213">
        <v>2021</v>
      </c>
      <c r="G23213">
        <v>1</v>
      </c>
      <c r="H23213" t="s">
        <v>377</v>
      </c>
      <c r="I23213">
        <v>2</v>
      </c>
      <c r="J23213" t="s">
        <v>413</v>
      </c>
      <c r="K23213">
        <v>3</v>
      </c>
      <c r="L23213" t="s">
        <v>414</v>
      </c>
      <c r="M23213">
        <v>32</v>
      </c>
      <c r="N23213" t="s">
        <v>421</v>
      </c>
      <c r="O23213">
        <v>3202</v>
      </c>
      <c r="P23213" t="s">
        <v>422</v>
      </c>
      <c r="Q23213" t="s">
        <v>421</v>
      </c>
      <c r="R23213" t="s">
        <v>417</v>
      </c>
      <c r="S23213">
        <v>1</v>
      </c>
      <c r="T23213">
        <v>2000</v>
      </c>
      <c r="U23213">
        <v>0</v>
      </c>
    </row>
    <row r="23214" spans="1:21" x14ac:dyDescent="0.3">
      <c r="A23214" t="s">
        <v>847</v>
      </c>
      <c r="B23214" t="s">
        <v>292</v>
      </c>
      <c r="C23214" t="s">
        <v>280</v>
      </c>
      <c r="D23214">
        <v>43</v>
      </c>
      <c r="E23214" t="s">
        <v>562</v>
      </c>
      <c r="F23214">
        <v>2022</v>
      </c>
      <c r="G23214">
        <v>1</v>
      </c>
      <c r="H23214" t="s">
        <v>377</v>
      </c>
      <c r="I23214">
        <v>2</v>
      </c>
      <c r="J23214" t="s">
        <v>413</v>
      </c>
      <c r="K23214">
        <v>3</v>
      </c>
      <c r="L23214" t="s">
        <v>414</v>
      </c>
      <c r="M23214">
        <v>32</v>
      </c>
      <c r="N23214" t="s">
        <v>421</v>
      </c>
      <c r="O23214">
        <v>3202</v>
      </c>
      <c r="P23214" t="s">
        <v>422</v>
      </c>
      <c r="Q23214" t="s">
        <v>421</v>
      </c>
      <c r="R23214" t="s">
        <v>417</v>
      </c>
      <c r="S23214">
        <v>1</v>
      </c>
      <c r="T23214">
        <v>2000</v>
      </c>
      <c r="U23214">
        <v>0</v>
      </c>
    </row>
    <row r="23215" spans="1:21" x14ac:dyDescent="0.3">
      <c r="A23215" t="s">
        <v>847</v>
      </c>
      <c r="B23215" t="s">
        <v>292</v>
      </c>
      <c r="C23215" t="s">
        <v>280</v>
      </c>
      <c r="D23215">
        <v>43</v>
      </c>
      <c r="E23215" t="s">
        <v>562</v>
      </c>
      <c r="F23215">
        <v>2021</v>
      </c>
      <c r="G23215">
        <v>1</v>
      </c>
      <c r="H23215" t="s">
        <v>377</v>
      </c>
      <c r="I23215">
        <v>2</v>
      </c>
      <c r="J23215" t="s">
        <v>413</v>
      </c>
      <c r="K23215">
        <v>3</v>
      </c>
      <c r="L23215" t="s">
        <v>414</v>
      </c>
      <c r="M23215">
        <v>32</v>
      </c>
      <c r="N23215" t="s">
        <v>421</v>
      </c>
      <c r="O23215">
        <v>3203</v>
      </c>
      <c r="P23215" t="s">
        <v>423</v>
      </c>
      <c r="Q23215" t="s">
        <v>421</v>
      </c>
      <c r="R23215" t="s">
        <v>417</v>
      </c>
      <c r="S23215">
        <v>1</v>
      </c>
      <c r="T23215">
        <v>1000</v>
      </c>
      <c r="U23215">
        <v>350</v>
      </c>
    </row>
    <row r="23216" spans="1:21" x14ac:dyDescent="0.3">
      <c r="A23216" t="s">
        <v>847</v>
      </c>
      <c r="B23216" t="s">
        <v>292</v>
      </c>
      <c r="C23216" t="s">
        <v>280</v>
      </c>
      <c r="D23216">
        <v>43</v>
      </c>
      <c r="E23216" t="s">
        <v>562</v>
      </c>
      <c r="F23216">
        <v>2022</v>
      </c>
      <c r="G23216">
        <v>1</v>
      </c>
      <c r="H23216" t="s">
        <v>377</v>
      </c>
      <c r="I23216">
        <v>2</v>
      </c>
      <c r="J23216" t="s">
        <v>413</v>
      </c>
      <c r="K23216">
        <v>3</v>
      </c>
      <c r="L23216" t="s">
        <v>414</v>
      </c>
      <c r="M23216">
        <v>32</v>
      </c>
      <c r="N23216" t="s">
        <v>421</v>
      </c>
      <c r="O23216">
        <v>3203</v>
      </c>
      <c r="P23216" t="s">
        <v>423</v>
      </c>
      <c r="Q23216" t="s">
        <v>421</v>
      </c>
      <c r="R23216" t="s">
        <v>417</v>
      </c>
      <c r="S23216">
        <v>1</v>
      </c>
      <c r="T23216">
        <v>1000</v>
      </c>
      <c r="U23216">
        <v>2217</v>
      </c>
    </row>
    <row r="23217" spans="1:21" x14ac:dyDescent="0.3">
      <c r="A23217" t="s">
        <v>847</v>
      </c>
      <c r="B23217" t="s">
        <v>292</v>
      </c>
      <c r="C23217" t="s">
        <v>280</v>
      </c>
      <c r="D23217">
        <v>43</v>
      </c>
      <c r="E23217" t="s">
        <v>562</v>
      </c>
      <c r="F23217">
        <v>2021</v>
      </c>
      <c r="G23217">
        <v>1</v>
      </c>
      <c r="H23217" t="s">
        <v>377</v>
      </c>
      <c r="I23217">
        <v>2</v>
      </c>
      <c r="J23217" t="s">
        <v>413</v>
      </c>
      <c r="K23217">
        <v>3</v>
      </c>
      <c r="L23217" t="s">
        <v>414</v>
      </c>
      <c r="M23217">
        <v>32</v>
      </c>
      <c r="N23217" t="s">
        <v>421</v>
      </c>
      <c r="O23217">
        <v>3204</v>
      </c>
      <c r="P23217" t="s">
        <v>424</v>
      </c>
      <c r="Q23217" t="s">
        <v>421</v>
      </c>
      <c r="R23217" t="s">
        <v>417</v>
      </c>
      <c r="S23217">
        <v>1</v>
      </c>
      <c r="T23217">
        <v>100</v>
      </c>
      <c r="U23217">
        <v>0</v>
      </c>
    </row>
    <row r="23218" spans="1:21" x14ac:dyDescent="0.3">
      <c r="A23218" t="s">
        <v>847</v>
      </c>
      <c r="B23218" t="s">
        <v>292</v>
      </c>
      <c r="C23218" t="s">
        <v>280</v>
      </c>
      <c r="D23218">
        <v>43</v>
      </c>
      <c r="E23218" t="s">
        <v>562</v>
      </c>
      <c r="F23218">
        <v>2022</v>
      </c>
      <c r="G23218">
        <v>1</v>
      </c>
      <c r="H23218" t="s">
        <v>377</v>
      </c>
      <c r="I23218">
        <v>2</v>
      </c>
      <c r="J23218" t="s">
        <v>413</v>
      </c>
      <c r="K23218">
        <v>3</v>
      </c>
      <c r="L23218" t="s">
        <v>414</v>
      </c>
      <c r="M23218">
        <v>32</v>
      </c>
      <c r="N23218" t="s">
        <v>421</v>
      </c>
      <c r="O23218">
        <v>3204</v>
      </c>
      <c r="P23218" t="s">
        <v>424</v>
      </c>
      <c r="Q23218" t="s">
        <v>421</v>
      </c>
      <c r="R23218" t="s">
        <v>417</v>
      </c>
      <c r="S23218">
        <v>1</v>
      </c>
      <c r="T23218">
        <v>100</v>
      </c>
      <c r="U23218">
        <v>0</v>
      </c>
    </row>
    <row r="23219" spans="1:21" x14ac:dyDescent="0.3">
      <c r="A23219" t="s">
        <v>847</v>
      </c>
      <c r="B23219" t="s">
        <v>292</v>
      </c>
      <c r="C23219" t="s">
        <v>280</v>
      </c>
      <c r="D23219">
        <v>43</v>
      </c>
      <c r="E23219" t="s">
        <v>562</v>
      </c>
      <c r="F23219">
        <v>2021</v>
      </c>
      <c r="G23219">
        <v>1</v>
      </c>
      <c r="H23219" t="s">
        <v>377</v>
      </c>
      <c r="I23219">
        <v>2</v>
      </c>
      <c r="J23219" t="s">
        <v>413</v>
      </c>
      <c r="K23219">
        <v>3</v>
      </c>
      <c r="L23219" t="s">
        <v>414</v>
      </c>
      <c r="M23219">
        <v>32</v>
      </c>
      <c r="N23219" t="s">
        <v>421</v>
      </c>
      <c r="O23219">
        <v>3206</v>
      </c>
      <c r="P23219" t="s">
        <v>426</v>
      </c>
      <c r="Q23219" t="s">
        <v>421</v>
      </c>
      <c r="R23219" t="s">
        <v>417</v>
      </c>
      <c r="S23219">
        <v>1</v>
      </c>
      <c r="T23219">
        <v>5000</v>
      </c>
      <c r="U23219">
        <v>1760</v>
      </c>
    </row>
    <row r="23220" spans="1:21" x14ac:dyDescent="0.3">
      <c r="A23220" t="s">
        <v>847</v>
      </c>
      <c r="B23220" t="s">
        <v>292</v>
      </c>
      <c r="C23220" t="s">
        <v>280</v>
      </c>
      <c r="D23220">
        <v>43</v>
      </c>
      <c r="E23220" t="s">
        <v>562</v>
      </c>
      <c r="F23220">
        <v>2022</v>
      </c>
      <c r="G23220">
        <v>1</v>
      </c>
      <c r="H23220" t="s">
        <v>377</v>
      </c>
      <c r="I23220">
        <v>2</v>
      </c>
      <c r="J23220" t="s">
        <v>413</v>
      </c>
      <c r="K23220">
        <v>3</v>
      </c>
      <c r="L23220" t="s">
        <v>414</v>
      </c>
      <c r="M23220">
        <v>32</v>
      </c>
      <c r="N23220" t="s">
        <v>421</v>
      </c>
      <c r="O23220">
        <v>3206</v>
      </c>
      <c r="P23220" t="s">
        <v>426</v>
      </c>
      <c r="Q23220" t="s">
        <v>421</v>
      </c>
      <c r="R23220" t="s">
        <v>417</v>
      </c>
      <c r="S23220">
        <v>1</v>
      </c>
      <c r="T23220">
        <v>5000</v>
      </c>
      <c r="U23220">
        <v>331.5</v>
      </c>
    </row>
    <row r="23221" spans="1:21" x14ac:dyDescent="0.3">
      <c r="A23221" t="s">
        <v>847</v>
      </c>
      <c r="B23221" t="s">
        <v>292</v>
      </c>
      <c r="C23221" t="s">
        <v>280</v>
      </c>
      <c r="D23221">
        <v>43</v>
      </c>
      <c r="E23221" t="s">
        <v>562</v>
      </c>
      <c r="F23221">
        <v>2021</v>
      </c>
      <c r="G23221">
        <v>1</v>
      </c>
      <c r="H23221" t="s">
        <v>377</v>
      </c>
      <c r="I23221">
        <v>2</v>
      </c>
      <c r="J23221" t="s">
        <v>413</v>
      </c>
      <c r="K23221">
        <v>3</v>
      </c>
      <c r="L23221" t="s">
        <v>414</v>
      </c>
      <c r="M23221">
        <v>32</v>
      </c>
      <c r="N23221" t="s">
        <v>421</v>
      </c>
      <c r="O23221">
        <v>3299</v>
      </c>
      <c r="P23221" t="s">
        <v>430</v>
      </c>
      <c r="Q23221" t="s">
        <v>421</v>
      </c>
      <c r="R23221" t="s">
        <v>417</v>
      </c>
      <c r="S23221">
        <v>1</v>
      </c>
      <c r="T23221">
        <v>1000</v>
      </c>
      <c r="U23221">
        <v>2640</v>
      </c>
    </row>
    <row r="23222" spans="1:21" x14ac:dyDescent="0.3">
      <c r="A23222" t="s">
        <v>847</v>
      </c>
      <c r="B23222" t="s">
        <v>292</v>
      </c>
      <c r="C23222" t="s">
        <v>280</v>
      </c>
      <c r="D23222">
        <v>43</v>
      </c>
      <c r="E23222" t="s">
        <v>562</v>
      </c>
      <c r="F23222">
        <v>2022</v>
      </c>
      <c r="G23222">
        <v>1</v>
      </c>
      <c r="H23222" t="s">
        <v>377</v>
      </c>
      <c r="I23222">
        <v>2</v>
      </c>
      <c r="J23222" t="s">
        <v>413</v>
      </c>
      <c r="K23222">
        <v>3</v>
      </c>
      <c r="L23222" t="s">
        <v>414</v>
      </c>
      <c r="M23222">
        <v>32</v>
      </c>
      <c r="N23222" t="s">
        <v>421</v>
      </c>
      <c r="O23222">
        <v>3299</v>
      </c>
      <c r="P23222" t="s">
        <v>430</v>
      </c>
      <c r="Q23222" t="s">
        <v>421</v>
      </c>
      <c r="R23222" t="s">
        <v>417</v>
      </c>
      <c r="S23222">
        <v>1</v>
      </c>
      <c r="T23222">
        <v>1106.712</v>
      </c>
      <c r="U23222">
        <v>4590</v>
      </c>
    </row>
    <row r="23223" spans="1:21" x14ac:dyDescent="0.3">
      <c r="A23223" t="s">
        <v>847</v>
      </c>
      <c r="B23223" t="s">
        <v>292</v>
      </c>
      <c r="C23223" t="s">
        <v>280</v>
      </c>
      <c r="D23223">
        <v>43</v>
      </c>
      <c r="E23223" t="s">
        <v>562</v>
      </c>
      <c r="F23223">
        <v>2021</v>
      </c>
      <c r="G23223">
        <v>1</v>
      </c>
      <c r="H23223" t="s">
        <v>377</v>
      </c>
      <c r="I23223">
        <v>2</v>
      </c>
      <c r="J23223" t="s">
        <v>413</v>
      </c>
      <c r="K23223">
        <v>3</v>
      </c>
      <c r="L23223" t="s">
        <v>414</v>
      </c>
      <c r="M23223">
        <v>33</v>
      </c>
      <c r="N23223" t="s">
        <v>431</v>
      </c>
      <c r="O23223">
        <v>3301</v>
      </c>
      <c r="P23223" t="s">
        <v>551</v>
      </c>
      <c r="Q23223" t="s">
        <v>433</v>
      </c>
      <c r="R23223" t="s">
        <v>417</v>
      </c>
      <c r="S23223">
        <v>1</v>
      </c>
      <c r="T23223">
        <v>0</v>
      </c>
      <c r="U23223">
        <v>2960</v>
      </c>
    </row>
    <row r="23224" spans="1:21" x14ac:dyDescent="0.3">
      <c r="A23224" t="s">
        <v>847</v>
      </c>
      <c r="B23224" t="s">
        <v>292</v>
      </c>
      <c r="C23224" t="s">
        <v>280</v>
      </c>
      <c r="D23224">
        <v>43</v>
      </c>
      <c r="E23224" t="s">
        <v>562</v>
      </c>
      <c r="F23224">
        <v>2022</v>
      </c>
      <c r="G23224">
        <v>1</v>
      </c>
      <c r="H23224" t="s">
        <v>377</v>
      </c>
      <c r="I23224">
        <v>2</v>
      </c>
      <c r="J23224" t="s">
        <v>413</v>
      </c>
      <c r="K23224">
        <v>3</v>
      </c>
      <c r="L23224" t="s">
        <v>414</v>
      </c>
      <c r="M23224">
        <v>33</v>
      </c>
      <c r="N23224" t="s">
        <v>431</v>
      </c>
      <c r="O23224">
        <v>3301</v>
      </c>
      <c r="P23224" t="s">
        <v>551</v>
      </c>
      <c r="Q23224" t="s">
        <v>433</v>
      </c>
      <c r="R23224" t="s">
        <v>417</v>
      </c>
      <c r="S23224">
        <v>1</v>
      </c>
      <c r="T23224">
        <v>0</v>
      </c>
      <c r="U23224">
        <v>1480</v>
      </c>
    </row>
    <row r="23225" spans="1:21" x14ac:dyDescent="0.3">
      <c r="A23225" t="s">
        <v>847</v>
      </c>
      <c r="B23225" t="s">
        <v>292</v>
      </c>
      <c r="C23225" t="s">
        <v>280</v>
      </c>
      <c r="D23225">
        <v>43</v>
      </c>
      <c r="E23225" t="s">
        <v>562</v>
      </c>
      <c r="F23225">
        <v>2021</v>
      </c>
      <c r="G23225">
        <v>1</v>
      </c>
      <c r="H23225" t="s">
        <v>377</v>
      </c>
      <c r="I23225">
        <v>2</v>
      </c>
      <c r="J23225" t="s">
        <v>413</v>
      </c>
      <c r="K23225">
        <v>3</v>
      </c>
      <c r="L23225" t="s">
        <v>414</v>
      </c>
      <c r="M23225">
        <v>33</v>
      </c>
      <c r="N23225" t="s">
        <v>431</v>
      </c>
      <c r="O23225">
        <v>3303</v>
      </c>
      <c r="P23225" t="s">
        <v>434</v>
      </c>
      <c r="Q23225" t="s">
        <v>433</v>
      </c>
      <c r="R23225" t="s">
        <v>417</v>
      </c>
      <c r="S23225">
        <v>1</v>
      </c>
      <c r="T23225">
        <v>100000</v>
      </c>
      <c r="U23225">
        <v>35013</v>
      </c>
    </row>
    <row r="23226" spans="1:21" x14ac:dyDescent="0.3">
      <c r="A23226" t="s">
        <v>847</v>
      </c>
      <c r="B23226" t="s">
        <v>292</v>
      </c>
      <c r="C23226" t="s">
        <v>280</v>
      </c>
      <c r="D23226">
        <v>43</v>
      </c>
      <c r="E23226" t="s">
        <v>562</v>
      </c>
      <c r="F23226">
        <v>2022</v>
      </c>
      <c r="G23226">
        <v>1</v>
      </c>
      <c r="H23226" t="s">
        <v>377</v>
      </c>
      <c r="I23226">
        <v>2</v>
      </c>
      <c r="J23226" t="s">
        <v>413</v>
      </c>
      <c r="K23226">
        <v>3</v>
      </c>
      <c r="L23226" t="s">
        <v>414</v>
      </c>
      <c r="M23226">
        <v>33</v>
      </c>
      <c r="N23226" t="s">
        <v>431</v>
      </c>
      <c r="O23226">
        <v>3303</v>
      </c>
      <c r="P23226" t="s">
        <v>434</v>
      </c>
      <c r="Q23226" t="s">
        <v>433</v>
      </c>
      <c r="R23226" t="s">
        <v>417</v>
      </c>
      <c r="S23226">
        <v>1</v>
      </c>
      <c r="T23226">
        <v>100000</v>
      </c>
      <c r="U23226">
        <v>0</v>
      </c>
    </row>
    <row r="23227" spans="1:21" x14ac:dyDescent="0.3">
      <c r="A23227" t="s">
        <v>847</v>
      </c>
      <c r="B23227" t="s">
        <v>292</v>
      </c>
      <c r="C23227" t="s">
        <v>280</v>
      </c>
      <c r="D23227">
        <v>43</v>
      </c>
      <c r="E23227" t="s">
        <v>562</v>
      </c>
      <c r="F23227">
        <v>2021</v>
      </c>
      <c r="G23227">
        <v>1</v>
      </c>
      <c r="H23227" t="s">
        <v>377</v>
      </c>
      <c r="I23227">
        <v>2</v>
      </c>
      <c r="J23227" t="s">
        <v>413</v>
      </c>
      <c r="K23227">
        <v>3</v>
      </c>
      <c r="L23227" t="s">
        <v>414</v>
      </c>
      <c r="M23227">
        <v>33</v>
      </c>
      <c r="N23227" t="s">
        <v>431</v>
      </c>
      <c r="O23227">
        <v>3304</v>
      </c>
      <c r="P23227" t="s">
        <v>435</v>
      </c>
      <c r="Q23227" t="s">
        <v>433</v>
      </c>
      <c r="R23227" t="s">
        <v>417</v>
      </c>
      <c r="S23227">
        <v>1</v>
      </c>
      <c r="T23227">
        <v>30000</v>
      </c>
      <c r="U23227">
        <v>0</v>
      </c>
    </row>
    <row r="23228" spans="1:21" x14ac:dyDescent="0.3">
      <c r="A23228" t="s">
        <v>847</v>
      </c>
      <c r="B23228" t="s">
        <v>292</v>
      </c>
      <c r="C23228" t="s">
        <v>280</v>
      </c>
      <c r="D23228">
        <v>43</v>
      </c>
      <c r="E23228" t="s">
        <v>562</v>
      </c>
      <c r="F23228">
        <v>2022</v>
      </c>
      <c r="G23228">
        <v>1</v>
      </c>
      <c r="H23228" t="s">
        <v>377</v>
      </c>
      <c r="I23228">
        <v>2</v>
      </c>
      <c r="J23228" t="s">
        <v>413</v>
      </c>
      <c r="K23228">
        <v>3</v>
      </c>
      <c r="L23228" t="s">
        <v>414</v>
      </c>
      <c r="M23228">
        <v>33</v>
      </c>
      <c r="N23228" t="s">
        <v>431</v>
      </c>
      <c r="O23228">
        <v>3304</v>
      </c>
      <c r="P23228" t="s">
        <v>435</v>
      </c>
      <c r="Q23228" t="s">
        <v>433</v>
      </c>
      <c r="R23228" t="s">
        <v>417</v>
      </c>
      <c r="S23228">
        <v>1</v>
      </c>
      <c r="T23228">
        <v>30000</v>
      </c>
      <c r="U23228">
        <v>5000</v>
      </c>
    </row>
    <row r="23229" spans="1:21" x14ac:dyDescent="0.3">
      <c r="A23229" t="s">
        <v>847</v>
      </c>
      <c r="B23229" t="s">
        <v>292</v>
      </c>
      <c r="C23229" t="s">
        <v>280</v>
      </c>
      <c r="D23229">
        <v>43</v>
      </c>
      <c r="E23229" t="s">
        <v>562</v>
      </c>
      <c r="F23229">
        <v>2021</v>
      </c>
      <c r="G23229">
        <v>1</v>
      </c>
      <c r="H23229" t="s">
        <v>377</v>
      </c>
      <c r="I23229">
        <v>2</v>
      </c>
      <c r="J23229" t="s">
        <v>413</v>
      </c>
      <c r="K23229">
        <v>3</v>
      </c>
      <c r="L23229" t="s">
        <v>414</v>
      </c>
      <c r="M23229">
        <v>33</v>
      </c>
      <c r="N23229" t="s">
        <v>431</v>
      </c>
      <c r="O23229">
        <v>3399</v>
      </c>
      <c r="P23229" t="s">
        <v>438</v>
      </c>
      <c r="Q23229" t="s">
        <v>433</v>
      </c>
      <c r="R23229" t="s">
        <v>417</v>
      </c>
      <c r="S23229">
        <v>1</v>
      </c>
      <c r="T23229">
        <v>5000</v>
      </c>
      <c r="U23229">
        <v>1685</v>
      </c>
    </row>
    <row r="23230" spans="1:21" x14ac:dyDescent="0.3">
      <c r="A23230" t="s">
        <v>847</v>
      </c>
      <c r="B23230" t="s">
        <v>292</v>
      </c>
      <c r="C23230" t="s">
        <v>280</v>
      </c>
      <c r="D23230">
        <v>43</v>
      </c>
      <c r="E23230" t="s">
        <v>562</v>
      </c>
      <c r="F23230">
        <v>2022</v>
      </c>
      <c r="G23230">
        <v>1</v>
      </c>
      <c r="H23230" t="s">
        <v>377</v>
      </c>
      <c r="I23230">
        <v>2</v>
      </c>
      <c r="J23230" t="s">
        <v>413</v>
      </c>
      <c r="K23230">
        <v>3</v>
      </c>
      <c r="L23230" t="s">
        <v>414</v>
      </c>
      <c r="M23230">
        <v>33</v>
      </c>
      <c r="N23230" t="s">
        <v>431</v>
      </c>
      <c r="O23230">
        <v>3399</v>
      </c>
      <c r="P23230" t="s">
        <v>438</v>
      </c>
      <c r="Q23230" t="s">
        <v>433</v>
      </c>
      <c r="R23230" t="s">
        <v>417</v>
      </c>
      <c r="S23230">
        <v>1</v>
      </c>
      <c r="T23230">
        <v>5000</v>
      </c>
      <c r="U23230">
        <v>2810</v>
      </c>
    </row>
    <row r="23231" spans="1:21" x14ac:dyDescent="0.3">
      <c r="A23231" t="s">
        <v>847</v>
      </c>
      <c r="B23231" t="s">
        <v>292</v>
      </c>
      <c r="C23231" t="s">
        <v>280</v>
      </c>
      <c r="D23231">
        <v>43</v>
      </c>
      <c r="E23231" t="s">
        <v>562</v>
      </c>
      <c r="F23231">
        <v>2021</v>
      </c>
      <c r="G23231">
        <v>1</v>
      </c>
      <c r="H23231" t="s">
        <v>377</v>
      </c>
      <c r="I23231">
        <v>2</v>
      </c>
      <c r="J23231" t="s">
        <v>413</v>
      </c>
      <c r="K23231">
        <v>4</v>
      </c>
      <c r="L23231" t="s">
        <v>439</v>
      </c>
      <c r="M23231">
        <v>42</v>
      </c>
      <c r="N23231" t="s">
        <v>452</v>
      </c>
      <c r="O23231">
        <v>4204</v>
      </c>
      <c r="P23231" t="s">
        <v>454</v>
      </c>
      <c r="Q23231" t="s">
        <v>442</v>
      </c>
      <c r="R23231" t="s">
        <v>417</v>
      </c>
      <c r="S23231">
        <v>1</v>
      </c>
      <c r="T23231">
        <v>5000</v>
      </c>
      <c r="U23231">
        <v>0</v>
      </c>
    </row>
    <row r="23232" spans="1:21" x14ac:dyDescent="0.3">
      <c r="A23232" t="s">
        <v>847</v>
      </c>
      <c r="B23232" t="s">
        <v>292</v>
      </c>
      <c r="C23232" t="s">
        <v>280</v>
      </c>
      <c r="D23232">
        <v>43</v>
      </c>
      <c r="E23232" t="s">
        <v>562</v>
      </c>
      <c r="F23232">
        <v>2021</v>
      </c>
      <c r="G23232">
        <v>1</v>
      </c>
      <c r="H23232" t="s">
        <v>377</v>
      </c>
      <c r="I23232">
        <v>2</v>
      </c>
      <c r="J23232" t="s">
        <v>413</v>
      </c>
      <c r="K23232">
        <v>5</v>
      </c>
      <c r="L23232" t="s">
        <v>456</v>
      </c>
      <c r="M23232">
        <v>51</v>
      </c>
      <c r="N23232" t="s">
        <v>457</v>
      </c>
      <c r="O23232">
        <v>5111</v>
      </c>
      <c r="P23232" t="s">
        <v>530</v>
      </c>
      <c r="Q23232" t="s">
        <v>459</v>
      </c>
      <c r="R23232" t="s">
        <v>417</v>
      </c>
      <c r="S23232">
        <v>1</v>
      </c>
      <c r="T23232">
        <v>5000</v>
      </c>
      <c r="U23232">
        <v>0</v>
      </c>
    </row>
    <row r="23233" spans="1:21" x14ac:dyDescent="0.3">
      <c r="A23233" t="s">
        <v>847</v>
      </c>
      <c r="B23233" t="s">
        <v>292</v>
      </c>
      <c r="C23233" t="s">
        <v>280</v>
      </c>
      <c r="D23233">
        <v>43</v>
      </c>
      <c r="E23233" t="s">
        <v>562</v>
      </c>
      <c r="F23233">
        <v>2021</v>
      </c>
      <c r="G23233">
        <v>1</v>
      </c>
      <c r="H23233" t="s">
        <v>377</v>
      </c>
      <c r="I23233">
        <v>2</v>
      </c>
      <c r="J23233" t="s">
        <v>413</v>
      </c>
      <c r="K23233">
        <v>5</v>
      </c>
      <c r="L23233" t="s">
        <v>456</v>
      </c>
      <c r="M23233">
        <v>54</v>
      </c>
      <c r="N23233" t="s">
        <v>473</v>
      </c>
      <c r="O23233">
        <v>5401</v>
      </c>
      <c r="P23233" t="s">
        <v>474</v>
      </c>
      <c r="Q23233" t="s">
        <v>467</v>
      </c>
      <c r="R23233" t="s">
        <v>417</v>
      </c>
      <c r="S23233">
        <v>1</v>
      </c>
      <c r="T23233">
        <v>125000</v>
      </c>
      <c r="U23233">
        <v>150000</v>
      </c>
    </row>
    <row r="23234" spans="1:21" x14ac:dyDescent="0.3">
      <c r="A23234" t="s">
        <v>847</v>
      </c>
      <c r="B23234" t="s">
        <v>292</v>
      </c>
      <c r="C23234" t="s">
        <v>280</v>
      </c>
      <c r="D23234">
        <v>43</v>
      </c>
      <c r="E23234" t="s">
        <v>562</v>
      </c>
      <c r="F23234">
        <v>2022</v>
      </c>
      <c r="G23234">
        <v>1</v>
      </c>
      <c r="H23234" t="s">
        <v>377</v>
      </c>
      <c r="I23234">
        <v>2</v>
      </c>
      <c r="J23234" t="s">
        <v>413</v>
      </c>
      <c r="K23234">
        <v>5</v>
      </c>
      <c r="L23234" t="s">
        <v>456</v>
      </c>
      <c r="M23234">
        <v>54</v>
      </c>
      <c r="N23234" t="s">
        <v>473</v>
      </c>
      <c r="O23234">
        <v>5401</v>
      </c>
      <c r="P23234" t="s">
        <v>474</v>
      </c>
      <c r="Q23234" t="s">
        <v>467</v>
      </c>
      <c r="R23234" t="s">
        <v>417</v>
      </c>
      <c r="S23234">
        <v>1</v>
      </c>
      <c r="T23234">
        <v>91991.16</v>
      </c>
      <c r="U23234">
        <v>91991.16</v>
      </c>
    </row>
    <row r="23235" spans="1:21" x14ac:dyDescent="0.3">
      <c r="A23235" t="s">
        <v>847</v>
      </c>
      <c r="B23235" t="s">
        <v>292</v>
      </c>
      <c r="C23235" t="s">
        <v>280</v>
      </c>
      <c r="D23235">
        <v>43</v>
      </c>
      <c r="E23235" t="s">
        <v>562</v>
      </c>
      <c r="F23235">
        <v>2021</v>
      </c>
      <c r="G23235">
        <v>1</v>
      </c>
      <c r="H23235" t="s">
        <v>377</v>
      </c>
      <c r="I23235">
        <v>2</v>
      </c>
      <c r="J23235" t="s">
        <v>413</v>
      </c>
      <c r="K23235">
        <v>5</v>
      </c>
      <c r="L23235" t="s">
        <v>456</v>
      </c>
      <c r="M23235">
        <v>54</v>
      </c>
      <c r="N23235" t="s">
        <v>473</v>
      </c>
      <c r="O23235">
        <v>5403</v>
      </c>
      <c r="P23235" t="s">
        <v>476</v>
      </c>
      <c r="Q23235" t="s">
        <v>467</v>
      </c>
      <c r="R23235" t="s">
        <v>417</v>
      </c>
      <c r="S23235">
        <v>1</v>
      </c>
      <c r="T23235">
        <v>1000</v>
      </c>
      <c r="U23235">
        <v>0</v>
      </c>
    </row>
    <row r="23236" spans="1:21" x14ac:dyDescent="0.3">
      <c r="A23236" t="s">
        <v>847</v>
      </c>
      <c r="B23236" t="s">
        <v>292</v>
      </c>
      <c r="C23236" t="s">
        <v>280</v>
      </c>
      <c r="D23236">
        <v>43</v>
      </c>
      <c r="E23236" t="s">
        <v>562</v>
      </c>
      <c r="F23236">
        <v>2022</v>
      </c>
      <c r="G23236">
        <v>1</v>
      </c>
      <c r="H23236" t="s">
        <v>377</v>
      </c>
      <c r="I23236">
        <v>2</v>
      </c>
      <c r="J23236" t="s">
        <v>413</v>
      </c>
      <c r="K23236">
        <v>5</v>
      </c>
      <c r="L23236" t="s">
        <v>456</v>
      </c>
      <c r="M23236">
        <v>54</v>
      </c>
      <c r="N23236" t="s">
        <v>473</v>
      </c>
      <c r="O23236">
        <v>5403</v>
      </c>
      <c r="P23236" t="s">
        <v>476</v>
      </c>
      <c r="Q23236" t="s">
        <v>467</v>
      </c>
      <c r="R23236" t="s">
        <v>417</v>
      </c>
      <c r="S23236">
        <v>1</v>
      </c>
      <c r="T23236">
        <v>1000</v>
      </c>
      <c r="U23236">
        <v>240</v>
      </c>
    </row>
    <row r="23237" spans="1:21" x14ac:dyDescent="0.3">
      <c r="A23237" t="s">
        <v>847</v>
      </c>
      <c r="B23237" t="s">
        <v>292</v>
      </c>
      <c r="C23237" t="s">
        <v>280</v>
      </c>
      <c r="D23237">
        <v>43</v>
      </c>
      <c r="E23237" t="s">
        <v>562</v>
      </c>
      <c r="F23237">
        <v>2021</v>
      </c>
      <c r="G23237">
        <v>1</v>
      </c>
      <c r="H23237" t="s">
        <v>377</v>
      </c>
      <c r="I23237">
        <v>2</v>
      </c>
      <c r="J23237" t="s">
        <v>413</v>
      </c>
      <c r="K23237">
        <v>5</v>
      </c>
      <c r="L23237" t="s">
        <v>456</v>
      </c>
      <c r="M23237">
        <v>54</v>
      </c>
      <c r="N23237" t="s">
        <v>473</v>
      </c>
      <c r="O23237">
        <v>5404</v>
      </c>
      <c r="P23237" t="s">
        <v>477</v>
      </c>
      <c r="Q23237" t="s">
        <v>467</v>
      </c>
      <c r="R23237" t="s">
        <v>417</v>
      </c>
      <c r="S23237">
        <v>1</v>
      </c>
      <c r="T23237">
        <v>500</v>
      </c>
      <c r="U23237">
        <v>0</v>
      </c>
    </row>
    <row r="23238" spans="1:21" x14ac:dyDescent="0.3">
      <c r="A23238" t="s">
        <v>847</v>
      </c>
      <c r="B23238" t="s">
        <v>292</v>
      </c>
      <c r="C23238" t="s">
        <v>280</v>
      </c>
      <c r="D23238">
        <v>43</v>
      </c>
      <c r="E23238" t="s">
        <v>562</v>
      </c>
      <c r="F23238">
        <v>2022</v>
      </c>
      <c r="G23238">
        <v>1</v>
      </c>
      <c r="H23238" t="s">
        <v>377</v>
      </c>
      <c r="I23238">
        <v>2</v>
      </c>
      <c r="J23238" t="s">
        <v>413</v>
      </c>
      <c r="K23238">
        <v>5</v>
      </c>
      <c r="L23238" t="s">
        <v>456</v>
      </c>
      <c r="M23238">
        <v>54</v>
      </c>
      <c r="N23238" t="s">
        <v>473</v>
      </c>
      <c r="O23238">
        <v>5404</v>
      </c>
      <c r="P23238" t="s">
        <v>477</v>
      </c>
      <c r="Q23238" t="s">
        <v>467</v>
      </c>
      <c r="R23238" t="s">
        <v>417</v>
      </c>
      <c r="S23238">
        <v>1</v>
      </c>
      <c r="T23238">
        <v>500</v>
      </c>
      <c r="U23238">
        <v>0</v>
      </c>
    </row>
    <row r="23239" spans="1:21" x14ac:dyDescent="0.3">
      <c r="A23239" t="s">
        <v>847</v>
      </c>
      <c r="B23239" t="s">
        <v>292</v>
      </c>
      <c r="C23239" t="s">
        <v>280</v>
      </c>
      <c r="D23239">
        <v>43</v>
      </c>
      <c r="E23239" t="s">
        <v>562</v>
      </c>
      <c r="F23239">
        <v>2021</v>
      </c>
      <c r="G23239">
        <v>1</v>
      </c>
      <c r="H23239" t="s">
        <v>377</v>
      </c>
      <c r="I23239">
        <v>2</v>
      </c>
      <c r="J23239" t="s">
        <v>413</v>
      </c>
      <c r="K23239">
        <v>5</v>
      </c>
      <c r="L23239" t="s">
        <v>456</v>
      </c>
      <c r="M23239">
        <v>54</v>
      </c>
      <c r="N23239" t="s">
        <v>473</v>
      </c>
      <c r="O23239">
        <v>5405</v>
      </c>
      <c r="P23239" t="s">
        <v>478</v>
      </c>
      <c r="Q23239" t="s">
        <v>467</v>
      </c>
      <c r="R23239" t="s">
        <v>417</v>
      </c>
      <c r="S23239">
        <v>1</v>
      </c>
      <c r="T23239">
        <v>9000</v>
      </c>
      <c r="U23239">
        <v>0</v>
      </c>
    </row>
    <row r="23240" spans="1:21" x14ac:dyDescent="0.3">
      <c r="A23240" t="s">
        <v>847</v>
      </c>
      <c r="B23240" t="s">
        <v>292</v>
      </c>
      <c r="C23240" t="s">
        <v>280</v>
      </c>
      <c r="D23240">
        <v>43</v>
      </c>
      <c r="E23240" t="s">
        <v>562</v>
      </c>
      <c r="F23240">
        <v>2022</v>
      </c>
      <c r="G23240">
        <v>1</v>
      </c>
      <c r="H23240" t="s">
        <v>377</v>
      </c>
      <c r="I23240">
        <v>2</v>
      </c>
      <c r="J23240" t="s">
        <v>413</v>
      </c>
      <c r="K23240">
        <v>5</v>
      </c>
      <c r="L23240" t="s">
        <v>456</v>
      </c>
      <c r="M23240">
        <v>54</v>
      </c>
      <c r="N23240" t="s">
        <v>473</v>
      </c>
      <c r="O23240">
        <v>5405</v>
      </c>
      <c r="P23240" t="s">
        <v>478</v>
      </c>
      <c r="Q23240" t="s">
        <v>467</v>
      </c>
      <c r="R23240" t="s">
        <v>417</v>
      </c>
      <c r="S23240">
        <v>1</v>
      </c>
      <c r="T23240">
        <v>10500</v>
      </c>
      <c r="U23240">
        <v>1974.2080000000001</v>
      </c>
    </row>
    <row r="23241" spans="1:21" x14ac:dyDescent="0.3">
      <c r="A23241" t="s">
        <v>847</v>
      </c>
      <c r="B23241" t="s">
        <v>292</v>
      </c>
      <c r="C23241" t="s">
        <v>280</v>
      </c>
      <c r="D23241">
        <v>43</v>
      </c>
      <c r="E23241" t="s">
        <v>562</v>
      </c>
      <c r="F23241">
        <v>2021</v>
      </c>
      <c r="G23241">
        <v>1</v>
      </c>
      <c r="H23241" t="s">
        <v>377</v>
      </c>
      <c r="I23241">
        <v>2</v>
      </c>
      <c r="J23241" t="s">
        <v>413</v>
      </c>
      <c r="K23241">
        <v>5</v>
      </c>
      <c r="L23241" t="s">
        <v>456</v>
      </c>
      <c r="M23241">
        <v>54</v>
      </c>
      <c r="N23241" t="s">
        <v>473</v>
      </c>
      <c r="O23241">
        <v>5408</v>
      </c>
      <c r="P23241" t="s">
        <v>481</v>
      </c>
      <c r="Q23241" t="s">
        <v>467</v>
      </c>
      <c r="R23241" t="s">
        <v>417</v>
      </c>
      <c r="S23241">
        <v>1</v>
      </c>
      <c r="T23241">
        <v>3335.7869999999998</v>
      </c>
      <c r="U23241">
        <v>17460</v>
      </c>
    </row>
    <row r="23242" spans="1:21" x14ac:dyDescent="0.3">
      <c r="A23242" t="s">
        <v>847</v>
      </c>
      <c r="B23242" t="s">
        <v>292</v>
      </c>
      <c r="C23242" t="s">
        <v>280</v>
      </c>
      <c r="D23242">
        <v>43</v>
      </c>
      <c r="E23242" t="s">
        <v>562</v>
      </c>
      <c r="F23242">
        <v>2022</v>
      </c>
      <c r="G23242">
        <v>1</v>
      </c>
      <c r="H23242" t="s">
        <v>377</v>
      </c>
      <c r="I23242">
        <v>2</v>
      </c>
      <c r="J23242" t="s">
        <v>413</v>
      </c>
      <c r="K23242">
        <v>5</v>
      </c>
      <c r="L23242" t="s">
        <v>456</v>
      </c>
      <c r="M23242">
        <v>54</v>
      </c>
      <c r="N23242" t="s">
        <v>473</v>
      </c>
      <c r="O23242">
        <v>5408</v>
      </c>
      <c r="P23242" t="s">
        <v>481</v>
      </c>
      <c r="Q23242" t="s">
        <v>467</v>
      </c>
      <c r="R23242" t="s">
        <v>417</v>
      </c>
      <c r="S23242">
        <v>1</v>
      </c>
      <c r="T23242">
        <v>0</v>
      </c>
      <c r="U23242">
        <v>25016</v>
      </c>
    </row>
    <row r="23243" spans="1:21" x14ac:dyDescent="0.3">
      <c r="A23243" t="s">
        <v>847</v>
      </c>
      <c r="B23243" t="s">
        <v>292</v>
      </c>
      <c r="C23243" t="s">
        <v>280</v>
      </c>
      <c r="D23243">
        <v>43</v>
      </c>
      <c r="E23243" t="s">
        <v>562</v>
      </c>
      <c r="F23243">
        <v>2021</v>
      </c>
      <c r="G23243">
        <v>1</v>
      </c>
      <c r="H23243" t="s">
        <v>377</v>
      </c>
      <c r="I23243">
        <v>2</v>
      </c>
      <c r="J23243" t="s">
        <v>413</v>
      </c>
      <c r="K23243">
        <v>5</v>
      </c>
      <c r="L23243" t="s">
        <v>456</v>
      </c>
      <c r="M23243">
        <v>54</v>
      </c>
      <c r="N23243" t="s">
        <v>473</v>
      </c>
      <c r="O23243">
        <v>5409</v>
      </c>
      <c r="P23243" t="s">
        <v>548</v>
      </c>
      <c r="Q23243" t="s">
        <v>467</v>
      </c>
      <c r="R23243" t="s">
        <v>417</v>
      </c>
      <c r="S23243">
        <v>1</v>
      </c>
      <c r="T23243">
        <v>500</v>
      </c>
      <c r="U23243">
        <v>0</v>
      </c>
    </row>
    <row r="23244" spans="1:21" x14ac:dyDescent="0.3">
      <c r="A23244" t="s">
        <v>847</v>
      </c>
      <c r="B23244" t="s">
        <v>292</v>
      </c>
      <c r="C23244" t="s">
        <v>280</v>
      </c>
      <c r="D23244">
        <v>43</v>
      </c>
      <c r="E23244" t="s">
        <v>562</v>
      </c>
      <c r="F23244">
        <v>2022</v>
      </c>
      <c r="G23244">
        <v>1</v>
      </c>
      <c r="H23244" t="s">
        <v>377</v>
      </c>
      <c r="I23244">
        <v>2</v>
      </c>
      <c r="J23244" t="s">
        <v>413</v>
      </c>
      <c r="K23244">
        <v>5</v>
      </c>
      <c r="L23244" t="s">
        <v>456</v>
      </c>
      <c r="M23244">
        <v>54</v>
      </c>
      <c r="N23244" t="s">
        <v>473</v>
      </c>
      <c r="O23244">
        <v>5409</v>
      </c>
      <c r="P23244" t="s">
        <v>548</v>
      </c>
      <c r="Q23244" t="s">
        <v>467</v>
      </c>
      <c r="R23244" t="s">
        <v>417</v>
      </c>
      <c r="S23244">
        <v>1</v>
      </c>
      <c r="T23244">
        <v>500</v>
      </c>
      <c r="U23244">
        <v>0</v>
      </c>
    </row>
    <row r="23245" spans="1:21" x14ac:dyDescent="0.3">
      <c r="A23245" t="s">
        <v>847</v>
      </c>
      <c r="B23245" t="s">
        <v>292</v>
      </c>
      <c r="C23245" t="s">
        <v>280</v>
      </c>
      <c r="D23245">
        <v>43</v>
      </c>
      <c r="E23245" t="s">
        <v>562</v>
      </c>
      <c r="F23245">
        <v>2021</v>
      </c>
      <c r="G23245">
        <v>1</v>
      </c>
      <c r="H23245" t="s">
        <v>377</v>
      </c>
      <c r="I23245">
        <v>2</v>
      </c>
      <c r="J23245" t="s">
        <v>413</v>
      </c>
      <c r="K23245">
        <v>5</v>
      </c>
      <c r="L23245" t="s">
        <v>456</v>
      </c>
      <c r="M23245">
        <v>54</v>
      </c>
      <c r="N23245" t="s">
        <v>473</v>
      </c>
      <c r="O23245">
        <v>5410</v>
      </c>
      <c r="P23245" t="s">
        <v>482</v>
      </c>
      <c r="Q23245" t="s">
        <v>467</v>
      </c>
      <c r="R23245" t="s">
        <v>417</v>
      </c>
      <c r="S23245">
        <v>1</v>
      </c>
      <c r="T23245">
        <v>2000</v>
      </c>
      <c r="U23245">
        <v>0</v>
      </c>
    </row>
    <row r="23246" spans="1:21" x14ac:dyDescent="0.3">
      <c r="A23246" t="s">
        <v>847</v>
      </c>
      <c r="B23246" t="s">
        <v>292</v>
      </c>
      <c r="C23246" t="s">
        <v>280</v>
      </c>
      <c r="D23246">
        <v>43</v>
      </c>
      <c r="E23246" t="s">
        <v>562</v>
      </c>
      <c r="F23246">
        <v>2022</v>
      </c>
      <c r="G23246">
        <v>1</v>
      </c>
      <c r="H23246" t="s">
        <v>377</v>
      </c>
      <c r="I23246">
        <v>2</v>
      </c>
      <c r="J23246" t="s">
        <v>413</v>
      </c>
      <c r="K23246">
        <v>5</v>
      </c>
      <c r="L23246" t="s">
        <v>456</v>
      </c>
      <c r="M23246">
        <v>54</v>
      </c>
      <c r="N23246" t="s">
        <v>473</v>
      </c>
      <c r="O23246">
        <v>5410</v>
      </c>
      <c r="P23246" t="s">
        <v>482</v>
      </c>
      <c r="Q23246" t="s">
        <v>467</v>
      </c>
      <c r="R23246" t="s">
        <v>417</v>
      </c>
      <c r="S23246">
        <v>1</v>
      </c>
      <c r="T23246">
        <v>2000</v>
      </c>
      <c r="U23246">
        <v>0</v>
      </c>
    </row>
    <row r="23247" spans="1:21" x14ac:dyDescent="0.3">
      <c r="A23247" t="s">
        <v>847</v>
      </c>
      <c r="B23247" t="s">
        <v>292</v>
      </c>
      <c r="C23247" t="s">
        <v>280</v>
      </c>
      <c r="D23247">
        <v>43</v>
      </c>
      <c r="E23247" t="s">
        <v>562</v>
      </c>
      <c r="F23247">
        <v>2021</v>
      </c>
      <c r="G23247">
        <v>1</v>
      </c>
      <c r="H23247" t="s">
        <v>377</v>
      </c>
      <c r="I23247">
        <v>2</v>
      </c>
      <c r="J23247" t="s">
        <v>413</v>
      </c>
      <c r="K23247">
        <v>5</v>
      </c>
      <c r="L23247" t="s">
        <v>456</v>
      </c>
      <c r="M23247">
        <v>54</v>
      </c>
      <c r="N23247" t="s">
        <v>473</v>
      </c>
      <c r="O23247">
        <v>5499</v>
      </c>
      <c r="P23247" t="s">
        <v>486</v>
      </c>
      <c r="Q23247" t="s">
        <v>467</v>
      </c>
      <c r="R23247" t="s">
        <v>417</v>
      </c>
      <c r="S23247">
        <v>1</v>
      </c>
      <c r="T23247">
        <v>498</v>
      </c>
      <c r="U23247">
        <v>0</v>
      </c>
    </row>
    <row r="23248" spans="1:21" x14ac:dyDescent="0.3">
      <c r="A23248" t="s">
        <v>847</v>
      </c>
      <c r="B23248" t="s">
        <v>292</v>
      </c>
      <c r="C23248" t="s">
        <v>280</v>
      </c>
      <c r="D23248">
        <v>43</v>
      </c>
      <c r="E23248" t="s">
        <v>562</v>
      </c>
      <c r="F23248">
        <v>2022</v>
      </c>
      <c r="G23248">
        <v>1</v>
      </c>
      <c r="H23248" t="s">
        <v>377</v>
      </c>
      <c r="I23248">
        <v>2</v>
      </c>
      <c r="J23248" t="s">
        <v>413</v>
      </c>
      <c r="K23248">
        <v>5</v>
      </c>
      <c r="L23248" t="s">
        <v>456</v>
      </c>
      <c r="M23248">
        <v>54</v>
      </c>
      <c r="N23248" t="s">
        <v>473</v>
      </c>
      <c r="O23248">
        <v>5499</v>
      </c>
      <c r="P23248" t="s">
        <v>486</v>
      </c>
      <c r="Q23248" t="s">
        <v>467</v>
      </c>
      <c r="R23248" t="s">
        <v>417</v>
      </c>
      <c r="S23248">
        <v>1</v>
      </c>
      <c r="T23248">
        <v>500</v>
      </c>
      <c r="U23248">
        <v>0</v>
      </c>
    </row>
    <row r="23249" spans="1:21" x14ac:dyDescent="0.3">
      <c r="A23249" t="s">
        <v>847</v>
      </c>
      <c r="B23249" t="s">
        <v>292</v>
      </c>
      <c r="C23249" t="s">
        <v>280</v>
      </c>
      <c r="D23249">
        <v>43</v>
      </c>
      <c r="E23249" t="s">
        <v>562</v>
      </c>
      <c r="F23249">
        <v>2021</v>
      </c>
      <c r="G23249">
        <v>1</v>
      </c>
      <c r="H23249" t="s">
        <v>377</v>
      </c>
      <c r="I23249">
        <v>2</v>
      </c>
      <c r="J23249" t="s">
        <v>413</v>
      </c>
      <c r="K23249">
        <v>6</v>
      </c>
      <c r="L23249" t="s">
        <v>487</v>
      </c>
      <c r="M23249">
        <v>61</v>
      </c>
      <c r="N23249" t="s">
        <v>488</v>
      </c>
      <c r="O23249">
        <v>6101</v>
      </c>
      <c r="P23249" t="s">
        <v>489</v>
      </c>
      <c r="Q23249" t="s">
        <v>490</v>
      </c>
      <c r="R23249" t="s">
        <v>491</v>
      </c>
      <c r="S23249">
        <v>0</v>
      </c>
      <c r="T23249">
        <v>542502</v>
      </c>
      <c r="U23249">
        <v>570695</v>
      </c>
    </row>
    <row r="23250" spans="1:21" x14ac:dyDescent="0.3">
      <c r="A23250" t="s">
        <v>847</v>
      </c>
      <c r="B23250" t="s">
        <v>292</v>
      </c>
      <c r="C23250" t="s">
        <v>280</v>
      </c>
      <c r="D23250">
        <v>43</v>
      </c>
      <c r="E23250" t="s">
        <v>562</v>
      </c>
      <c r="F23250">
        <v>2022</v>
      </c>
      <c r="G23250">
        <v>1</v>
      </c>
      <c r="H23250" t="s">
        <v>377</v>
      </c>
      <c r="I23250">
        <v>2</v>
      </c>
      <c r="J23250" t="s">
        <v>413</v>
      </c>
      <c r="K23250">
        <v>6</v>
      </c>
      <c r="L23250" t="s">
        <v>487</v>
      </c>
      <c r="M23250">
        <v>61</v>
      </c>
      <c r="N23250" t="s">
        <v>488</v>
      </c>
      <c r="O23250">
        <v>6101</v>
      </c>
      <c r="P23250" t="s">
        <v>489</v>
      </c>
      <c r="Q23250" t="s">
        <v>490</v>
      </c>
      <c r="R23250" t="s">
        <v>491</v>
      </c>
      <c r="S23250">
        <v>0</v>
      </c>
      <c r="T23250">
        <v>621188</v>
      </c>
      <c r="U23250">
        <v>638022</v>
      </c>
    </row>
    <row r="23251" spans="1:21" x14ac:dyDescent="0.3">
      <c r="A23251" t="s">
        <v>847</v>
      </c>
      <c r="B23251" t="s">
        <v>292</v>
      </c>
      <c r="C23251" t="s">
        <v>280</v>
      </c>
      <c r="D23251">
        <v>43</v>
      </c>
      <c r="E23251" t="s">
        <v>562</v>
      </c>
      <c r="F23251">
        <v>2021</v>
      </c>
      <c r="G23251">
        <v>1</v>
      </c>
      <c r="H23251" t="s">
        <v>377</v>
      </c>
      <c r="I23251">
        <v>2</v>
      </c>
      <c r="J23251" t="s">
        <v>413</v>
      </c>
      <c r="K23251">
        <v>6</v>
      </c>
      <c r="L23251" t="s">
        <v>487</v>
      </c>
      <c r="M23251">
        <v>61</v>
      </c>
      <c r="N23251" t="s">
        <v>488</v>
      </c>
      <c r="O23251">
        <v>6102</v>
      </c>
      <c r="P23251" t="s">
        <v>492</v>
      </c>
      <c r="Q23251" t="s">
        <v>493</v>
      </c>
      <c r="R23251" t="s">
        <v>491</v>
      </c>
      <c r="S23251">
        <v>0</v>
      </c>
      <c r="T23251">
        <v>0</v>
      </c>
      <c r="U23251">
        <v>35000</v>
      </c>
    </row>
    <row r="23252" spans="1:21" x14ac:dyDescent="0.3">
      <c r="A23252" t="s">
        <v>847</v>
      </c>
      <c r="B23252" t="s">
        <v>292</v>
      </c>
      <c r="C23252" t="s">
        <v>280</v>
      </c>
      <c r="D23252">
        <v>43</v>
      </c>
      <c r="E23252" t="s">
        <v>562</v>
      </c>
      <c r="F23252">
        <v>2021</v>
      </c>
      <c r="G23252">
        <v>2</v>
      </c>
      <c r="H23252" t="s">
        <v>494</v>
      </c>
      <c r="I23252">
        <v>3</v>
      </c>
      <c r="J23252" t="s">
        <v>495</v>
      </c>
      <c r="K23252">
        <v>7</v>
      </c>
      <c r="L23252" t="s">
        <v>496</v>
      </c>
      <c r="M23252">
        <v>70</v>
      </c>
      <c r="N23252" t="s">
        <v>497</v>
      </c>
      <c r="O23252">
        <v>7001</v>
      </c>
      <c r="P23252" t="s">
        <v>498</v>
      </c>
      <c r="Q23252" t="s">
        <v>499</v>
      </c>
      <c r="R23252" t="s">
        <v>491</v>
      </c>
      <c r="S23252">
        <v>0</v>
      </c>
      <c r="T23252">
        <v>200000</v>
      </c>
      <c r="U23252">
        <v>0</v>
      </c>
    </row>
    <row r="23253" spans="1:21" x14ac:dyDescent="0.3">
      <c r="A23253" t="s">
        <v>847</v>
      </c>
      <c r="B23253" t="s">
        <v>292</v>
      </c>
      <c r="C23253" t="s">
        <v>280</v>
      </c>
      <c r="D23253">
        <v>43</v>
      </c>
      <c r="E23253" t="s">
        <v>562</v>
      </c>
      <c r="F23253">
        <v>2022</v>
      </c>
      <c r="G23253">
        <v>2</v>
      </c>
      <c r="H23253" t="s">
        <v>494</v>
      </c>
      <c r="I23253">
        <v>3</v>
      </c>
      <c r="J23253" t="s">
        <v>495</v>
      </c>
      <c r="K23253">
        <v>7</v>
      </c>
      <c r="L23253" t="s">
        <v>496</v>
      </c>
      <c r="M23253">
        <v>70</v>
      </c>
      <c r="N23253" t="s">
        <v>497</v>
      </c>
      <c r="O23253">
        <v>7001</v>
      </c>
      <c r="P23253" t="s">
        <v>498</v>
      </c>
      <c r="Q23253" t="s">
        <v>499</v>
      </c>
      <c r="R23253" t="s">
        <v>491</v>
      </c>
      <c r="S23253">
        <v>0</v>
      </c>
      <c r="T23253">
        <v>3427653.1860000002</v>
      </c>
      <c r="U23253">
        <v>0</v>
      </c>
    </row>
    <row r="23254" spans="1:21" x14ac:dyDescent="0.3">
      <c r="A23254" t="s">
        <v>847</v>
      </c>
      <c r="B23254" t="s">
        <v>292</v>
      </c>
      <c r="C23254" t="s">
        <v>280</v>
      </c>
      <c r="D23254">
        <v>43</v>
      </c>
      <c r="E23254" t="s">
        <v>562</v>
      </c>
      <c r="F23254">
        <v>2021</v>
      </c>
      <c r="G23254">
        <v>2</v>
      </c>
      <c r="H23254" t="s">
        <v>494</v>
      </c>
      <c r="I23254">
        <v>3</v>
      </c>
      <c r="J23254" t="s">
        <v>495</v>
      </c>
      <c r="K23254">
        <v>8</v>
      </c>
      <c r="L23254" t="s">
        <v>501</v>
      </c>
      <c r="M23254">
        <v>80</v>
      </c>
      <c r="N23254" t="s">
        <v>502</v>
      </c>
      <c r="O23254">
        <v>8001</v>
      </c>
      <c r="P23254" t="s">
        <v>503</v>
      </c>
      <c r="Q23254" t="s">
        <v>504</v>
      </c>
      <c r="R23254" t="s">
        <v>504</v>
      </c>
      <c r="S23254">
        <v>1</v>
      </c>
      <c r="T23254">
        <v>285225.96000000002</v>
      </c>
      <c r="U23254">
        <v>285225.96000000002</v>
      </c>
    </row>
    <row r="23255" spans="1:21" x14ac:dyDescent="0.3">
      <c r="A23255" t="s">
        <v>847</v>
      </c>
      <c r="B23255" t="s">
        <v>292</v>
      </c>
      <c r="C23255" t="s">
        <v>280</v>
      </c>
      <c r="D23255">
        <v>43</v>
      </c>
      <c r="E23255" t="s">
        <v>562</v>
      </c>
      <c r="F23255">
        <v>2022</v>
      </c>
      <c r="G23255">
        <v>2</v>
      </c>
      <c r="H23255" t="s">
        <v>494</v>
      </c>
      <c r="I23255">
        <v>3</v>
      </c>
      <c r="J23255" t="s">
        <v>495</v>
      </c>
      <c r="K23255">
        <v>8</v>
      </c>
      <c r="L23255" t="s">
        <v>501</v>
      </c>
      <c r="M23255">
        <v>80</v>
      </c>
      <c r="N23255" t="s">
        <v>502</v>
      </c>
      <c r="O23255">
        <v>8001</v>
      </c>
      <c r="P23255" t="s">
        <v>503</v>
      </c>
      <c r="Q23255" t="s">
        <v>504</v>
      </c>
      <c r="R23255" t="s">
        <v>504</v>
      </c>
      <c r="S23255">
        <v>1</v>
      </c>
      <c r="T23255">
        <v>355471.484</v>
      </c>
      <c r="U23255">
        <v>355471.484</v>
      </c>
    </row>
    <row r="23256" spans="1:21" x14ac:dyDescent="0.3">
      <c r="A23256" t="s">
        <v>847</v>
      </c>
      <c r="B23256" t="s">
        <v>292</v>
      </c>
      <c r="C23256" t="s">
        <v>280</v>
      </c>
      <c r="D23256">
        <v>43</v>
      </c>
      <c r="E23256" t="s">
        <v>562</v>
      </c>
      <c r="F23256">
        <v>2021</v>
      </c>
      <c r="G23256">
        <v>2</v>
      </c>
      <c r="H23256" t="s">
        <v>494</v>
      </c>
      <c r="I23256">
        <v>3</v>
      </c>
      <c r="J23256" t="s">
        <v>495</v>
      </c>
      <c r="K23256">
        <v>8</v>
      </c>
      <c r="L23256" t="s">
        <v>501</v>
      </c>
      <c r="M23256">
        <v>80</v>
      </c>
      <c r="N23256" t="s">
        <v>502</v>
      </c>
      <c r="O23256">
        <v>8099</v>
      </c>
      <c r="P23256" t="s">
        <v>533</v>
      </c>
      <c r="Q23256" t="s">
        <v>508</v>
      </c>
      <c r="R23256" t="s">
        <v>508</v>
      </c>
      <c r="S23256">
        <v>1</v>
      </c>
      <c r="T23256">
        <v>124805.23299999999</v>
      </c>
      <c r="U23256">
        <v>124805.273</v>
      </c>
    </row>
    <row r="23257" spans="1:21" x14ac:dyDescent="0.3">
      <c r="A23257" t="s">
        <v>847</v>
      </c>
      <c r="B23257" t="s">
        <v>292</v>
      </c>
      <c r="C23257" t="s">
        <v>280</v>
      </c>
      <c r="D23257">
        <v>43</v>
      </c>
      <c r="E23257" t="s">
        <v>562</v>
      </c>
      <c r="F23257">
        <v>2022</v>
      </c>
      <c r="G23257">
        <v>2</v>
      </c>
      <c r="H23257" t="s">
        <v>494</v>
      </c>
      <c r="I23257">
        <v>3</v>
      </c>
      <c r="J23257" t="s">
        <v>495</v>
      </c>
      <c r="K23257">
        <v>8</v>
      </c>
      <c r="L23257" t="s">
        <v>501</v>
      </c>
      <c r="M23257">
        <v>80</v>
      </c>
      <c r="N23257" t="s">
        <v>502</v>
      </c>
      <c r="O23257">
        <v>8099</v>
      </c>
      <c r="P23257" t="s">
        <v>533</v>
      </c>
      <c r="Q23257" t="s">
        <v>508</v>
      </c>
      <c r="R23257" t="s">
        <v>508</v>
      </c>
      <c r="S23257">
        <v>1</v>
      </c>
      <c r="T23257">
        <v>255840.23300000001</v>
      </c>
      <c r="U23257">
        <v>255840.23300000001</v>
      </c>
    </row>
    <row r="23258" spans="1:21" x14ac:dyDescent="0.3">
      <c r="A23258" t="s">
        <v>848</v>
      </c>
      <c r="B23258" t="s">
        <v>293</v>
      </c>
      <c r="C23258" t="s">
        <v>280</v>
      </c>
      <c r="D23258">
        <v>43</v>
      </c>
      <c r="E23258" t="s">
        <v>562</v>
      </c>
      <c r="F23258">
        <v>2021</v>
      </c>
      <c r="G23258">
        <v>1</v>
      </c>
      <c r="H23258" t="s">
        <v>377</v>
      </c>
      <c r="I23258">
        <v>1</v>
      </c>
      <c r="J23258" t="s">
        <v>378</v>
      </c>
      <c r="K23258">
        <v>1</v>
      </c>
      <c r="L23258" t="s">
        <v>379</v>
      </c>
      <c r="M23258">
        <v>11</v>
      </c>
      <c r="N23258" t="s">
        <v>380</v>
      </c>
      <c r="O23258">
        <v>1101</v>
      </c>
      <c r="P23258" t="s">
        <v>381</v>
      </c>
      <c r="Q23258" t="s">
        <v>382</v>
      </c>
      <c r="R23258" t="s">
        <v>383</v>
      </c>
      <c r="S23258">
        <v>1</v>
      </c>
      <c r="T23258">
        <v>15000</v>
      </c>
      <c r="U23258">
        <v>0</v>
      </c>
    </row>
    <row r="23259" spans="1:21" x14ac:dyDescent="0.3">
      <c r="A23259" t="s">
        <v>848</v>
      </c>
      <c r="B23259" t="s">
        <v>293</v>
      </c>
      <c r="C23259" t="s">
        <v>280</v>
      </c>
      <c r="D23259">
        <v>43</v>
      </c>
      <c r="E23259" t="s">
        <v>562</v>
      </c>
      <c r="F23259">
        <v>2022</v>
      </c>
      <c r="G23259">
        <v>1</v>
      </c>
      <c r="H23259" t="s">
        <v>377</v>
      </c>
      <c r="I23259">
        <v>1</v>
      </c>
      <c r="J23259" t="s">
        <v>378</v>
      </c>
      <c r="K23259">
        <v>1</v>
      </c>
      <c r="L23259" t="s">
        <v>379</v>
      </c>
      <c r="M23259">
        <v>11</v>
      </c>
      <c r="N23259" t="s">
        <v>380</v>
      </c>
      <c r="O23259">
        <v>1101</v>
      </c>
      <c r="P23259" t="s">
        <v>381</v>
      </c>
      <c r="Q23259" t="s">
        <v>382</v>
      </c>
      <c r="R23259" t="s">
        <v>383</v>
      </c>
      <c r="S23259">
        <v>1</v>
      </c>
      <c r="T23259">
        <v>15000</v>
      </c>
      <c r="U23259">
        <v>0</v>
      </c>
    </row>
    <row r="23260" spans="1:21" x14ac:dyDescent="0.3">
      <c r="A23260" t="s">
        <v>848</v>
      </c>
      <c r="B23260" t="s">
        <v>293</v>
      </c>
      <c r="C23260" t="s">
        <v>280</v>
      </c>
      <c r="D23260">
        <v>43</v>
      </c>
      <c r="E23260" t="s">
        <v>562</v>
      </c>
      <c r="F23260">
        <v>2021</v>
      </c>
      <c r="G23260">
        <v>1</v>
      </c>
      <c r="H23260" t="s">
        <v>377</v>
      </c>
      <c r="I23260">
        <v>1</v>
      </c>
      <c r="J23260" t="s">
        <v>378</v>
      </c>
      <c r="K23260">
        <v>1</v>
      </c>
      <c r="L23260" t="s">
        <v>379</v>
      </c>
      <c r="M23260">
        <v>11</v>
      </c>
      <c r="N23260" t="s">
        <v>380</v>
      </c>
      <c r="O23260">
        <v>1102</v>
      </c>
      <c r="P23260" t="s">
        <v>384</v>
      </c>
      <c r="Q23260" t="s">
        <v>385</v>
      </c>
      <c r="R23260" t="s">
        <v>383</v>
      </c>
      <c r="S23260">
        <v>1</v>
      </c>
      <c r="T23260">
        <v>1000</v>
      </c>
      <c r="U23260">
        <v>0</v>
      </c>
    </row>
    <row r="23261" spans="1:21" x14ac:dyDescent="0.3">
      <c r="A23261" t="s">
        <v>848</v>
      </c>
      <c r="B23261" t="s">
        <v>293</v>
      </c>
      <c r="C23261" t="s">
        <v>280</v>
      </c>
      <c r="D23261">
        <v>43</v>
      </c>
      <c r="E23261" t="s">
        <v>562</v>
      </c>
      <c r="F23261">
        <v>2022</v>
      </c>
      <c r="G23261">
        <v>1</v>
      </c>
      <c r="H23261" t="s">
        <v>377</v>
      </c>
      <c r="I23261">
        <v>1</v>
      </c>
      <c r="J23261" t="s">
        <v>378</v>
      </c>
      <c r="K23261">
        <v>1</v>
      </c>
      <c r="L23261" t="s">
        <v>379</v>
      </c>
      <c r="M23261">
        <v>11</v>
      </c>
      <c r="N23261" t="s">
        <v>380</v>
      </c>
      <c r="O23261">
        <v>1102</v>
      </c>
      <c r="P23261" t="s">
        <v>384</v>
      </c>
      <c r="Q23261" t="s">
        <v>385</v>
      </c>
      <c r="R23261" t="s">
        <v>383</v>
      </c>
      <c r="S23261">
        <v>1</v>
      </c>
      <c r="T23261">
        <v>2000</v>
      </c>
      <c r="U23261">
        <v>0</v>
      </c>
    </row>
    <row r="23262" spans="1:21" x14ac:dyDescent="0.3">
      <c r="A23262" t="s">
        <v>848</v>
      </c>
      <c r="B23262" t="s">
        <v>293</v>
      </c>
      <c r="C23262" t="s">
        <v>280</v>
      </c>
      <c r="D23262">
        <v>43</v>
      </c>
      <c r="E23262" t="s">
        <v>562</v>
      </c>
      <c r="F23262">
        <v>2021</v>
      </c>
      <c r="G23262">
        <v>1</v>
      </c>
      <c r="H23262" t="s">
        <v>377</v>
      </c>
      <c r="I23262">
        <v>1</v>
      </c>
      <c r="J23262" t="s">
        <v>378</v>
      </c>
      <c r="K23262">
        <v>1</v>
      </c>
      <c r="L23262" t="s">
        <v>379</v>
      </c>
      <c r="M23262">
        <v>12</v>
      </c>
      <c r="N23262" t="s">
        <v>386</v>
      </c>
      <c r="O23262">
        <v>1201</v>
      </c>
      <c r="P23262" t="s">
        <v>387</v>
      </c>
      <c r="Q23262" t="s">
        <v>388</v>
      </c>
      <c r="R23262" t="s">
        <v>383</v>
      </c>
      <c r="S23262">
        <v>1</v>
      </c>
      <c r="T23262">
        <v>28000</v>
      </c>
      <c r="U23262">
        <v>141913.62599999999</v>
      </c>
    </row>
    <row r="23263" spans="1:21" x14ac:dyDescent="0.3">
      <c r="A23263" t="s">
        <v>848</v>
      </c>
      <c r="B23263" t="s">
        <v>293</v>
      </c>
      <c r="C23263" t="s">
        <v>280</v>
      </c>
      <c r="D23263">
        <v>43</v>
      </c>
      <c r="E23263" t="s">
        <v>562</v>
      </c>
      <c r="F23263">
        <v>2022</v>
      </c>
      <c r="G23263">
        <v>1</v>
      </c>
      <c r="H23263" t="s">
        <v>377</v>
      </c>
      <c r="I23263">
        <v>1</v>
      </c>
      <c r="J23263" t="s">
        <v>378</v>
      </c>
      <c r="K23263">
        <v>1</v>
      </c>
      <c r="L23263" t="s">
        <v>379</v>
      </c>
      <c r="M23263">
        <v>12</v>
      </c>
      <c r="N23263" t="s">
        <v>386</v>
      </c>
      <c r="O23263">
        <v>1201</v>
      </c>
      <c r="P23263" t="s">
        <v>387</v>
      </c>
      <c r="Q23263" t="s">
        <v>388</v>
      </c>
      <c r="R23263" t="s">
        <v>383</v>
      </c>
      <c r="S23263">
        <v>1</v>
      </c>
      <c r="T23263">
        <v>120000</v>
      </c>
      <c r="U23263">
        <v>27148.058000000001</v>
      </c>
    </row>
    <row r="23264" spans="1:21" x14ac:dyDescent="0.3">
      <c r="A23264" t="s">
        <v>848</v>
      </c>
      <c r="B23264" t="s">
        <v>293</v>
      </c>
      <c r="C23264" t="s">
        <v>280</v>
      </c>
      <c r="D23264">
        <v>43</v>
      </c>
      <c r="E23264" t="s">
        <v>562</v>
      </c>
      <c r="F23264">
        <v>2021</v>
      </c>
      <c r="G23264">
        <v>1</v>
      </c>
      <c r="H23264" t="s">
        <v>377</v>
      </c>
      <c r="I23264">
        <v>1</v>
      </c>
      <c r="J23264" t="s">
        <v>378</v>
      </c>
      <c r="K23264">
        <v>1</v>
      </c>
      <c r="L23264" t="s">
        <v>379</v>
      </c>
      <c r="M23264">
        <v>12</v>
      </c>
      <c r="N23264" t="s">
        <v>386</v>
      </c>
      <c r="O23264">
        <v>1203</v>
      </c>
      <c r="P23264" t="s">
        <v>391</v>
      </c>
      <c r="Q23264" t="s">
        <v>392</v>
      </c>
      <c r="R23264" t="s">
        <v>383</v>
      </c>
      <c r="S23264">
        <v>1</v>
      </c>
      <c r="T23264">
        <v>0</v>
      </c>
      <c r="U23264">
        <v>157.5</v>
      </c>
    </row>
    <row r="23265" spans="1:21" x14ac:dyDescent="0.3">
      <c r="A23265" t="s">
        <v>848</v>
      </c>
      <c r="B23265" t="s">
        <v>293</v>
      </c>
      <c r="C23265" t="s">
        <v>280</v>
      </c>
      <c r="D23265">
        <v>43</v>
      </c>
      <c r="E23265" t="s">
        <v>562</v>
      </c>
      <c r="F23265">
        <v>2022</v>
      </c>
      <c r="G23265">
        <v>1</v>
      </c>
      <c r="H23265" t="s">
        <v>377</v>
      </c>
      <c r="I23265">
        <v>1</v>
      </c>
      <c r="J23265" t="s">
        <v>378</v>
      </c>
      <c r="K23265">
        <v>1</v>
      </c>
      <c r="L23265" t="s">
        <v>379</v>
      </c>
      <c r="M23265">
        <v>12</v>
      </c>
      <c r="N23265" t="s">
        <v>386</v>
      </c>
      <c r="O23265">
        <v>1203</v>
      </c>
      <c r="P23265" t="s">
        <v>391</v>
      </c>
      <c r="Q23265" t="s">
        <v>392</v>
      </c>
      <c r="R23265" t="s">
        <v>383</v>
      </c>
      <c r="S23265">
        <v>1</v>
      </c>
      <c r="T23265">
        <v>1000</v>
      </c>
      <c r="U23265">
        <v>135</v>
      </c>
    </row>
    <row r="23266" spans="1:21" x14ac:dyDescent="0.3">
      <c r="A23266" t="s">
        <v>848</v>
      </c>
      <c r="B23266" t="s">
        <v>293</v>
      </c>
      <c r="C23266" t="s">
        <v>280</v>
      </c>
      <c r="D23266">
        <v>43</v>
      </c>
      <c r="E23266" t="s">
        <v>562</v>
      </c>
      <c r="F23266">
        <v>2021</v>
      </c>
      <c r="G23266">
        <v>1</v>
      </c>
      <c r="H23266" t="s">
        <v>377</v>
      </c>
      <c r="I23266">
        <v>1</v>
      </c>
      <c r="J23266" t="s">
        <v>378</v>
      </c>
      <c r="K23266">
        <v>2</v>
      </c>
      <c r="L23266" t="s">
        <v>393</v>
      </c>
      <c r="M23266">
        <v>21</v>
      </c>
      <c r="N23266" t="s">
        <v>394</v>
      </c>
      <c r="O23266">
        <v>2102</v>
      </c>
      <c r="P23266" t="s">
        <v>395</v>
      </c>
      <c r="Q23266" t="s">
        <v>396</v>
      </c>
      <c r="R23266" t="s">
        <v>383</v>
      </c>
      <c r="S23266">
        <v>1</v>
      </c>
      <c r="T23266">
        <v>184800</v>
      </c>
      <c r="U23266">
        <v>124384.61599999999</v>
      </c>
    </row>
    <row r="23267" spans="1:21" x14ac:dyDescent="0.3">
      <c r="A23267" t="s">
        <v>848</v>
      </c>
      <c r="B23267" t="s">
        <v>293</v>
      </c>
      <c r="C23267" t="s">
        <v>280</v>
      </c>
      <c r="D23267">
        <v>43</v>
      </c>
      <c r="E23267" t="s">
        <v>562</v>
      </c>
      <c r="F23267">
        <v>2022</v>
      </c>
      <c r="G23267">
        <v>1</v>
      </c>
      <c r="H23267" t="s">
        <v>377</v>
      </c>
      <c r="I23267">
        <v>1</v>
      </c>
      <c r="J23267" t="s">
        <v>378</v>
      </c>
      <c r="K23267">
        <v>2</v>
      </c>
      <c r="L23267" t="s">
        <v>393</v>
      </c>
      <c r="M23267">
        <v>21</v>
      </c>
      <c r="N23267" t="s">
        <v>394</v>
      </c>
      <c r="O23267">
        <v>2102</v>
      </c>
      <c r="P23267" t="s">
        <v>395</v>
      </c>
      <c r="Q23267" t="s">
        <v>396</v>
      </c>
      <c r="R23267" t="s">
        <v>383</v>
      </c>
      <c r="S23267">
        <v>1</v>
      </c>
      <c r="T23267">
        <v>215310</v>
      </c>
      <c r="U23267">
        <v>191810</v>
      </c>
    </row>
    <row r="23268" spans="1:21" x14ac:dyDescent="0.3">
      <c r="A23268" t="s">
        <v>848</v>
      </c>
      <c r="B23268" t="s">
        <v>293</v>
      </c>
      <c r="C23268" t="s">
        <v>280</v>
      </c>
      <c r="D23268">
        <v>43</v>
      </c>
      <c r="E23268" t="s">
        <v>562</v>
      </c>
      <c r="F23268">
        <v>2021</v>
      </c>
      <c r="G23268">
        <v>1</v>
      </c>
      <c r="H23268" t="s">
        <v>377</v>
      </c>
      <c r="I23268">
        <v>1</v>
      </c>
      <c r="J23268" t="s">
        <v>378</v>
      </c>
      <c r="K23268">
        <v>2</v>
      </c>
      <c r="L23268" t="s">
        <v>393</v>
      </c>
      <c r="M23268">
        <v>21</v>
      </c>
      <c r="N23268" t="s">
        <v>394</v>
      </c>
      <c r="O23268">
        <v>2106</v>
      </c>
      <c r="P23268" t="s">
        <v>535</v>
      </c>
      <c r="Q23268" t="s">
        <v>392</v>
      </c>
      <c r="R23268" t="s">
        <v>383</v>
      </c>
      <c r="S23268">
        <v>1</v>
      </c>
      <c r="T23268">
        <v>600</v>
      </c>
      <c r="U23268">
        <v>0</v>
      </c>
    </row>
    <row r="23269" spans="1:21" x14ac:dyDescent="0.3">
      <c r="A23269" t="s">
        <v>848</v>
      </c>
      <c r="B23269" t="s">
        <v>293</v>
      </c>
      <c r="C23269" t="s">
        <v>280</v>
      </c>
      <c r="D23269">
        <v>43</v>
      </c>
      <c r="E23269" t="s">
        <v>562</v>
      </c>
      <c r="F23269">
        <v>2021</v>
      </c>
      <c r="G23269">
        <v>1</v>
      </c>
      <c r="H23269" t="s">
        <v>377</v>
      </c>
      <c r="I23269">
        <v>1</v>
      </c>
      <c r="J23269" t="s">
        <v>378</v>
      </c>
      <c r="K23269">
        <v>2</v>
      </c>
      <c r="L23269" t="s">
        <v>393</v>
      </c>
      <c r="M23269">
        <v>22</v>
      </c>
      <c r="N23269" t="s">
        <v>402</v>
      </c>
      <c r="O23269">
        <v>2202</v>
      </c>
      <c r="P23269" t="s">
        <v>404</v>
      </c>
      <c r="Q23269" t="s">
        <v>405</v>
      </c>
      <c r="R23269" t="s">
        <v>383</v>
      </c>
      <c r="S23269">
        <v>1</v>
      </c>
      <c r="T23269">
        <v>2000</v>
      </c>
      <c r="U23269">
        <v>0</v>
      </c>
    </row>
    <row r="23270" spans="1:21" x14ac:dyDescent="0.3">
      <c r="A23270" t="s">
        <v>848</v>
      </c>
      <c r="B23270" t="s">
        <v>293</v>
      </c>
      <c r="C23270" t="s">
        <v>280</v>
      </c>
      <c r="D23270">
        <v>43</v>
      </c>
      <c r="E23270" t="s">
        <v>562</v>
      </c>
      <c r="F23270">
        <v>2022</v>
      </c>
      <c r="G23270">
        <v>1</v>
      </c>
      <c r="H23270" t="s">
        <v>377</v>
      </c>
      <c r="I23270">
        <v>1</v>
      </c>
      <c r="J23270" t="s">
        <v>378</v>
      </c>
      <c r="K23270">
        <v>2</v>
      </c>
      <c r="L23270" t="s">
        <v>393</v>
      </c>
      <c r="M23270">
        <v>22</v>
      </c>
      <c r="N23270" t="s">
        <v>402</v>
      </c>
      <c r="O23270">
        <v>2202</v>
      </c>
      <c r="P23270" t="s">
        <v>404</v>
      </c>
      <c r="Q23270" t="s">
        <v>405</v>
      </c>
      <c r="R23270" t="s">
        <v>383</v>
      </c>
      <c r="S23270">
        <v>1</v>
      </c>
      <c r="T23270">
        <v>2000</v>
      </c>
      <c r="U23270">
        <v>0</v>
      </c>
    </row>
    <row r="23271" spans="1:21" x14ac:dyDescent="0.3">
      <c r="A23271" t="s">
        <v>848</v>
      </c>
      <c r="B23271" t="s">
        <v>293</v>
      </c>
      <c r="C23271" t="s">
        <v>280</v>
      </c>
      <c r="D23271">
        <v>43</v>
      </c>
      <c r="E23271" t="s">
        <v>562</v>
      </c>
      <c r="F23271">
        <v>2021</v>
      </c>
      <c r="G23271">
        <v>1</v>
      </c>
      <c r="H23271" t="s">
        <v>377</v>
      </c>
      <c r="I23271">
        <v>1</v>
      </c>
      <c r="J23271" t="s">
        <v>378</v>
      </c>
      <c r="K23271">
        <v>2</v>
      </c>
      <c r="L23271" t="s">
        <v>393</v>
      </c>
      <c r="M23271">
        <v>22</v>
      </c>
      <c r="N23271" t="s">
        <v>402</v>
      </c>
      <c r="O23271">
        <v>2203</v>
      </c>
      <c r="P23271" t="s">
        <v>406</v>
      </c>
      <c r="Q23271" t="s">
        <v>392</v>
      </c>
      <c r="R23271" t="s">
        <v>383</v>
      </c>
      <c r="S23271">
        <v>1</v>
      </c>
      <c r="T23271">
        <v>500</v>
      </c>
      <c r="U23271">
        <v>0</v>
      </c>
    </row>
    <row r="23272" spans="1:21" x14ac:dyDescent="0.3">
      <c r="A23272" t="s">
        <v>848</v>
      </c>
      <c r="B23272" t="s">
        <v>293</v>
      </c>
      <c r="C23272" t="s">
        <v>280</v>
      </c>
      <c r="D23272">
        <v>43</v>
      </c>
      <c r="E23272" t="s">
        <v>562</v>
      </c>
      <c r="F23272">
        <v>2022</v>
      </c>
      <c r="G23272">
        <v>1</v>
      </c>
      <c r="H23272" t="s">
        <v>377</v>
      </c>
      <c r="I23272">
        <v>1</v>
      </c>
      <c r="J23272" t="s">
        <v>378</v>
      </c>
      <c r="K23272">
        <v>2</v>
      </c>
      <c r="L23272" t="s">
        <v>393</v>
      </c>
      <c r="M23272">
        <v>22</v>
      </c>
      <c r="N23272" t="s">
        <v>402</v>
      </c>
      <c r="O23272">
        <v>2203</v>
      </c>
      <c r="P23272" t="s">
        <v>406</v>
      </c>
      <c r="Q23272" t="s">
        <v>392</v>
      </c>
      <c r="R23272" t="s">
        <v>383</v>
      </c>
      <c r="S23272">
        <v>1</v>
      </c>
      <c r="T23272">
        <v>500</v>
      </c>
      <c r="U23272">
        <v>0</v>
      </c>
    </row>
    <row r="23273" spans="1:21" x14ac:dyDescent="0.3">
      <c r="A23273" t="s">
        <v>848</v>
      </c>
      <c r="B23273" t="s">
        <v>293</v>
      </c>
      <c r="C23273" t="s">
        <v>280</v>
      </c>
      <c r="D23273">
        <v>43</v>
      </c>
      <c r="E23273" t="s">
        <v>562</v>
      </c>
      <c r="F23273">
        <v>2021</v>
      </c>
      <c r="G23273">
        <v>1</v>
      </c>
      <c r="H23273" t="s">
        <v>377</v>
      </c>
      <c r="I23273">
        <v>1</v>
      </c>
      <c r="J23273" t="s">
        <v>378</v>
      </c>
      <c r="K23273">
        <v>2</v>
      </c>
      <c r="L23273" t="s">
        <v>393</v>
      </c>
      <c r="M23273">
        <v>22</v>
      </c>
      <c r="N23273" t="s">
        <v>402</v>
      </c>
      <c r="O23273">
        <v>2205</v>
      </c>
      <c r="P23273" t="s">
        <v>408</v>
      </c>
      <c r="Q23273" t="s">
        <v>392</v>
      </c>
      <c r="R23273" t="s">
        <v>383</v>
      </c>
      <c r="S23273">
        <v>1</v>
      </c>
      <c r="T23273">
        <v>500</v>
      </c>
      <c r="U23273">
        <v>0</v>
      </c>
    </row>
    <row r="23274" spans="1:21" x14ac:dyDescent="0.3">
      <c r="A23274" t="s">
        <v>848</v>
      </c>
      <c r="B23274" t="s">
        <v>293</v>
      </c>
      <c r="C23274" t="s">
        <v>280</v>
      </c>
      <c r="D23274">
        <v>43</v>
      </c>
      <c r="E23274" t="s">
        <v>562</v>
      </c>
      <c r="F23274">
        <v>2022</v>
      </c>
      <c r="G23274">
        <v>1</v>
      </c>
      <c r="H23274" t="s">
        <v>377</v>
      </c>
      <c r="I23274">
        <v>1</v>
      </c>
      <c r="J23274" t="s">
        <v>378</v>
      </c>
      <c r="K23274">
        <v>2</v>
      </c>
      <c r="L23274" t="s">
        <v>393</v>
      </c>
      <c r="M23274">
        <v>22</v>
      </c>
      <c r="N23274" t="s">
        <v>402</v>
      </c>
      <c r="O23274">
        <v>2205</v>
      </c>
      <c r="P23274" t="s">
        <v>408</v>
      </c>
      <c r="Q23274" t="s">
        <v>392</v>
      </c>
      <c r="R23274" t="s">
        <v>383</v>
      </c>
      <c r="S23274">
        <v>1</v>
      </c>
      <c r="T23274">
        <v>500</v>
      </c>
      <c r="U23274">
        <v>0</v>
      </c>
    </row>
    <row r="23275" spans="1:21" x14ac:dyDescent="0.3">
      <c r="A23275" t="s">
        <v>848</v>
      </c>
      <c r="B23275" t="s">
        <v>293</v>
      </c>
      <c r="C23275" t="s">
        <v>280</v>
      </c>
      <c r="D23275">
        <v>43</v>
      </c>
      <c r="E23275" t="s">
        <v>562</v>
      </c>
      <c r="F23275">
        <v>2021</v>
      </c>
      <c r="G23275">
        <v>1</v>
      </c>
      <c r="H23275" t="s">
        <v>377</v>
      </c>
      <c r="I23275">
        <v>1</v>
      </c>
      <c r="J23275" t="s">
        <v>378</v>
      </c>
      <c r="K23275">
        <v>2</v>
      </c>
      <c r="L23275" t="s">
        <v>393</v>
      </c>
      <c r="M23275">
        <v>22</v>
      </c>
      <c r="N23275" t="s">
        <v>402</v>
      </c>
      <c r="O23275">
        <v>2206</v>
      </c>
      <c r="P23275" t="s">
        <v>409</v>
      </c>
      <c r="Q23275" t="s">
        <v>392</v>
      </c>
      <c r="R23275" t="s">
        <v>383</v>
      </c>
      <c r="S23275">
        <v>1</v>
      </c>
      <c r="T23275">
        <v>500</v>
      </c>
      <c r="U23275">
        <v>0</v>
      </c>
    </row>
    <row r="23276" spans="1:21" x14ac:dyDescent="0.3">
      <c r="A23276" t="s">
        <v>848</v>
      </c>
      <c r="B23276" t="s">
        <v>293</v>
      </c>
      <c r="C23276" t="s">
        <v>280</v>
      </c>
      <c r="D23276">
        <v>43</v>
      </c>
      <c r="E23276" t="s">
        <v>562</v>
      </c>
      <c r="F23276">
        <v>2022</v>
      </c>
      <c r="G23276">
        <v>1</v>
      </c>
      <c r="H23276" t="s">
        <v>377</v>
      </c>
      <c r="I23276">
        <v>1</v>
      </c>
      <c r="J23276" t="s">
        <v>378</v>
      </c>
      <c r="K23276">
        <v>2</v>
      </c>
      <c r="L23276" t="s">
        <v>393</v>
      </c>
      <c r="M23276">
        <v>22</v>
      </c>
      <c r="N23276" t="s">
        <v>402</v>
      </c>
      <c r="O23276">
        <v>2206</v>
      </c>
      <c r="P23276" t="s">
        <v>409</v>
      </c>
      <c r="Q23276" t="s">
        <v>392</v>
      </c>
      <c r="R23276" t="s">
        <v>383</v>
      </c>
      <c r="S23276">
        <v>1</v>
      </c>
      <c r="T23276">
        <v>500</v>
      </c>
      <c r="U23276">
        <v>0</v>
      </c>
    </row>
    <row r="23277" spans="1:21" x14ac:dyDescent="0.3">
      <c r="A23277" t="s">
        <v>848</v>
      </c>
      <c r="B23277" t="s">
        <v>293</v>
      </c>
      <c r="C23277" t="s">
        <v>280</v>
      </c>
      <c r="D23277">
        <v>43</v>
      </c>
      <c r="E23277" t="s">
        <v>562</v>
      </c>
      <c r="F23277">
        <v>2021</v>
      </c>
      <c r="G23277">
        <v>1</v>
      </c>
      <c r="H23277" t="s">
        <v>377</v>
      </c>
      <c r="I23277">
        <v>1</v>
      </c>
      <c r="J23277" t="s">
        <v>378</v>
      </c>
      <c r="K23277">
        <v>2</v>
      </c>
      <c r="L23277" t="s">
        <v>393</v>
      </c>
      <c r="M23277">
        <v>22</v>
      </c>
      <c r="N23277" t="s">
        <v>402</v>
      </c>
      <c r="O23277">
        <v>2207</v>
      </c>
      <c r="P23277" t="s">
        <v>410</v>
      </c>
      <c r="Q23277" t="s">
        <v>400</v>
      </c>
      <c r="R23277" t="s">
        <v>383</v>
      </c>
      <c r="S23277">
        <v>1</v>
      </c>
      <c r="T23277">
        <v>2000</v>
      </c>
      <c r="U23277">
        <v>0</v>
      </c>
    </row>
    <row r="23278" spans="1:21" x14ac:dyDescent="0.3">
      <c r="A23278" t="s">
        <v>848</v>
      </c>
      <c r="B23278" t="s">
        <v>293</v>
      </c>
      <c r="C23278" t="s">
        <v>280</v>
      </c>
      <c r="D23278">
        <v>43</v>
      </c>
      <c r="E23278" t="s">
        <v>562</v>
      </c>
      <c r="F23278">
        <v>2022</v>
      </c>
      <c r="G23278">
        <v>1</v>
      </c>
      <c r="H23278" t="s">
        <v>377</v>
      </c>
      <c r="I23278">
        <v>1</v>
      </c>
      <c r="J23278" t="s">
        <v>378</v>
      </c>
      <c r="K23278">
        <v>2</v>
      </c>
      <c r="L23278" t="s">
        <v>393</v>
      </c>
      <c r="M23278">
        <v>22</v>
      </c>
      <c r="N23278" t="s">
        <v>402</v>
      </c>
      <c r="O23278">
        <v>2207</v>
      </c>
      <c r="P23278" t="s">
        <v>410</v>
      </c>
      <c r="Q23278" t="s">
        <v>400</v>
      </c>
      <c r="R23278" t="s">
        <v>383</v>
      </c>
      <c r="S23278">
        <v>1</v>
      </c>
      <c r="T23278">
        <v>2000</v>
      </c>
      <c r="U23278">
        <v>0</v>
      </c>
    </row>
    <row r="23279" spans="1:21" x14ac:dyDescent="0.3">
      <c r="A23279" t="s">
        <v>848</v>
      </c>
      <c r="B23279" t="s">
        <v>293</v>
      </c>
      <c r="C23279" t="s">
        <v>280</v>
      </c>
      <c r="D23279">
        <v>43</v>
      </c>
      <c r="E23279" t="s">
        <v>562</v>
      </c>
      <c r="F23279">
        <v>2021</v>
      </c>
      <c r="G23279">
        <v>1</v>
      </c>
      <c r="H23279" t="s">
        <v>377</v>
      </c>
      <c r="I23279">
        <v>1</v>
      </c>
      <c r="J23279" t="s">
        <v>378</v>
      </c>
      <c r="K23279">
        <v>2</v>
      </c>
      <c r="L23279" t="s">
        <v>393</v>
      </c>
      <c r="M23279">
        <v>22</v>
      </c>
      <c r="N23279" t="s">
        <v>402</v>
      </c>
      <c r="O23279">
        <v>2299</v>
      </c>
      <c r="P23279" t="s">
        <v>412</v>
      </c>
      <c r="Q23279" t="s">
        <v>392</v>
      </c>
      <c r="R23279" t="s">
        <v>383</v>
      </c>
      <c r="S23279">
        <v>1</v>
      </c>
      <c r="T23279">
        <v>100</v>
      </c>
      <c r="U23279">
        <v>0</v>
      </c>
    </row>
    <row r="23280" spans="1:21" x14ac:dyDescent="0.3">
      <c r="A23280" t="s">
        <v>848</v>
      </c>
      <c r="B23280" t="s">
        <v>293</v>
      </c>
      <c r="C23280" t="s">
        <v>280</v>
      </c>
      <c r="D23280">
        <v>43</v>
      </c>
      <c r="E23280" t="s">
        <v>562</v>
      </c>
      <c r="F23280">
        <v>2022</v>
      </c>
      <c r="G23280">
        <v>1</v>
      </c>
      <c r="H23280" t="s">
        <v>377</v>
      </c>
      <c r="I23280">
        <v>1</v>
      </c>
      <c r="J23280" t="s">
        <v>378</v>
      </c>
      <c r="K23280">
        <v>2</v>
      </c>
      <c r="L23280" t="s">
        <v>393</v>
      </c>
      <c r="M23280">
        <v>22</v>
      </c>
      <c r="N23280" t="s">
        <v>402</v>
      </c>
      <c r="O23280">
        <v>2299</v>
      </c>
      <c r="P23280" t="s">
        <v>412</v>
      </c>
      <c r="Q23280" t="s">
        <v>392</v>
      </c>
      <c r="R23280" t="s">
        <v>383</v>
      </c>
      <c r="S23280">
        <v>1</v>
      </c>
      <c r="T23280">
        <v>1190</v>
      </c>
      <c r="U23280">
        <v>0</v>
      </c>
    </row>
    <row r="23281" spans="1:21" x14ac:dyDescent="0.3">
      <c r="A23281" t="s">
        <v>848</v>
      </c>
      <c r="B23281" t="s">
        <v>293</v>
      </c>
      <c r="C23281" t="s">
        <v>280</v>
      </c>
      <c r="D23281">
        <v>43</v>
      </c>
      <c r="E23281" t="s">
        <v>562</v>
      </c>
      <c r="F23281">
        <v>2021</v>
      </c>
      <c r="G23281">
        <v>1</v>
      </c>
      <c r="H23281" t="s">
        <v>377</v>
      </c>
      <c r="I23281">
        <v>2</v>
      </c>
      <c r="J23281" t="s">
        <v>413</v>
      </c>
      <c r="K23281">
        <v>3</v>
      </c>
      <c r="L23281" t="s">
        <v>414</v>
      </c>
      <c r="M23281">
        <v>31</v>
      </c>
      <c r="N23281" t="s">
        <v>415</v>
      </c>
      <c r="O23281">
        <v>3101</v>
      </c>
      <c r="P23281" t="s">
        <v>416</v>
      </c>
      <c r="Q23281" t="s">
        <v>415</v>
      </c>
      <c r="R23281" t="s">
        <v>417</v>
      </c>
      <c r="S23281">
        <v>1</v>
      </c>
      <c r="T23281">
        <v>5000</v>
      </c>
      <c r="U23281">
        <v>5540.5</v>
      </c>
    </row>
    <row r="23282" spans="1:21" x14ac:dyDescent="0.3">
      <c r="A23282" t="s">
        <v>848</v>
      </c>
      <c r="B23282" t="s">
        <v>293</v>
      </c>
      <c r="C23282" t="s">
        <v>280</v>
      </c>
      <c r="D23282">
        <v>43</v>
      </c>
      <c r="E23282" t="s">
        <v>562</v>
      </c>
      <c r="F23282">
        <v>2022</v>
      </c>
      <c r="G23282">
        <v>1</v>
      </c>
      <c r="H23282" t="s">
        <v>377</v>
      </c>
      <c r="I23282">
        <v>2</v>
      </c>
      <c r="J23282" t="s">
        <v>413</v>
      </c>
      <c r="K23282">
        <v>3</v>
      </c>
      <c r="L23282" t="s">
        <v>414</v>
      </c>
      <c r="M23282">
        <v>31</v>
      </c>
      <c r="N23282" t="s">
        <v>415</v>
      </c>
      <c r="O23282">
        <v>3101</v>
      </c>
      <c r="P23282" t="s">
        <v>416</v>
      </c>
      <c r="Q23282" t="s">
        <v>415</v>
      </c>
      <c r="R23282" t="s">
        <v>417</v>
      </c>
      <c r="S23282">
        <v>1</v>
      </c>
      <c r="T23282">
        <v>5000</v>
      </c>
      <c r="U23282">
        <v>5937.75</v>
      </c>
    </row>
    <row r="23283" spans="1:21" x14ac:dyDescent="0.3">
      <c r="A23283" t="s">
        <v>848</v>
      </c>
      <c r="B23283" t="s">
        <v>293</v>
      </c>
      <c r="C23283" t="s">
        <v>280</v>
      </c>
      <c r="D23283">
        <v>43</v>
      </c>
      <c r="E23283" t="s">
        <v>562</v>
      </c>
      <c r="F23283">
        <v>2021</v>
      </c>
      <c r="G23283">
        <v>1</v>
      </c>
      <c r="H23283" t="s">
        <v>377</v>
      </c>
      <c r="I23283">
        <v>2</v>
      </c>
      <c r="J23283" t="s">
        <v>413</v>
      </c>
      <c r="K23283">
        <v>3</v>
      </c>
      <c r="L23283" t="s">
        <v>414</v>
      </c>
      <c r="M23283">
        <v>31</v>
      </c>
      <c r="N23283" t="s">
        <v>415</v>
      </c>
      <c r="O23283">
        <v>3102</v>
      </c>
      <c r="P23283" t="s">
        <v>418</v>
      </c>
      <c r="Q23283" t="s">
        <v>415</v>
      </c>
      <c r="R23283" t="s">
        <v>417</v>
      </c>
      <c r="S23283">
        <v>1</v>
      </c>
      <c r="T23283">
        <v>1000</v>
      </c>
      <c r="U23283">
        <v>1397.5</v>
      </c>
    </row>
    <row r="23284" spans="1:21" x14ac:dyDescent="0.3">
      <c r="A23284" t="s">
        <v>848</v>
      </c>
      <c r="B23284" t="s">
        <v>293</v>
      </c>
      <c r="C23284" t="s">
        <v>280</v>
      </c>
      <c r="D23284">
        <v>43</v>
      </c>
      <c r="E23284" t="s">
        <v>562</v>
      </c>
      <c r="F23284">
        <v>2022</v>
      </c>
      <c r="G23284">
        <v>1</v>
      </c>
      <c r="H23284" t="s">
        <v>377</v>
      </c>
      <c r="I23284">
        <v>2</v>
      </c>
      <c r="J23284" t="s">
        <v>413</v>
      </c>
      <c r="K23284">
        <v>3</v>
      </c>
      <c r="L23284" t="s">
        <v>414</v>
      </c>
      <c r="M23284">
        <v>31</v>
      </c>
      <c r="N23284" t="s">
        <v>415</v>
      </c>
      <c r="O23284">
        <v>3102</v>
      </c>
      <c r="P23284" t="s">
        <v>418</v>
      </c>
      <c r="Q23284" t="s">
        <v>415</v>
      </c>
      <c r="R23284" t="s">
        <v>417</v>
      </c>
      <c r="S23284">
        <v>1</v>
      </c>
      <c r="T23284">
        <v>1000</v>
      </c>
      <c r="U23284">
        <v>1397.25</v>
      </c>
    </row>
    <row r="23285" spans="1:21" x14ac:dyDescent="0.3">
      <c r="A23285" t="s">
        <v>848</v>
      </c>
      <c r="B23285" t="s">
        <v>293</v>
      </c>
      <c r="C23285" t="s">
        <v>280</v>
      </c>
      <c r="D23285">
        <v>43</v>
      </c>
      <c r="E23285" t="s">
        <v>562</v>
      </c>
      <c r="F23285">
        <v>2021</v>
      </c>
      <c r="G23285">
        <v>1</v>
      </c>
      <c r="H23285" t="s">
        <v>377</v>
      </c>
      <c r="I23285">
        <v>2</v>
      </c>
      <c r="J23285" t="s">
        <v>413</v>
      </c>
      <c r="K23285">
        <v>3</v>
      </c>
      <c r="L23285" t="s">
        <v>414</v>
      </c>
      <c r="M23285">
        <v>31</v>
      </c>
      <c r="N23285" t="s">
        <v>415</v>
      </c>
      <c r="O23285">
        <v>3103</v>
      </c>
      <c r="P23285" t="s">
        <v>419</v>
      </c>
      <c r="Q23285" t="s">
        <v>415</v>
      </c>
      <c r="R23285" t="s">
        <v>417</v>
      </c>
      <c r="S23285">
        <v>1</v>
      </c>
      <c r="T23285">
        <v>8000</v>
      </c>
      <c r="U23285">
        <v>11308</v>
      </c>
    </row>
    <row r="23286" spans="1:21" x14ac:dyDescent="0.3">
      <c r="A23286" t="s">
        <v>848</v>
      </c>
      <c r="B23286" t="s">
        <v>293</v>
      </c>
      <c r="C23286" t="s">
        <v>280</v>
      </c>
      <c r="D23286">
        <v>43</v>
      </c>
      <c r="E23286" t="s">
        <v>562</v>
      </c>
      <c r="F23286">
        <v>2022</v>
      </c>
      <c r="G23286">
        <v>1</v>
      </c>
      <c r="H23286" t="s">
        <v>377</v>
      </c>
      <c r="I23286">
        <v>2</v>
      </c>
      <c r="J23286" t="s">
        <v>413</v>
      </c>
      <c r="K23286">
        <v>3</v>
      </c>
      <c r="L23286" t="s">
        <v>414</v>
      </c>
      <c r="M23286">
        <v>31</v>
      </c>
      <c r="N23286" t="s">
        <v>415</v>
      </c>
      <c r="O23286">
        <v>3103</v>
      </c>
      <c r="P23286" t="s">
        <v>419</v>
      </c>
      <c r="Q23286" t="s">
        <v>415</v>
      </c>
      <c r="R23286" t="s">
        <v>417</v>
      </c>
      <c r="S23286">
        <v>1</v>
      </c>
      <c r="T23286">
        <v>8000</v>
      </c>
      <c r="U23286">
        <v>9402</v>
      </c>
    </row>
    <row r="23287" spans="1:21" x14ac:dyDescent="0.3">
      <c r="A23287" t="s">
        <v>848</v>
      </c>
      <c r="B23287" t="s">
        <v>293</v>
      </c>
      <c r="C23287" t="s">
        <v>280</v>
      </c>
      <c r="D23287">
        <v>43</v>
      </c>
      <c r="E23287" t="s">
        <v>562</v>
      </c>
      <c r="F23287">
        <v>2021</v>
      </c>
      <c r="G23287">
        <v>1</v>
      </c>
      <c r="H23287" t="s">
        <v>377</v>
      </c>
      <c r="I23287">
        <v>2</v>
      </c>
      <c r="J23287" t="s">
        <v>413</v>
      </c>
      <c r="K23287">
        <v>3</v>
      </c>
      <c r="L23287" t="s">
        <v>414</v>
      </c>
      <c r="M23287">
        <v>31</v>
      </c>
      <c r="N23287" t="s">
        <v>415</v>
      </c>
      <c r="O23287">
        <v>3199</v>
      </c>
      <c r="P23287" t="s">
        <v>420</v>
      </c>
      <c r="Q23287" t="s">
        <v>415</v>
      </c>
      <c r="R23287" t="s">
        <v>417</v>
      </c>
      <c r="S23287">
        <v>1</v>
      </c>
      <c r="T23287">
        <v>1000</v>
      </c>
      <c r="U23287">
        <v>0</v>
      </c>
    </row>
    <row r="23288" spans="1:21" x14ac:dyDescent="0.3">
      <c r="A23288" t="s">
        <v>848</v>
      </c>
      <c r="B23288" t="s">
        <v>293</v>
      </c>
      <c r="C23288" t="s">
        <v>280</v>
      </c>
      <c r="D23288">
        <v>43</v>
      </c>
      <c r="E23288" t="s">
        <v>562</v>
      </c>
      <c r="F23288">
        <v>2022</v>
      </c>
      <c r="G23288">
        <v>1</v>
      </c>
      <c r="H23288" t="s">
        <v>377</v>
      </c>
      <c r="I23288">
        <v>2</v>
      </c>
      <c r="J23288" t="s">
        <v>413</v>
      </c>
      <c r="K23288">
        <v>3</v>
      </c>
      <c r="L23288" t="s">
        <v>414</v>
      </c>
      <c r="M23288">
        <v>31</v>
      </c>
      <c r="N23288" t="s">
        <v>415</v>
      </c>
      <c r="O23288">
        <v>3199</v>
      </c>
      <c r="P23288" t="s">
        <v>420</v>
      </c>
      <c r="Q23288" t="s">
        <v>415</v>
      </c>
      <c r="R23288" t="s">
        <v>417</v>
      </c>
      <c r="S23288">
        <v>1</v>
      </c>
      <c r="T23288">
        <v>1000</v>
      </c>
      <c r="U23288">
        <v>172</v>
      </c>
    </row>
    <row r="23289" spans="1:21" x14ac:dyDescent="0.3">
      <c r="A23289" t="s">
        <v>848</v>
      </c>
      <c r="B23289" t="s">
        <v>293</v>
      </c>
      <c r="C23289" t="s">
        <v>280</v>
      </c>
      <c r="D23289">
        <v>43</v>
      </c>
      <c r="E23289" t="s">
        <v>562</v>
      </c>
      <c r="F23289">
        <v>2021</v>
      </c>
      <c r="G23289">
        <v>1</v>
      </c>
      <c r="H23289" t="s">
        <v>377</v>
      </c>
      <c r="I23289">
        <v>2</v>
      </c>
      <c r="J23289" t="s">
        <v>413</v>
      </c>
      <c r="K23289">
        <v>3</v>
      </c>
      <c r="L23289" t="s">
        <v>414</v>
      </c>
      <c r="M23289">
        <v>32</v>
      </c>
      <c r="N23289" t="s">
        <v>421</v>
      </c>
      <c r="O23289">
        <v>3202</v>
      </c>
      <c r="P23289" t="s">
        <v>422</v>
      </c>
      <c r="Q23289" t="s">
        <v>421</v>
      </c>
      <c r="R23289" t="s">
        <v>417</v>
      </c>
      <c r="S23289">
        <v>1</v>
      </c>
      <c r="T23289">
        <v>1000</v>
      </c>
      <c r="U23289">
        <v>0</v>
      </c>
    </row>
    <row r="23290" spans="1:21" x14ac:dyDescent="0.3">
      <c r="A23290" t="s">
        <v>848</v>
      </c>
      <c r="B23290" t="s">
        <v>293</v>
      </c>
      <c r="C23290" t="s">
        <v>280</v>
      </c>
      <c r="D23290">
        <v>43</v>
      </c>
      <c r="E23290" t="s">
        <v>562</v>
      </c>
      <c r="F23290">
        <v>2022</v>
      </c>
      <c r="G23290">
        <v>1</v>
      </c>
      <c r="H23290" t="s">
        <v>377</v>
      </c>
      <c r="I23290">
        <v>2</v>
      </c>
      <c r="J23290" t="s">
        <v>413</v>
      </c>
      <c r="K23290">
        <v>3</v>
      </c>
      <c r="L23290" t="s">
        <v>414</v>
      </c>
      <c r="M23290">
        <v>32</v>
      </c>
      <c r="N23290" t="s">
        <v>421</v>
      </c>
      <c r="O23290">
        <v>3202</v>
      </c>
      <c r="P23290" t="s">
        <v>422</v>
      </c>
      <c r="Q23290" t="s">
        <v>421</v>
      </c>
      <c r="R23290" t="s">
        <v>417</v>
      </c>
      <c r="S23290">
        <v>1</v>
      </c>
      <c r="T23290">
        <v>1000</v>
      </c>
      <c r="U23290">
        <v>0</v>
      </c>
    </row>
    <row r="23291" spans="1:21" x14ac:dyDescent="0.3">
      <c r="A23291" t="s">
        <v>848</v>
      </c>
      <c r="B23291" t="s">
        <v>293</v>
      </c>
      <c r="C23291" t="s">
        <v>280</v>
      </c>
      <c r="D23291">
        <v>43</v>
      </c>
      <c r="E23291" t="s">
        <v>562</v>
      </c>
      <c r="F23291">
        <v>2021</v>
      </c>
      <c r="G23291">
        <v>1</v>
      </c>
      <c r="H23291" t="s">
        <v>377</v>
      </c>
      <c r="I23291">
        <v>2</v>
      </c>
      <c r="J23291" t="s">
        <v>413</v>
      </c>
      <c r="K23291">
        <v>3</v>
      </c>
      <c r="L23291" t="s">
        <v>414</v>
      </c>
      <c r="M23291">
        <v>32</v>
      </c>
      <c r="N23291" t="s">
        <v>421</v>
      </c>
      <c r="O23291">
        <v>3203</v>
      </c>
      <c r="P23291" t="s">
        <v>423</v>
      </c>
      <c r="Q23291" t="s">
        <v>421</v>
      </c>
      <c r="R23291" t="s">
        <v>417</v>
      </c>
      <c r="S23291">
        <v>1</v>
      </c>
      <c r="T23291">
        <v>1000</v>
      </c>
      <c r="U23291">
        <v>0</v>
      </c>
    </row>
    <row r="23292" spans="1:21" x14ac:dyDescent="0.3">
      <c r="A23292" t="s">
        <v>848</v>
      </c>
      <c r="B23292" t="s">
        <v>293</v>
      </c>
      <c r="C23292" t="s">
        <v>280</v>
      </c>
      <c r="D23292">
        <v>43</v>
      </c>
      <c r="E23292" t="s">
        <v>562</v>
      </c>
      <c r="F23292">
        <v>2022</v>
      </c>
      <c r="G23292">
        <v>1</v>
      </c>
      <c r="H23292" t="s">
        <v>377</v>
      </c>
      <c r="I23292">
        <v>2</v>
      </c>
      <c r="J23292" t="s">
        <v>413</v>
      </c>
      <c r="K23292">
        <v>3</v>
      </c>
      <c r="L23292" t="s">
        <v>414</v>
      </c>
      <c r="M23292">
        <v>32</v>
      </c>
      <c r="N23292" t="s">
        <v>421</v>
      </c>
      <c r="O23292">
        <v>3203</v>
      </c>
      <c r="P23292" t="s">
        <v>423</v>
      </c>
      <c r="Q23292" t="s">
        <v>421</v>
      </c>
      <c r="R23292" t="s">
        <v>417</v>
      </c>
      <c r="S23292">
        <v>1</v>
      </c>
      <c r="T23292">
        <v>1000</v>
      </c>
      <c r="U23292">
        <v>0</v>
      </c>
    </row>
    <row r="23293" spans="1:21" x14ac:dyDescent="0.3">
      <c r="A23293" t="s">
        <v>848</v>
      </c>
      <c r="B23293" t="s">
        <v>293</v>
      </c>
      <c r="C23293" t="s">
        <v>280</v>
      </c>
      <c r="D23293">
        <v>43</v>
      </c>
      <c r="E23293" t="s">
        <v>562</v>
      </c>
      <c r="F23293">
        <v>2022</v>
      </c>
      <c r="G23293">
        <v>1</v>
      </c>
      <c r="H23293" t="s">
        <v>377</v>
      </c>
      <c r="I23293">
        <v>2</v>
      </c>
      <c r="J23293" t="s">
        <v>413</v>
      </c>
      <c r="K23293">
        <v>3</v>
      </c>
      <c r="L23293" t="s">
        <v>414</v>
      </c>
      <c r="M23293">
        <v>32</v>
      </c>
      <c r="N23293" t="s">
        <v>421</v>
      </c>
      <c r="O23293">
        <v>3204</v>
      </c>
      <c r="P23293" t="s">
        <v>424</v>
      </c>
      <c r="Q23293" t="s">
        <v>421</v>
      </c>
      <c r="R23293" t="s">
        <v>417</v>
      </c>
      <c r="S23293">
        <v>1</v>
      </c>
      <c r="T23293">
        <v>0</v>
      </c>
      <c r="U23293">
        <v>1880</v>
      </c>
    </row>
    <row r="23294" spans="1:21" x14ac:dyDescent="0.3">
      <c r="A23294" t="s">
        <v>848</v>
      </c>
      <c r="B23294" t="s">
        <v>293</v>
      </c>
      <c r="C23294" t="s">
        <v>280</v>
      </c>
      <c r="D23294">
        <v>43</v>
      </c>
      <c r="E23294" t="s">
        <v>562</v>
      </c>
      <c r="F23294">
        <v>2021</v>
      </c>
      <c r="G23294">
        <v>1</v>
      </c>
      <c r="H23294" t="s">
        <v>377</v>
      </c>
      <c r="I23294">
        <v>2</v>
      </c>
      <c r="J23294" t="s">
        <v>413</v>
      </c>
      <c r="K23294">
        <v>3</v>
      </c>
      <c r="L23294" t="s">
        <v>414</v>
      </c>
      <c r="M23294">
        <v>32</v>
      </c>
      <c r="N23294" t="s">
        <v>421</v>
      </c>
      <c r="O23294">
        <v>3206</v>
      </c>
      <c r="P23294" t="s">
        <v>426</v>
      </c>
      <c r="Q23294" t="s">
        <v>421</v>
      </c>
      <c r="R23294" t="s">
        <v>417</v>
      </c>
      <c r="S23294">
        <v>1</v>
      </c>
      <c r="T23294">
        <v>5000</v>
      </c>
      <c r="U23294">
        <v>350.6</v>
      </c>
    </row>
    <row r="23295" spans="1:21" x14ac:dyDescent="0.3">
      <c r="A23295" t="s">
        <v>848</v>
      </c>
      <c r="B23295" t="s">
        <v>293</v>
      </c>
      <c r="C23295" t="s">
        <v>280</v>
      </c>
      <c r="D23295">
        <v>43</v>
      </c>
      <c r="E23295" t="s">
        <v>562</v>
      </c>
      <c r="F23295">
        <v>2022</v>
      </c>
      <c r="G23295">
        <v>1</v>
      </c>
      <c r="H23295" t="s">
        <v>377</v>
      </c>
      <c r="I23295">
        <v>2</v>
      </c>
      <c r="J23295" t="s">
        <v>413</v>
      </c>
      <c r="K23295">
        <v>3</v>
      </c>
      <c r="L23295" t="s">
        <v>414</v>
      </c>
      <c r="M23295">
        <v>32</v>
      </c>
      <c r="N23295" t="s">
        <v>421</v>
      </c>
      <c r="O23295">
        <v>3206</v>
      </c>
      <c r="P23295" t="s">
        <v>426</v>
      </c>
      <c r="Q23295" t="s">
        <v>421</v>
      </c>
      <c r="R23295" t="s">
        <v>417</v>
      </c>
      <c r="S23295">
        <v>1</v>
      </c>
      <c r="T23295">
        <v>4000</v>
      </c>
      <c r="U23295">
        <v>638.4</v>
      </c>
    </row>
    <row r="23296" spans="1:21" x14ac:dyDescent="0.3">
      <c r="A23296" t="s">
        <v>848</v>
      </c>
      <c r="B23296" t="s">
        <v>293</v>
      </c>
      <c r="C23296" t="s">
        <v>280</v>
      </c>
      <c r="D23296">
        <v>43</v>
      </c>
      <c r="E23296" t="s">
        <v>562</v>
      </c>
      <c r="F23296">
        <v>2021</v>
      </c>
      <c r="G23296">
        <v>1</v>
      </c>
      <c r="H23296" t="s">
        <v>377</v>
      </c>
      <c r="I23296">
        <v>2</v>
      </c>
      <c r="J23296" t="s">
        <v>413</v>
      </c>
      <c r="K23296">
        <v>3</v>
      </c>
      <c r="L23296" t="s">
        <v>414</v>
      </c>
      <c r="M23296">
        <v>32</v>
      </c>
      <c r="N23296" t="s">
        <v>421</v>
      </c>
      <c r="O23296">
        <v>3299</v>
      </c>
      <c r="P23296" t="s">
        <v>430</v>
      </c>
      <c r="Q23296" t="s">
        <v>421</v>
      </c>
      <c r="R23296" t="s">
        <v>417</v>
      </c>
      <c r="S23296">
        <v>1</v>
      </c>
      <c r="T23296">
        <v>400</v>
      </c>
      <c r="U23296">
        <v>2540</v>
      </c>
    </row>
    <row r="23297" spans="1:21" x14ac:dyDescent="0.3">
      <c r="A23297" t="s">
        <v>848</v>
      </c>
      <c r="B23297" t="s">
        <v>293</v>
      </c>
      <c r="C23297" t="s">
        <v>280</v>
      </c>
      <c r="D23297">
        <v>43</v>
      </c>
      <c r="E23297" t="s">
        <v>562</v>
      </c>
      <c r="F23297">
        <v>2022</v>
      </c>
      <c r="G23297">
        <v>1</v>
      </c>
      <c r="H23297" t="s">
        <v>377</v>
      </c>
      <c r="I23297">
        <v>2</v>
      </c>
      <c r="J23297" t="s">
        <v>413</v>
      </c>
      <c r="K23297">
        <v>3</v>
      </c>
      <c r="L23297" t="s">
        <v>414</v>
      </c>
      <c r="M23297">
        <v>32</v>
      </c>
      <c r="N23297" t="s">
        <v>421</v>
      </c>
      <c r="O23297">
        <v>3299</v>
      </c>
      <c r="P23297" t="s">
        <v>430</v>
      </c>
      <c r="Q23297" t="s">
        <v>421</v>
      </c>
      <c r="R23297" t="s">
        <v>417</v>
      </c>
      <c r="S23297">
        <v>1</v>
      </c>
      <c r="T23297">
        <v>1000</v>
      </c>
      <c r="U23297">
        <v>2010</v>
      </c>
    </row>
    <row r="23298" spans="1:21" x14ac:dyDescent="0.3">
      <c r="A23298" t="s">
        <v>848</v>
      </c>
      <c r="B23298" t="s">
        <v>293</v>
      </c>
      <c r="C23298" t="s">
        <v>280</v>
      </c>
      <c r="D23298">
        <v>43</v>
      </c>
      <c r="E23298" t="s">
        <v>562</v>
      </c>
      <c r="F23298">
        <v>2021</v>
      </c>
      <c r="G23298">
        <v>1</v>
      </c>
      <c r="H23298" t="s">
        <v>377</v>
      </c>
      <c r="I23298">
        <v>2</v>
      </c>
      <c r="J23298" t="s">
        <v>413</v>
      </c>
      <c r="K23298">
        <v>3</v>
      </c>
      <c r="L23298" t="s">
        <v>414</v>
      </c>
      <c r="M23298">
        <v>33</v>
      </c>
      <c r="N23298" t="s">
        <v>431</v>
      </c>
      <c r="O23298">
        <v>3301</v>
      </c>
      <c r="P23298" t="s">
        <v>551</v>
      </c>
      <c r="Q23298" t="s">
        <v>433</v>
      </c>
      <c r="R23298" t="s">
        <v>417</v>
      </c>
      <c r="S23298">
        <v>1</v>
      </c>
      <c r="T23298">
        <v>5000</v>
      </c>
      <c r="U23298">
        <v>0</v>
      </c>
    </row>
    <row r="23299" spans="1:21" x14ac:dyDescent="0.3">
      <c r="A23299" t="s">
        <v>848</v>
      </c>
      <c r="B23299" t="s">
        <v>293</v>
      </c>
      <c r="C23299" t="s">
        <v>280</v>
      </c>
      <c r="D23299">
        <v>43</v>
      </c>
      <c r="E23299" t="s">
        <v>562</v>
      </c>
      <c r="F23299">
        <v>2022</v>
      </c>
      <c r="G23299">
        <v>1</v>
      </c>
      <c r="H23299" t="s">
        <v>377</v>
      </c>
      <c r="I23299">
        <v>2</v>
      </c>
      <c r="J23299" t="s">
        <v>413</v>
      </c>
      <c r="K23299">
        <v>3</v>
      </c>
      <c r="L23299" t="s">
        <v>414</v>
      </c>
      <c r="M23299">
        <v>33</v>
      </c>
      <c r="N23299" t="s">
        <v>431</v>
      </c>
      <c r="O23299">
        <v>3301</v>
      </c>
      <c r="P23299" t="s">
        <v>551</v>
      </c>
      <c r="Q23299" t="s">
        <v>433</v>
      </c>
      <c r="R23299" t="s">
        <v>417</v>
      </c>
      <c r="S23299">
        <v>1</v>
      </c>
      <c r="T23299">
        <v>5000</v>
      </c>
      <c r="U23299">
        <v>0</v>
      </c>
    </row>
    <row r="23300" spans="1:21" x14ac:dyDescent="0.3">
      <c r="A23300" t="s">
        <v>848</v>
      </c>
      <c r="B23300" t="s">
        <v>293</v>
      </c>
      <c r="C23300" t="s">
        <v>280</v>
      </c>
      <c r="D23300">
        <v>43</v>
      </c>
      <c r="E23300" t="s">
        <v>562</v>
      </c>
      <c r="F23300">
        <v>2021</v>
      </c>
      <c r="G23300">
        <v>1</v>
      </c>
      <c r="H23300" t="s">
        <v>377</v>
      </c>
      <c r="I23300">
        <v>2</v>
      </c>
      <c r="J23300" t="s">
        <v>413</v>
      </c>
      <c r="K23300">
        <v>3</v>
      </c>
      <c r="L23300" t="s">
        <v>414</v>
      </c>
      <c r="M23300">
        <v>33</v>
      </c>
      <c r="N23300" t="s">
        <v>431</v>
      </c>
      <c r="O23300">
        <v>3303</v>
      </c>
      <c r="P23300" t="s">
        <v>434</v>
      </c>
      <c r="Q23300" t="s">
        <v>433</v>
      </c>
      <c r="R23300" t="s">
        <v>417</v>
      </c>
      <c r="S23300">
        <v>1</v>
      </c>
      <c r="T23300">
        <v>62000</v>
      </c>
      <c r="U23300">
        <v>17696</v>
      </c>
    </row>
    <row r="23301" spans="1:21" x14ac:dyDescent="0.3">
      <c r="A23301" t="s">
        <v>848</v>
      </c>
      <c r="B23301" t="s">
        <v>293</v>
      </c>
      <c r="C23301" t="s">
        <v>280</v>
      </c>
      <c r="D23301">
        <v>43</v>
      </c>
      <c r="E23301" t="s">
        <v>562</v>
      </c>
      <c r="F23301">
        <v>2022</v>
      </c>
      <c r="G23301">
        <v>1</v>
      </c>
      <c r="H23301" t="s">
        <v>377</v>
      </c>
      <c r="I23301">
        <v>2</v>
      </c>
      <c r="J23301" t="s">
        <v>413</v>
      </c>
      <c r="K23301">
        <v>3</v>
      </c>
      <c r="L23301" t="s">
        <v>414</v>
      </c>
      <c r="M23301">
        <v>33</v>
      </c>
      <c r="N23301" t="s">
        <v>431</v>
      </c>
      <c r="O23301">
        <v>3303</v>
      </c>
      <c r="P23301" t="s">
        <v>434</v>
      </c>
      <c r="Q23301" t="s">
        <v>433</v>
      </c>
      <c r="R23301" t="s">
        <v>417</v>
      </c>
      <c r="S23301">
        <v>1</v>
      </c>
      <c r="T23301">
        <v>32000</v>
      </c>
      <c r="U23301">
        <v>0</v>
      </c>
    </row>
    <row r="23302" spans="1:21" x14ac:dyDescent="0.3">
      <c r="A23302" t="s">
        <v>848</v>
      </c>
      <c r="B23302" t="s">
        <v>293</v>
      </c>
      <c r="C23302" t="s">
        <v>280</v>
      </c>
      <c r="D23302">
        <v>43</v>
      </c>
      <c r="E23302" t="s">
        <v>562</v>
      </c>
      <c r="F23302">
        <v>2021</v>
      </c>
      <c r="G23302">
        <v>1</v>
      </c>
      <c r="H23302" t="s">
        <v>377</v>
      </c>
      <c r="I23302">
        <v>2</v>
      </c>
      <c r="J23302" t="s">
        <v>413</v>
      </c>
      <c r="K23302">
        <v>3</v>
      </c>
      <c r="L23302" t="s">
        <v>414</v>
      </c>
      <c r="M23302">
        <v>33</v>
      </c>
      <c r="N23302" t="s">
        <v>431</v>
      </c>
      <c r="O23302">
        <v>3304</v>
      </c>
      <c r="P23302" t="s">
        <v>435</v>
      </c>
      <c r="Q23302" t="s">
        <v>433</v>
      </c>
      <c r="R23302" t="s">
        <v>417</v>
      </c>
      <c r="S23302">
        <v>1</v>
      </c>
      <c r="T23302">
        <v>100</v>
      </c>
      <c r="U23302">
        <v>0</v>
      </c>
    </row>
    <row r="23303" spans="1:21" x14ac:dyDescent="0.3">
      <c r="A23303" t="s">
        <v>848</v>
      </c>
      <c r="B23303" t="s">
        <v>293</v>
      </c>
      <c r="C23303" t="s">
        <v>280</v>
      </c>
      <c r="D23303">
        <v>43</v>
      </c>
      <c r="E23303" t="s">
        <v>562</v>
      </c>
      <c r="F23303">
        <v>2022</v>
      </c>
      <c r="G23303">
        <v>1</v>
      </c>
      <c r="H23303" t="s">
        <v>377</v>
      </c>
      <c r="I23303">
        <v>2</v>
      </c>
      <c r="J23303" t="s">
        <v>413</v>
      </c>
      <c r="K23303">
        <v>3</v>
      </c>
      <c r="L23303" t="s">
        <v>414</v>
      </c>
      <c r="M23303">
        <v>33</v>
      </c>
      <c r="N23303" t="s">
        <v>431</v>
      </c>
      <c r="O23303">
        <v>3304</v>
      </c>
      <c r="P23303" t="s">
        <v>435</v>
      </c>
      <c r="Q23303" t="s">
        <v>433</v>
      </c>
      <c r="R23303" t="s">
        <v>417</v>
      </c>
      <c r="S23303">
        <v>1</v>
      </c>
      <c r="T23303">
        <v>100</v>
      </c>
      <c r="U23303">
        <v>0</v>
      </c>
    </row>
    <row r="23304" spans="1:21" x14ac:dyDescent="0.3">
      <c r="A23304" t="s">
        <v>848</v>
      </c>
      <c r="B23304" t="s">
        <v>293</v>
      </c>
      <c r="C23304" t="s">
        <v>280</v>
      </c>
      <c r="D23304">
        <v>43</v>
      </c>
      <c r="E23304" t="s">
        <v>562</v>
      </c>
      <c r="F23304">
        <v>2021</v>
      </c>
      <c r="G23304">
        <v>1</v>
      </c>
      <c r="H23304" t="s">
        <v>377</v>
      </c>
      <c r="I23304">
        <v>2</v>
      </c>
      <c r="J23304" t="s">
        <v>413</v>
      </c>
      <c r="K23304">
        <v>3</v>
      </c>
      <c r="L23304" t="s">
        <v>414</v>
      </c>
      <c r="M23304">
        <v>33</v>
      </c>
      <c r="N23304" t="s">
        <v>431</v>
      </c>
      <c r="O23304">
        <v>3399</v>
      </c>
      <c r="P23304" t="s">
        <v>438</v>
      </c>
      <c r="Q23304" t="s">
        <v>433</v>
      </c>
      <c r="R23304" t="s">
        <v>417</v>
      </c>
      <c r="S23304">
        <v>1</v>
      </c>
      <c r="T23304">
        <v>500</v>
      </c>
      <c r="U23304">
        <v>6205</v>
      </c>
    </row>
    <row r="23305" spans="1:21" x14ac:dyDescent="0.3">
      <c r="A23305" t="s">
        <v>848</v>
      </c>
      <c r="B23305" t="s">
        <v>293</v>
      </c>
      <c r="C23305" t="s">
        <v>280</v>
      </c>
      <c r="D23305">
        <v>43</v>
      </c>
      <c r="E23305" t="s">
        <v>562</v>
      </c>
      <c r="F23305">
        <v>2022</v>
      </c>
      <c r="G23305">
        <v>1</v>
      </c>
      <c r="H23305" t="s">
        <v>377</v>
      </c>
      <c r="I23305">
        <v>2</v>
      </c>
      <c r="J23305" t="s">
        <v>413</v>
      </c>
      <c r="K23305">
        <v>3</v>
      </c>
      <c r="L23305" t="s">
        <v>414</v>
      </c>
      <c r="M23305">
        <v>33</v>
      </c>
      <c r="N23305" t="s">
        <v>431</v>
      </c>
      <c r="O23305">
        <v>3399</v>
      </c>
      <c r="P23305" t="s">
        <v>438</v>
      </c>
      <c r="Q23305" t="s">
        <v>433</v>
      </c>
      <c r="R23305" t="s">
        <v>417</v>
      </c>
      <c r="S23305">
        <v>1</v>
      </c>
      <c r="T23305">
        <v>900</v>
      </c>
      <c r="U23305">
        <v>10225</v>
      </c>
    </row>
    <row r="23306" spans="1:21" x14ac:dyDescent="0.3">
      <c r="A23306" t="s">
        <v>848</v>
      </c>
      <c r="B23306" t="s">
        <v>293</v>
      </c>
      <c r="C23306" t="s">
        <v>280</v>
      </c>
      <c r="D23306">
        <v>43</v>
      </c>
      <c r="E23306" t="s">
        <v>562</v>
      </c>
      <c r="F23306">
        <v>2021</v>
      </c>
      <c r="G23306">
        <v>1</v>
      </c>
      <c r="H23306" t="s">
        <v>377</v>
      </c>
      <c r="I23306">
        <v>2</v>
      </c>
      <c r="J23306" t="s">
        <v>413</v>
      </c>
      <c r="K23306">
        <v>4</v>
      </c>
      <c r="L23306" t="s">
        <v>439</v>
      </c>
      <c r="M23306">
        <v>41</v>
      </c>
      <c r="N23306" t="s">
        <v>440</v>
      </c>
      <c r="O23306">
        <v>4199</v>
      </c>
      <c r="P23306" t="s">
        <v>451</v>
      </c>
      <c r="Q23306" t="s">
        <v>442</v>
      </c>
      <c r="R23306" t="s">
        <v>417</v>
      </c>
      <c r="S23306">
        <v>1</v>
      </c>
      <c r="T23306">
        <v>1000</v>
      </c>
      <c r="U23306">
        <v>0</v>
      </c>
    </row>
    <row r="23307" spans="1:21" x14ac:dyDescent="0.3">
      <c r="A23307" t="s">
        <v>848</v>
      </c>
      <c r="B23307" t="s">
        <v>293</v>
      </c>
      <c r="C23307" t="s">
        <v>280</v>
      </c>
      <c r="D23307">
        <v>43</v>
      </c>
      <c r="E23307" t="s">
        <v>562</v>
      </c>
      <c r="F23307">
        <v>2022</v>
      </c>
      <c r="G23307">
        <v>1</v>
      </c>
      <c r="H23307" t="s">
        <v>377</v>
      </c>
      <c r="I23307">
        <v>2</v>
      </c>
      <c r="J23307" t="s">
        <v>413</v>
      </c>
      <c r="K23307">
        <v>4</v>
      </c>
      <c r="L23307" t="s">
        <v>439</v>
      </c>
      <c r="M23307">
        <v>41</v>
      </c>
      <c r="N23307" t="s">
        <v>440</v>
      </c>
      <c r="O23307">
        <v>4199</v>
      </c>
      <c r="P23307" t="s">
        <v>451</v>
      </c>
      <c r="Q23307" t="s">
        <v>442</v>
      </c>
      <c r="R23307" t="s">
        <v>417</v>
      </c>
      <c r="S23307">
        <v>1</v>
      </c>
      <c r="T23307">
        <v>1000</v>
      </c>
      <c r="U23307">
        <v>0</v>
      </c>
    </row>
    <row r="23308" spans="1:21" x14ac:dyDescent="0.3">
      <c r="A23308" t="s">
        <v>848</v>
      </c>
      <c r="B23308" t="s">
        <v>293</v>
      </c>
      <c r="C23308" t="s">
        <v>280</v>
      </c>
      <c r="D23308">
        <v>43</v>
      </c>
      <c r="E23308" t="s">
        <v>562</v>
      </c>
      <c r="F23308">
        <v>2022</v>
      </c>
      <c r="G23308">
        <v>1</v>
      </c>
      <c r="H23308" t="s">
        <v>377</v>
      </c>
      <c r="I23308">
        <v>2</v>
      </c>
      <c r="J23308" t="s">
        <v>413</v>
      </c>
      <c r="K23308">
        <v>5</v>
      </c>
      <c r="L23308" t="s">
        <v>456</v>
      </c>
      <c r="M23308">
        <v>51</v>
      </c>
      <c r="N23308" t="s">
        <v>457</v>
      </c>
      <c r="O23308">
        <v>5118</v>
      </c>
      <c r="P23308" t="s">
        <v>531</v>
      </c>
      <c r="Q23308" t="s">
        <v>459</v>
      </c>
      <c r="R23308" t="s">
        <v>417</v>
      </c>
      <c r="S23308">
        <v>1</v>
      </c>
      <c r="T23308">
        <v>2000</v>
      </c>
      <c r="U23308">
        <v>0</v>
      </c>
    </row>
    <row r="23309" spans="1:21" x14ac:dyDescent="0.3">
      <c r="A23309" t="s">
        <v>848</v>
      </c>
      <c r="B23309" t="s">
        <v>293</v>
      </c>
      <c r="C23309" t="s">
        <v>280</v>
      </c>
      <c r="D23309">
        <v>43</v>
      </c>
      <c r="E23309" t="s">
        <v>562</v>
      </c>
      <c r="F23309">
        <v>2021</v>
      </c>
      <c r="G23309">
        <v>1</v>
      </c>
      <c r="H23309" t="s">
        <v>377</v>
      </c>
      <c r="I23309">
        <v>2</v>
      </c>
      <c r="J23309" t="s">
        <v>413</v>
      </c>
      <c r="K23309">
        <v>5</v>
      </c>
      <c r="L23309" t="s">
        <v>456</v>
      </c>
      <c r="M23309">
        <v>54</v>
      </c>
      <c r="N23309" t="s">
        <v>473</v>
      </c>
      <c r="O23309">
        <v>5401</v>
      </c>
      <c r="P23309" t="s">
        <v>474</v>
      </c>
      <c r="Q23309" t="s">
        <v>467</v>
      </c>
      <c r="R23309" t="s">
        <v>417</v>
      </c>
      <c r="S23309">
        <v>1</v>
      </c>
      <c r="T23309">
        <v>0</v>
      </c>
      <c r="U23309">
        <v>40000</v>
      </c>
    </row>
    <row r="23310" spans="1:21" x14ac:dyDescent="0.3">
      <c r="A23310" t="s">
        <v>848</v>
      </c>
      <c r="B23310" t="s">
        <v>293</v>
      </c>
      <c r="C23310" t="s">
        <v>280</v>
      </c>
      <c r="D23310">
        <v>43</v>
      </c>
      <c r="E23310" t="s">
        <v>562</v>
      </c>
      <c r="F23310">
        <v>2021</v>
      </c>
      <c r="G23310">
        <v>1</v>
      </c>
      <c r="H23310" t="s">
        <v>377</v>
      </c>
      <c r="I23310">
        <v>2</v>
      </c>
      <c r="J23310" t="s">
        <v>413</v>
      </c>
      <c r="K23310">
        <v>5</v>
      </c>
      <c r="L23310" t="s">
        <v>456</v>
      </c>
      <c r="M23310">
        <v>54</v>
      </c>
      <c r="N23310" t="s">
        <v>473</v>
      </c>
      <c r="O23310">
        <v>5403</v>
      </c>
      <c r="P23310" t="s">
        <v>476</v>
      </c>
      <c r="Q23310" t="s">
        <v>467</v>
      </c>
      <c r="R23310" t="s">
        <v>417</v>
      </c>
      <c r="S23310">
        <v>1</v>
      </c>
      <c r="T23310">
        <v>1835</v>
      </c>
      <c r="U23310">
        <v>0</v>
      </c>
    </row>
    <row r="23311" spans="1:21" x14ac:dyDescent="0.3">
      <c r="A23311" t="s">
        <v>848</v>
      </c>
      <c r="B23311" t="s">
        <v>293</v>
      </c>
      <c r="C23311" t="s">
        <v>280</v>
      </c>
      <c r="D23311">
        <v>43</v>
      </c>
      <c r="E23311" t="s">
        <v>562</v>
      </c>
      <c r="F23311">
        <v>2022</v>
      </c>
      <c r="G23311">
        <v>1</v>
      </c>
      <c r="H23311" t="s">
        <v>377</v>
      </c>
      <c r="I23311">
        <v>2</v>
      </c>
      <c r="J23311" t="s">
        <v>413</v>
      </c>
      <c r="K23311">
        <v>5</v>
      </c>
      <c r="L23311" t="s">
        <v>456</v>
      </c>
      <c r="M23311">
        <v>54</v>
      </c>
      <c r="N23311" t="s">
        <v>473</v>
      </c>
      <c r="O23311">
        <v>5403</v>
      </c>
      <c r="P23311" t="s">
        <v>476</v>
      </c>
      <c r="Q23311" t="s">
        <v>467</v>
      </c>
      <c r="R23311" t="s">
        <v>417</v>
      </c>
      <c r="S23311">
        <v>1</v>
      </c>
      <c r="T23311">
        <v>2557</v>
      </c>
      <c r="U23311">
        <v>0</v>
      </c>
    </row>
    <row r="23312" spans="1:21" x14ac:dyDescent="0.3">
      <c r="A23312" t="s">
        <v>848</v>
      </c>
      <c r="B23312" t="s">
        <v>293</v>
      </c>
      <c r="C23312" t="s">
        <v>280</v>
      </c>
      <c r="D23312">
        <v>43</v>
      </c>
      <c r="E23312" t="s">
        <v>562</v>
      </c>
      <c r="F23312">
        <v>2021</v>
      </c>
      <c r="G23312">
        <v>1</v>
      </c>
      <c r="H23312" t="s">
        <v>377</v>
      </c>
      <c r="I23312">
        <v>2</v>
      </c>
      <c r="J23312" t="s">
        <v>413</v>
      </c>
      <c r="K23312">
        <v>5</v>
      </c>
      <c r="L23312" t="s">
        <v>456</v>
      </c>
      <c r="M23312">
        <v>54</v>
      </c>
      <c r="N23312" t="s">
        <v>473</v>
      </c>
      <c r="O23312">
        <v>5408</v>
      </c>
      <c r="P23312" t="s">
        <v>481</v>
      </c>
      <c r="Q23312" t="s">
        <v>467</v>
      </c>
      <c r="R23312" t="s">
        <v>417</v>
      </c>
      <c r="S23312">
        <v>1</v>
      </c>
      <c r="T23312">
        <v>5000</v>
      </c>
      <c r="U23312">
        <v>10920</v>
      </c>
    </row>
    <row r="23313" spans="1:21" x14ac:dyDescent="0.3">
      <c r="A23313" t="s">
        <v>848</v>
      </c>
      <c r="B23313" t="s">
        <v>293</v>
      </c>
      <c r="C23313" t="s">
        <v>280</v>
      </c>
      <c r="D23313">
        <v>43</v>
      </c>
      <c r="E23313" t="s">
        <v>562</v>
      </c>
      <c r="F23313">
        <v>2022</v>
      </c>
      <c r="G23313">
        <v>1</v>
      </c>
      <c r="H23313" t="s">
        <v>377</v>
      </c>
      <c r="I23313">
        <v>2</v>
      </c>
      <c r="J23313" t="s">
        <v>413</v>
      </c>
      <c r="K23313">
        <v>5</v>
      </c>
      <c r="L23313" t="s">
        <v>456</v>
      </c>
      <c r="M23313">
        <v>54</v>
      </c>
      <c r="N23313" t="s">
        <v>473</v>
      </c>
      <c r="O23313">
        <v>5408</v>
      </c>
      <c r="P23313" t="s">
        <v>481</v>
      </c>
      <c r="Q23313" t="s">
        <v>467</v>
      </c>
      <c r="R23313" t="s">
        <v>417</v>
      </c>
      <c r="S23313">
        <v>1</v>
      </c>
      <c r="T23313">
        <v>10000</v>
      </c>
      <c r="U23313">
        <v>4880</v>
      </c>
    </row>
    <row r="23314" spans="1:21" x14ac:dyDescent="0.3">
      <c r="A23314" t="s">
        <v>848</v>
      </c>
      <c r="B23314" t="s">
        <v>293</v>
      </c>
      <c r="C23314" t="s">
        <v>280</v>
      </c>
      <c r="D23314">
        <v>43</v>
      </c>
      <c r="E23314" t="s">
        <v>562</v>
      </c>
      <c r="F23314">
        <v>2021</v>
      </c>
      <c r="G23314">
        <v>1</v>
      </c>
      <c r="H23314" t="s">
        <v>377</v>
      </c>
      <c r="I23314">
        <v>2</v>
      </c>
      <c r="J23314" t="s">
        <v>413</v>
      </c>
      <c r="K23314">
        <v>5</v>
      </c>
      <c r="L23314" t="s">
        <v>456</v>
      </c>
      <c r="M23314">
        <v>54</v>
      </c>
      <c r="N23314" t="s">
        <v>473</v>
      </c>
      <c r="O23314">
        <v>5499</v>
      </c>
      <c r="P23314" t="s">
        <v>486</v>
      </c>
      <c r="Q23314" t="s">
        <v>467</v>
      </c>
      <c r="R23314" t="s">
        <v>417</v>
      </c>
      <c r="S23314">
        <v>1</v>
      </c>
      <c r="T23314">
        <v>3000</v>
      </c>
      <c r="U23314">
        <v>0</v>
      </c>
    </row>
    <row r="23315" spans="1:21" x14ac:dyDescent="0.3">
      <c r="A23315" t="s">
        <v>848</v>
      </c>
      <c r="B23315" t="s">
        <v>293</v>
      </c>
      <c r="C23315" t="s">
        <v>280</v>
      </c>
      <c r="D23315">
        <v>43</v>
      </c>
      <c r="E23315" t="s">
        <v>562</v>
      </c>
      <c r="F23315">
        <v>2022</v>
      </c>
      <c r="G23315">
        <v>1</v>
      </c>
      <c r="H23315" t="s">
        <v>377</v>
      </c>
      <c r="I23315">
        <v>2</v>
      </c>
      <c r="J23315" t="s">
        <v>413</v>
      </c>
      <c r="K23315">
        <v>5</v>
      </c>
      <c r="L23315" t="s">
        <v>456</v>
      </c>
      <c r="M23315">
        <v>54</v>
      </c>
      <c r="N23315" t="s">
        <v>473</v>
      </c>
      <c r="O23315">
        <v>5499</v>
      </c>
      <c r="P23315" t="s">
        <v>486</v>
      </c>
      <c r="Q23315" t="s">
        <v>467</v>
      </c>
      <c r="R23315" t="s">
        <v>417</v>
      </c>
      <c r="S23315">
        <v>1</v>
      </c>
      <c r="T23315">
        <v>3000</v>
      </c>
      <c r="U23315">
        <v>0</v>
      </c>
    </row>
    <row r="23316" spans="1:21" x14ac:dyDescent="0.3">
      <c r="A23316" t="s">
        <v>848</v>
      </c>
      <c r="B23316" t="s">
        <v>293</v>
      </c>
      <c r="C23316" t="s">
        <v>280</v>
      </c>
      <c r="D23316">
        <v>43</v>
      </c>
      <c r="E23316" t="s">
        <v>562</v>
      </c>
      <c r="F23316">
        <v>2021</v>
      </c>
      <c r="G23316">
        <v>1</v>
      </c>
      <c r="H23316" t="s">
        <v>377</v>
      </c>
      <c r="I23316">
        <v>2</v>
      </c>
      <c r="J23316" t="s">
        <v>413</v>
      </c>
      <c r="K23316">
        <v>6</v>
      </c>
      <c r="L23316" t="s">
        <v>487</v>
      </c>
      <c r="M23316">
        <v>61</v>
      </c>
      <c r="N23316" t="s">
        <v>488</v>
      </c>
      <c r="O23316">
        <v>6101</v>
      </c>
      <c r="P23316" t="s">
        <v>489</v>
      </c>
      <c r="Q23316" t="s">
        <v>490</v>
      </c>
      <c r="R23316" t="s">
        <v>491</v>
      </c>
      <c r="S23316">
        <v>0</v>
      </c>
      <c r="T23316">
        <v>604165</v>
      </c>
      <c r="U23316">
        <v>621062</v>
      </c>
    </row>
    <row r="23317" spans="1:21" x14ac:dyDescent="0.3">
      <c r="A23317" t="s">
        <v>848</v>
      </c>
      <c r="B23317" t="s">
        <v>293</v>
      </c>
      <c r="C23317" t="s">
        <v>280</v>
      </c>
      <c r="D23317">
        <v>43</v>
      </c>
      <c r="E23317" t="s">
        <v>562</v>
      </c>
      <c r="F23317">
        <v>2022</v>
      </c>
      <c r="G23317">
        <v>1</v>
      </c>
      <c r="H23317" t="s">
        <v>377</v>
      </c>
      <c r="I23317">
        <v>2</v>
      </c>
      <c r="J23317" t="s">
        <v>413</v>
      </c>
      <c r="K23317">
        <v>6</v>
      </c>
      <c r="L23317" t="s">
        <v>487</v>
      </c>
      <c r="M23317">
        <v>61</v>
      </c>
      <c r="N23317" t="s">
        <v>488</v>
      </c>
      <c r="O23317">
        <v>6101</v>
      </c>
      <c r="P23317" t="s">
        <v>489</v>
      </c>
      <c r="Q23317" t="s">
        <v>490</v>
      </c>
      <c r="R23317" t="s">
        <v>491</v>
      </c>
      <c r="S23317">
        <v>0</v>
      </c>
      <c r="T23317">
        <v>691443</v>
      </c>
      <c r="U23317">
        <v>710181</v>
      </c>
    </row>
    <row r="23318" spans="1:21" x14ac:dyDescent="0.3">
      <c r="A23318" t="s">
        <v>848</v>
      </c>
      <c r="B23318" t="s">
        <v>293</v>
      </c>
      <c r="C23318" t="s">
        <v>280</v>
      </c>
      <c r="D23318">
        <v>43</v>
      </c>
      <c r="E23318" t="s">
        <v>562</v>
      </c>
      <c r="F23318">
        <v>2021</v>
      </c>
      <c r="G23318">
        <v>1</v>
      </c>
      <c r="H23318" t="s">
        <v>377</v>
      </c>
      <c r="I23318">
        <v>2</v>
      </c>
      <c r="J23318" t="s">
        <v>413</v>
      </c>
      <c r="K23318">
        <v>6</v>
      </c>
      <c r="L23318" t="s">
        <v>487</v>
      </c>
      <c r="M23318">
        <v>61</v>
      </c>
      <c r="N23318" t="s">
        <v>488</v>
      </c>
      <c r="O23318">
        <v>6102</v>
      </c>
      <c r="P23318" t="s">
        <v>492</v>
      </c>
      <c r="Q23318" t="s">
        <v>493</v>
      </c>
      <c r="R23318" t="s">
        <v>491</v>
      </c>
      <c r="S23318">
        <v>0</v>
      </c>
      <c r="T23318">
        <v>25000</v>
      </c>
      <c r="U23318">
        <v>35000</v>
      </c>
    </row>
    <row r="23319" spans="1:21" x14ac:dyDescent="0.3">
      <c r="A23319" t="s">
        <v>848</v>
      </c>
      <c r="B23319" t="s">
        <v>293</v>
      </c>
      <c r="C23319" t="s">
        <v>280</v>
      </c>
      <c r="D23319">
        <v>43</v>
      </c>
      <c r="E23319" t="s">
        <v>562</v>
      </c>
      <c r="F23319">
        <v>2022</v>
      </c>
      <c r="G23319">
        <v>1</v>
      </c>
      <c r="H23319" t="s">
        <v>377</v>
      </c>
      <c r="I23319">
        <v>2</v>
      </c>
      <c r="J23319" t="s">
        <v>413</v>
      </c>
      <c r="K23319">
        <v>6</v>
      </c>
      <c r="L23319" t="s">
        <v>487</v>
      </c>
      <c r="M23319">
        <v>61</v>
      </c>
      <c r="N23319" t="s">
        <v>488</v>
      </c>
      <c r="O23319">
        <v>6102</v>
      </c>
      <c r="P23319" t="s">
        <v>492</v>
      </c>
      <c r="Q23319" t="s">
        <v>493</v>
      </c>
      <c r="R23319" t="s">
        <v>491</v>
      </c>
      <c r="S23319">
        <v>0</v>
      </c>
      <c r="T23319">
        <v>20000</v>
      </c>
      <c r="U23319">
        <v>0</v>
      </c>
    </row>
    <row r="23320" spans="1:21" x14ac:dyDescent="0.3">
      <c r="A23320" t="s">
        <v>848</v>
      </c>
      <c r="B23320" t="s">
        <v>293</v>
      </c>
      <c r="C23320" t="s">
        <v>280</v>
      </c>
      <c r="D23320">
        <v>43</v>
      </c>
      <c r="E23320" t="s">
        <v>562</v>
      </c>
      <c r="F23320">
        <v>2021</v>
      </c>
      <c r="G23320">
        <v>1</v>
      </c>
      <c r="H23320" t="s">
        <v>377</v>
      </c>
      <c r="I23320">
        <v>2</v>
      </c>
      <c r="J23320" t="s">
        <v>413</v>
      </c>
      <c r="K23320">
        <v>6</v>
      </c>
      <c r="L23320" t="s">
        <v>487</v>
      </c>
      <c r="M23320">
        <v>61</v>
      </c>
      <c r="N23320" t="s">
        <v>488</v>
      </c>
      <c r="O23320">
        <v>6103</v>
      </c>
      <c r="P23320" t="s">
        <v>542</v>
      </c>
      <c r="Q23320" t="s">
        <v>493</v>
      </c>
      <c r="R23320" t="s">
        <v>491</v>
      </c>
      <c r="S23320">
        <v>0</v>
      </c>
      <c r="T23320">
        <v>0</v>
      </c>
      <c r="U23320">
        <v>50000</v>
      </c>
    </row>
    <row r="23321" spans="1:21" x14ac:dyDescent="0.3">
      <c r="A23321" t="s">
        <v>848</v>
      </c>
      <c r="B23321" t="s">
        <v>293</v>
      </c>
      <c r="C23321" t="s">
        <v>280</v>
      </c>
      <c r="D23321">
        <v>43</v>
      </c>
      <c r="E23321" t="s">
        <v>562</v>
      </c>
      <c r="F23321">
        <v>2021</v>
      </c>
      <c r="G23321">
        <v>2</v>
      </c>
      <c r="H23321" t="s">
        <v>494</v>
      </c>
      <c r="I23321">
        <v>3</v>
      </c>
      <c r="J23321" t="s">
        <v>495</v>
      </c>
      <c r="K23321">
        <v>7</v>
      </c>
      <c r="L23321" t="s">
        <v>496</v>
      </c>
      <c r="M23321">
        <v>70</v>
      </c>
      <c r="N23321" t="s">
        <v>497</v>
      </c>
      <c r="O23321">
        <v>7001</v>
      </c>
      <c r="P23321" t="s">
        <v>498</v>
      </c>
      <c r="Q23321" t="s">
        <v>499</v>
      </c>
      <c r="R23321" t="s">
        <v>491</v>
      </c>
      <c r="S23321">
        <v>0</v>
      </c>
      <c r="T23321">
        <v>5331000</v>
      </c>
      <c r="U23321">
        <v>0</v>
      </c>
    </row>
    <row r="23322" spans="1:21" x14ac:dyDescent="0.3">
      <c r="A23322" t="s">
        <v>848</v>
      </c>
      <c r="B23322" t="s">
        <v>293</v>
      </c>
      <c r="C23322" t="s">
        <v>280</v>
      </c>
      <c r="D23322">
        <v>43</v>
      </c>
      <c r="E23322" t="s">
        <v>562</v>
      </c>
      <c r="F23322">
        <v>2022</v>
      </c>
      <c r="G23322">
        <v>2</v>
      </c>
      <c r="H23322" t="s">
        <v>494</v>
      </c>
      <c r="I23322">
        <v>3</v>
      </c>
      <c r="J23322" t="s">
        <v>495</v>
      </c>
      <c r="K23322">
        <v>7</v>
      </c>
      <c r="L23322" t="s">
        <v>496</v>
      </c>
      <c r="M23322">
        <v>70</v>
      </c>
      <c r="N23322" t="s">
        <v>497</v>
      </c>
      <c r="O23322">
        <v>7001</v>
      </c>
      <c r="P23322" t="s">
        <v>498</v>
      </c>
      <c r="Q23322" t="s">
        <v>499</v>
      </c>
      <c r="R23322" t="s">
        <v>491</v>
      </c>
      <c r="S23322">
        <v>0</v>
      </c>
      <c r="T23322">
        <v>5331000</v>
      </c>
      <c r="U23322">
        <v>0</v>
      </c>
    </row>
    <row r="23323" spans="1:21" x14ac:dyDescent="0.3">
      <c r="A23323" t="s">
        <v>848</v>
      </c>
      <c r="B23323" t="s">
        <v>293</v>
      </c>
      <c r="C23323" t="s">
        <v>280</v>
      </c>
      <c r="D23323">
        <v>43</v>
      </c>
      <c r="E23323" t="s">
        <v>562</v>
      </c>
      <c r="F23323">
        <v>2021</v>
      </c>
      <c r="G23323">
        <v>2</v>
      </c>
      <c r="H23323" t="s">
        <v>494</v>
      </c>
      <c r="I23323">
        <v>3</v>
      </c>
      <c r="J23323" t="s">
        <v>495</v>
      </c>
      <c r="K23323">
        <v>8</v>
      </c>
      <c r="L23323" t="s">
        <v>501</v>
      </c>
      <c r="M23323">
        <v>80</v>
      </c>
      <c r="N23323" t="s">
        <v>502</v>
      </c>
      <c r="O23323">
        <v>8001</v>
      </c>
      <c r="P23323" t="s">
        <v>503</v>
      </c>
      <c r="Q23323" t="s">
        <v>504</v>
      </c>
      <c r="R23323" t="s">
        <v>504</v>
      </c>
      <c r="S23323">
        <v>1</v>
      </c>
      <c r="T23323">
        <v>333566.17700000003</v>
      </c>
      <c r="U23323">
        <v>333566.17700000003</v>
      </c>
    </row>
    <row r="23324" spans="1:21" x14ac:dyDescent="0.3">
      <c r="A23324" t="s">
        <v>848</v>
      </c>
      <c r="B23324" t="s">
        <v>293</v>
      </c>
      <c r="C23324" t="s">
        <v>280</v>
      </c>
      <c r="D23324">
        <v>43</v>
      </c>
      <c r="E23324" t="s">
        <v>562</v>
      </c>
      <c r="F23324">
        <v>2022</v>
      </c>
      <c r="G23324">
        <v>2</v>
      </c>
      <c r="H23324" t="s">
        <v>494</v>
      </c>
      <c r="I23324">
        <v>3</v>
      </c>
      <c r="J23324" t="s">
        <v>495</v>
      </c>
      <c r="K23324">
        <v>8</v>
      </c>
      <c r="L23324" t="s">
        <v>501</v>
      </c>
      <c r="M23324">
        <v>80</v>
      </c>
      <c r="N23324" t="s">
        <v>502</v>
      </c>
      <c r="O23324">
        <v>8001</v>
      </c>
      <c r="P23324" t="s">
        <v>503</v>
      </c>
      <c r="Q23324" t="s">
        <v>504</v>
      </c>
      <c r="R23324" t="s">
        <v>504</v>
      </c>
      <c r="S23324">
        <v>1</v>
      </c>
      <c r="T23324">
        <v>349678.05099999998</v>
      </c>
      <c r="U23324">
        <v>349678.05099999998</v>
      </c>
    </row>
    <row r="23325" spans="1:21" x14ac:dyDescent="0.3">
      <c r="A23325" t="s">
        <v>848</v>
      </c>
      <c r="B23325" t="s">
        <v>293</v>
      </c>
      <c r="C23325" t="s">
        <v>280</v>
      </c>
      <c r="D23325">
        <v>43</v>
      </c>
      <c r="E23325" t="s">
        <v>562</v>
      </c>
      <c r="F23325">
        <v>2021</v>
      </c>
      <c r="G23325">
        <v>2</v>
      </c>
      <c r="H23325" t="s">
        <v>494</v>
      </c>
      <c r="I23325">
        <v>3</v>
      </c>
      <c r="J23325" t="s">
        <v>495</v>
      </c>
      <c r="K23325">
        <v>8</v>
      </c>
      <c r="L23325" t="s">
        <v>501</v>
      </c>
      <c r="M23325">
        <v>80</v>
      </c>
      <c r="N23325" t="s">
        <v>502</v>
      </c>
      <c r="O23325">
        <v>8099</v>
      </c>
      <c r="P23325" t="s">
        <v>533</v>
      </c>
      <c r="Q23325" t="s">
        <v>508</v>
      </c>
      <c r="R23325" t="s">
        <v>508</v>
      </c>
      <c r="S23325">
        <v>1</v>
      </c>
      <c r="T23325">
        <v>379320.685</v>
      </c>
      <c r="U23325">
        <v>379320.685</v>
      </c>
    </row>
    <row r="23326" spans="1:21" x14ac:dyDescent="0.3">
      <c r="A23326" t="s">
        <v>848</v>
      </c>
      <c r="B23326" t="s">
        <v>293</v>
      </c>
      <c r="C23326" t="s">
        <v>280</v>
      </c>
      <c r="D23326">
        <v>43</v>
      </c>
      <c r="E23326" t="s">
        <v>562</v>
      </c>
      <c r="F23326">
        <v>2022</v>
      </c>
      <c r="G23326">
        <v>2</v>
      </c>
      <c r="H23326" t="s">
        <v>494</v>
      </c>
      <c r="I23326">
        <v>3</v>
      </c>
      <c r="J23326" t="s">
        <v>495</v>
      </c>
      <c r="K23326">
        <v>8</v>
      </c>
      <c r="L23326" t="s">
        <v>501</v>
      </c>
      <c r="M23326">
        <v>80</v>
      </c>
      <c r="N23326" t="s">
        <v>502</v>
      </c>
      <c r="O23326">
        <v>8099</v>
      </c>
      <c r="P23326" t="s">
        <v>533</v>
      </c>
      <c r="Q23326" t="s">
        <v>508</v>
      </c>
      <c r="R23326" t="s">
        <v>508</v>
      </c>
      <c r="S23326">
        <v>1</v>
      </c>
      <c r="T23326">
        <v>105287.86199999999</v>
      </c>
      <c r="U23326">
        <v>105287.86199999999</v>
      </c>
    </row>
    <row r="23327" spans="1:21" x14ac:dyDescent="0.3">
      <c r="A23327" t="s">
        <v>849</v>
      </c>
      <c r="B23327" t="s">
        <v>294</v>
      </c>
      <c r="C23327" t="s">
        <v>280</v>
      </c>
      <c r="D23327">
        <v>43</v>
      </c>
      <c r="E23327" t="s">
        <v>562</v>
      </c>
      <c r="F23327">
        <v>2021</v>
      </c>
      <c r="G23327">
        <v>1</v>
      </c>
      <c r="H23327" t="s">
        <v>377</v>
      </c>
      <c r="I23327">
        <v>1</v>
      </c>
      <c r="J23327" t="s">
        <v>378</v>
      </c>
      <c r="K23327">
        <v>1</v>
      </c>
      <c r="L23327" t="s">
        <v>379</v>
      </c>
      <c r="M23327">
        <v>11</v>
      </c>
      <c r="N23327" t="s">
        <v>380</v>
      </c>
      <c r="O23327">
        <v>1101</v>
      </c>
      <c r="P23327" t="s">
        <v>381</v>
      </c>
      <c r="Q23327" t="s">
        <v>382</v>
      </c>
      <c r="R23327" t="s">
        <v>383</v>
      </c>
      <c r="S23327">
        <v>1</v>
      </c>
      <c r="T23327">
        <v>8000</v>
      </c>
      <c r="U23327">
        <v>4774.1670000000004</v>
      </c>
    </row>
    <row r="23328" spans="1:21" x14ac:dyDescent="0.3">
      <c r="A23328" t="s">
        <v>849</v>
      </c>
      <c r="B23328" t="s">
        <v>294</v>
      </c>
      <c r="C23328" t="s">
        <v>280</v>
      </c>
      <c r="D23328">
        <v>43</v>
      </c>
      <c r="E23328" t="s">
        <v>562</v>
      </c>
      <c r="F23328">
        <v>2022</v>
      </c>
      <c r="G23328">
        <v>1</v>
      </c>
      <c r="H23328" t="s">
        <v>377</v>
      </c>
      <c r="I23328">
        <v>1</v>
      </c>
      <c r="J23328" t="s">
        <v>378</v>
      </c>
      <c r="K23328">
        <v>1</v>
      </c>
      <c r="L23328" t="s">
        <v>379</v>
      </c>
      <c r="M23328">
        <v>11</v>
      </c>
      <c r="N23328" t="s">
        <v>380</v>
      </c>
      <c r="O23328">
        <v>1101</v>
      </c>
      <c r="P23328" t="s">
        <v>381</v>
      </c>
      <c r="Q23328" t="s">
        <v>382</v>
      </c>
      <c r="R23328" t="s">
        <v>383</v>
      </c>
      <c r="S23328">
        <v>1</v>
      </c>
      <c r="T23328">
        <v>8000</v>
      </c>
      <c r="U23328">
        <v>6786.1760000000004</v>
      </c>
    </row>
    <row r="23329" spans="1:21" x14ac:dyDescent="0.3">
      <c r="A23329" t="s">
        <v>849</v>
      </c>
      <c r="B23329" t="s">
        <v>294</v>
      </c>
      <c r="C23329" t="s">
        <v>280</v>
      </c>
      <c r="D23329">
        <v>43</v>
      </c>
      <c r="E23329" t="s">
        <v>562</v>
      </c>
      <c r="F23329">
        <v>2021</v>
      </c>
      <c r="G23329">
        <v>1</v>
      </c>
      <c r="H23329" t="s">
        <v>377</v>
      </c>
      <c r="I23329">
        <v>1</v>
      </c>
      <c r="J23329" t="s">
        <v>378</v>
      </c>
      <c r="K23329">
        <v>1</v>
      </c>
      <c r="L23329" t="s">
        <v>379</v>
      </c>
      <c r="M23329">
        <v>11</v>
      </c>
      <c r="N23329" t="s">
        <v>380</v>
      </c>
      <c r="O23329">
        <v>1102</v>
      </c>
      <c r="P23329" t="s">
        <v>384</v>
      </c>
      <c r="Q23329" t="s">
        <v>385</v>
      </c>
      <c r="R23329" t="s">
        <v>383</v>
      </c>
      <c r="S23329">
        <v>1</v>
      </c>
      <c r="T23329">
        <v>1000</v>
      </c>
      <c r="U23329">
        <v>0</v>
      </c>
    </row>
    <row r="23330" spans="1:21" x14ac:dyDescent="0.3">
      <c r="A23330" t="s">
        <v>849</v>
      </c>
      <c r="B23330" t="s">
        <v>294</v>
      </c>
      <c r="C23330" t="s">
        <v>280</v>
      </c>
      <c r="D23330">
        <v>43</v>
      </c>
      <c r="E23330" t="s">
        <v>562</v>
      </c>
      <c r="F23330">
        <v>2022</v>
      </c>
      <c r="G23330">
        <v>1</v>
      </c>
      <c r="H23330" t="s">
        <v>377</v>
      </c>
      <c r="I23330">
        <v>1</v>
      </c>
      <c r="J23330" t="s">
        <v>378</v>
      </c>
      <c r="K23330">
        <v>1</v>
      </c>
      <c r="L23330" t="s">
        <v>379</v>
      </c>
      <c r="M23330">
        <v>11</v>
      </c>
      <c r="N23330" t="s">
        <v>380</v>
      </c>
      <c r="O23330">
        <v>1102</v>
      </c>
      <c r="P23330" t="s">
        <v>384</v>
      </c>
      <c r="Q23330" t="s">
        <v>385</v>
      </c>
      <c r="R23330" t="s">
        <v>383</v>
      </c>
      <c r="S23330">
        <v>1</v>
      </c>
      <c r="T23330">
        <v>1000</v>
      </c>
      <c r="U23330">
        <v>0</v>
      </c>
    </row>
    <row r="23331" spans="1:21" x14ac:dyDescent="0.3">
      <c r="A23331" t="s">
        <v>849</v>
      </c>
      <c r="B23331" t="s">
        <v>294</v>
      </c>
      <c r="C23331" t="s">
        <v>280</v>
      </c>
      <c r="D23331">
        <v>43</v>
      </c>
      <c r="E23331" t="s">
        <v>562</v>
      </c>
      <c r="F23331">
        <v>2021</v>
      </c>
      <c r="G23331">
        <v>1</v>
      </c>
      <c r="H23331" t="s">
        <v>377</v>
      </c>
      <c r="I23331">
        <v>1</v>
      </c>
      <c r="J23331" t="s">
        <v>378</v>
      </c>
      <c r="K23331">
        <v>1</v>
      </c>
      <c r="L23331" t="s">
        <v>379</v>
      </c>
      <c r="M23331">
        <v>12</v>
      </c>
      <c r="N23331" t="s">
        <v>386</v>
      </c>
      <c r="O23331">
        <v>1201</v>
      </c>
      <c r="P23331" t="s">
        <v>387</v>
      </c>
      <c r="Q23331" t="s">
        <v>388</v>
      </c>
      <c r="R23331" t="s">
        <v>383</v>
      </c>
      <c r="S23331">
        <v>1</v>
      </c>
      <c r="T23331">
        <v>42000</v>
      </c>
      <c r="U23331">
        <v>69802.600000000006</v>
      </c>
    </row>
    <row r="23332" spans="1:21" x14ac:dyDescent="0.3">
      <c r="A23332" t="s">
        <v>849</v>
      </c>
      <c r="B23332" t="s">
        <v>294</v>
      </c>
      <c r="C23332" t="s">
        <v>280</v>
      </c>
      <c r="D23332">
        <v>43</v>
      </c>
      <c r="E23332" t="s">
        <v>562</v>
      </c>
      <c r="F23332">
        <v>2022</v>
      </c>
      <c r="G23332">
        <v>1</v>
      </c>
      <c r="H23332" t="s">
        <v>377</v>
      </c>
      <c r="I23332">
        <v>1</v>
      </c>
      <c r="J23332" t="s">
        <v>378</v>
      </c>
      <c r="K23332">
        <v>1</v>
      </c>
      <c r="L23332" t="s">
        <v>379</v>
      </c>
      <c r="M23332">
        <v>12</v>
      </c>
      <c r="N23332" t="s">
        <v>386</v>
      </c>
      <c r="O23332">
        <v>1201</v>
      </c>
      <c r="P23332" t="s">
        <v>387</v>
      </c>
      <c r="Q23332" t="s">
        <v>388</v>
      </c>
      <c r="R23332" t="s">
        <v>383</v>
      </c>
      <c r="S23332">
        <v>1</v>
      </c>
      <c r="T23332">
        <v>67000</v>
      </c>
      <c r="U23332">
        <v>13368.163</v>
      </c>
    </row>
    <row r="23333" spans="1:21" x14ac:dyDescent="0.3">
      <c r="A23333" t="s">
        <v>849</v>
      </c>
      <c r="B23333" t="s">
        <v>294</v>
      </c>
      <c r="C23333" t="s">
        <v>280</v>
      </c>
      <c r="D23333">
        <v>43</v>
      </c>
      <c r="E23333" t="s">
        <v>562</v>
      </c>
      <c r="F23333">
        <v>2021</v>
      </c>
      <c r="G23333">
        <v>1</v>
      </c>
      <c r="H23333" t="s">
        <v>377</v>
      </c>
      <c r="I23333">
        <v>1</v>
      </c>
      <c r="J23333" t="s">
        <v>378</v>
      </c>
      <c r="K23333">
        <v>1</v>
      </c>
      <c r="L23333" t="s">
        <v>379</v>
      </c>
      <c r="M23333">
        <v>12</v>
      </c>
      <c r="N23333" t="s">
        <v>386</v>
      </c>
      <c r="O23333">
        <v>1203</v>
      </c>
      <c r="P23333" t="s">
        <v>391</v>
      </c>
      <c r="Q23333" t="s">
        <v>392</v>
      </c>
      <c r="R23333" t="s">
        <v>383</v>
      </c>
      <c r="S23333">
        <v>1</v>
      </c>
      <c r="T23333">
        <v>200</v>
      </c>
      <c r="U23333">
        <v>0</v>
      </c>
    </row>
    <row r="23334" spans="1:21" x14ac:dyDescent="0.3">
      <c r="A23334" t="s">
        <v>849</v>
      </c>
      <c r="B23334" t="s">
        <v>294</v>
      </c>
      <c r="C23334" t="s">
        <v>280</v>
      </c>
      <c r="D23334">
        <v>43</v>
      </c>
      <c r="E23334" t="s">
        <v>562</v>
      </c>
      <c r="F23334">
        <v>2022</v>
      </c>
      <c r="G23334">
        <v>1</v>
      </c>
      <c r="H23334" t="s">
        <v>377</v>
      </c>
      <c r="I23334">
        <v>1</v>
      </c>
      <c r="J23334" t="s">
        <v>378</v>
      </c>
      <c r="K23334">
        <v>1</v>
      </c>
      <c r="L23334" t="s">
        <v>379</v>
      </c>
      <c r="M23334">
        <v>12</v>
      </c>
      <c r="N23334" t="s">
        <v>386</v>
      </c>
      <c r="O23334">
        <v>1203</v>
      </c>
      <c r="P23334" t="s">
        <v>391</v>
      </c>
      <c r="Q23334" t="s">
        <v>392</v>
      </c>
      <c r="R23334" t="s">
        <v>383</v>
      </c>
      <c r="S23334">
        <v>1</v>
      </c>
      <c r="T23334">
        <v>200</v>
      </c>
      <c r="U23334">
        <v>292.5</v>
      </c>
    </row>
    <row r="23335" spans="1:21" x14ac:dyDescent="0.3">
      <c r="A23335" t="s">
        <v>849</v>
      </c>
      <c r="B23335" t="s">
        <v>294</v>
      </c>
      <c r="C23335" t="s">
        <v>280</v>
      </c>
      <c r="D23335">
        <v>43</v>
      </c>
      <c r="E23335" t="s">
        <v>562</v>
      </c>
      <c r="F23335">
        <v>2021</v>
      </c>
      <c r="G23335">
        <v>1</v>
      </c>
      <c r="H23335" t="s">
        <v>377</v>
      </c>
      <c r="I23335">
        <v>1</v>
      </c>
      <c r="J23335" t="s">
        <v>378</v>
      </c>
      <c r="K23335">
        <v>2</v>
      </c>
      <c r="L23335" t="s">
        <v>393</v>
      </c>
      <c r="M23335">
        <v>21</v>
      </c>
      <c r="N23335" t="s">
        <v>394</v>
      </c>
      <c r="O23335">
        <v>2102</v>
      </c>
      <c r="P23335" t="s">
        <v>395</v>
      </c>
      <c r="Q23335" t="s">
        <v>396</v>
      </c>
      <c r="R23335" t="s">
        <v>383</v>
      </c>
      <c r="S23335">
        <v>1</v>
      </c>
      <c r="T23335">
        <v>49000</v>
      </c>
      <c r="U23335">
        <v>31495.1</v>
      </c>
    </row>
    <row r="23336" spans="1:21" x14ac:dyDescent="0.3">
      <c r="A23336" t="s">
        <v>849</v>
      </c>
      <c r="B23336" t="s">
        <v>294</v>
      </c>
      <c r="C23336" t="s">
        <v>280</v>
      </c>
      <c r="D23336">
        <v>43</v>
      </c>
      <c r="E23336" t="s">
        <v>562</v>
      </c>
      <c r="F23336">
        <v>2022</v>
      </c>
      <c r="G23336">
        <v>1</v>
      </c>
      <c r="H23336" t="s">
        <v>377</v>
      </c>
      <c r="I23336">
        <v>1</v>
      </c>
      <c r="J23336" t="s">
        <v>378</v>
      </c>
      <c r="K23336">
        <v>2</v>
      </c>
      <c r="L23336" t="s">
        <v>393</v>
      </c>
      <c r="M23336">
        <v>21</v>
      </c>
      <c r="N23336" t="s">
        <v>394</v>
      </c>
      <c r="O23336">
        <v>2102</v>
      </c>
      <c r="P23336" t="s">
        <v>395</v>
      </c>
      <c r="Q23336" t="s">
        <v>396</v>
      </c>
      <c r="R23336" t="s">
        <v>383</v>
      </c>
      <c r="S23336">
        <v>1</v>
      </c>
      <c r="T23336">
        <v>77260.3</v>
      </c>
      <c r="U23336">
        <v>36495.1</v>
      </c>
    </row>
    <row r="23337" spans="1:21" x14ac:dyDescent="0.3">
      <c r="A23337" t="s">
        <v>849</v>
      </c>
      <c r="B23337" t="s">
        <v>294</v>
      </c>
      <c r="C23337" t="s">
        <v>280</v>
      </c>
      <c r="D23337">
        <v>43</v>
      </c>
      <c r="E23337" t="s">
        <v>562</v>
      </c>
      <c r="F23337">
        <v>2021</v>
      </c>
      <c r="G23337">
        <v>1</v>
      </c>
      <c r="H23337" t="s">
        <v>377</v>
      </c>
      <c r="I23337">
        <v>1</v>
      </c>
      <c r="J23337" t="s">
        <v>378</v>
      </c>
      <c r="K23337">
        <v>2</v>
      </c>
      <c r="L23337" t="s">
        <v>393</v>
      </c>
      <c r="M23337">
        <v>22</v>
      </c>
      <c r="N23337" t="s">
        <v>402</v>
      </c>
      <c r="O23337">
        <v>2203</v>
      </c>
      <c r="P23337" t="s">
        <v>406</v>
      </c>
      <c r="Q23337" t="s">
        <v>392</v>
      </c>
      <c r="R23337" t="s">
        <v>383</v>
      </c>
      <c r="S23337">
        <v>1</v>
      </c>
      <c r="T23337">
        <v>500</v>
      </c>
      <c r="U23337">
        <v>0</v>
      </c>
    </row>
    <row r="23338" spans="1:21" x14ac:dyDescent="0.3">
      <c r="A23338" t="s">
        <v>849</v>
      </c>
      <c r="B23338" t="s">
        <v>294</v>
      </c>
      <c r="C23338" t="s">
        <v>280</v>
      </c>
      <c r="D23338">
        <v>43</v>
      </c>
      <c r="E23338" t="s">
        <v>562</v>
      </c>
      <c r="F23338">
        <v>2022</v>
      </c>
      <c r="G23338">
        <v>1</v>
      </c>
      <c r="H23338" t="s">
        <v>377</v>
      </c>
      <c r="I23338">
        <v>1</v>
      </c>
      <c r="J23338" t="s">
        <v>378</v>
      </c>
      <c r="K23338">
        <v>2</v>
      </c>
      <c r="L23338" t="s">
        <v>393</v>
      </c>
      <c r="M23338">
        <v>22</v>
      </c>
      <c r="N23338" t="s">
        <v>402</v>
      </c>
      <c r="O23338">
        <v>2203</v>
      </c>
      <c r="P23338" t="s">
        <v>406</v>
      </c>
      <c r="Q23338" t="s">
        <v>392</v>
      </c>
      <c r="R23338" t="s">
        <v>383</v>
      </c>
      <c r="S23338">
        <v>1</v>
      </c>
      <c r="T23338">
        <v>500</v>
      </c>
      <c r="U23338">
        <v>0</v>
      </c>
    </row>
    <row r="23339" spans="1:21" x14ac:dyDescent="0.3">
      <c r="A23339" t="s">
        <v>849</v>
      </c>
      <c r="B23339" t="s">
        <v>294</v>
      </c>
      <c r="C23339" t="s">
        <v>280</v>
      </c>
      <c r="D23339">
        <v>43</v>
      </c>
      <c r="E23339" t="s">
        <v>562</v>
      </c>
      <c r="F23339">
        <v>2021</v>
      </c>
      <c r="G23339">
        <v>1</v>
      </c>
      <c r="H23339" t="s">
        <v>377</v>
      </c>
      <c r="I23339">
        <v>1</v>
      </c>
      <c r="J23339" t="s">
        <v>378</v>
      </c>
      <c r="K23339">
        <v>2</v>
      </c>
      <c r="L23339" t="s">
        <v>393</v>
      </c>
      <c r="M23339">
        <v>22</v>
      </c>
      <c r="N23339" t="s">
        <v>402</v>
      </c>
      <c r="O23339">
        <v>2205</v>
      </c>
      <c r="P23339" t="s">
        <v>408</v>
      </c>
      <c r="Q23339" t="s">
        <v>392</v>
      </c>
      <c r="R23339" t="s">
        <v>383</v>
      </c>
      <c r="S23339">
        <v>1</v>
      </c>
      <c r="T23339">
        <v>1000</v>
      </c>
      <c r="U23339">
        <v>136</v>
      </c>
    </row>
    <row r="23340" spans="1:21" x14ac:dyDescent="0.3">
      <c r="A23340" t="s">
        <v>849</v>
      </c>
      <c r="B23340" t="s">
        <v>294</v>
      </c>
      <c r="C23340" t="s">
        <v>280</v>
      </c>
      <c r="D23340">
        <v>43</v>
      </c>
      <c r="E23340" t="s">
        <v>562</v>
      </c>
      <c r="F23340">
        <v>2022</v>
      </c>
      <c r="G23340">
        <v>1</v>
      </c>
      <c r="H23340" t="s">
        <v>377</v>
      </c>
      <c r="I23340">
        <v>1</v>
      </c>
      <c r="J23340" t="s">
        <v>378</v>
      </c>
      <c r="K23340">
        <v>2</v>
      </c>
      <c r="L23340" t="s">
        <v>393</v>
      </c>
      <c r="M23340">
        <v>22</v>
      </c>
      <c r="N23340" t="s">
        <v>402</v>
      </c>
      <c r="O23340">
        <v>2205</v>
      </c>
      <c r="P23340" t="s">
        <v>408</v>
      </c>
      <c r="Q23340" t="s">
        <v>392</v>
      </c>
      <c r="R23340" t="s">
        <v>383</v>
      </c>
      <c r="S23340">
        <v>1</v>
      </c>
      <c r="T23340">
        <v>1000</v>
      </c>
      <c r="U23340">
        <v>84</v>
      </c>
    </row>
    <row r="23341" spans="1:21" x14ac:dyDescent="0.3">
      <c r="A23341" t="s">
        <v>849</v>
      </c>
      <c r="B23341" t="s">
        <v>294</v>
      </c>
      <c r="C23341" t="s">
        <v>280</v>
      </c>
      <c r="D23341">
        <v>43</v>
      </c>
      <c r="E23341" t="s">
        <v>562</v>
      </c>
      <c r="F23341">
        <v>2021</v>
      </c>
      <c r="G23341">
        <v>1</v>
      </c>
      <c r="H23341" t="s">
        <v>377</v>
      </c>
      <c r="I23341">
        <v>1</v>
      </c>
      <c r="J23341" t="s">
        <v>378</v>
      </c>
      <c r="K23341">
        <v>2</v>
      </c>
      <c r="L23341" t="s">
        <v>393</v>
      </c>
      <c r="M23341">
        <v>22</v>
      </c>
      <c r="N23341" t="s">
        <v>402</v>
      </c>
      <c r="O23341">
        <v>2206</v>
      </c>
      <c r="P23341" t="s">
        <v>409</v>
      </c>
      <c r="Q23341" t="s">
        <v>392</v>
      </c>
      <c r="R23341" t="s">
        <v>383</v>
      </c>
      <c r="S23341">
        <v>1</v>
      </c>
      <c r="T23341">
        <v>300</v>
      </c>
      <c r="U23341">
        <v>50</v>
      </c>
    </row>
    <row r="23342" spans="1:21" x14ac:dyDescent="0.3">
      <c r="A23342" t="s">
        <v>849</v>
      </c>
      <c r="B23342" t="s">
        <v>294</v>
      </c>
      <c r="C23342" t="s">
        <v>280</v>
      </c>
      <c r="D23342">
        <v>43</v>
      </c>
      <c r="E23342" t="s">
        <v>562</v>
      </c>
      <c r="F23342">
        <v>2022</v>
      </c>
      <c r="G23342">
        <v>1</v>
      </c>
      <c r="H23342" t="s">
        <v>377</v>
      </c>
      <c r="I23342">
        <v>1</v>
      </c>
      <c r="J23342" t="s">
        <v>378</v>
      </c>
      <c r="K23342">
        <v>2</v>
      </c>
      <c r="L23342" t="s">
        <v>393</v>
      </c>
      <c r="M23342">
        <v>22</v>
      </c>
      <c r="N23342" t="s">
        <v>402</v>
      </c>
      <c r="O23342">
        <v>2206</v>
      </c>
      <c r="P23342" t="s">
        <v>409</v>
      </c>
      <c r="Q23342" t="s">
        <v>392</v>
      </c>
      <c r="R23342" t="s">
        <v>383</v>
      </c>
      <c r="S23342">
        <v>1</v>
      </c>
      <c r="T23342">
        <v>300</v>
      </c>
      <c r="U23342">
        <v>290</v>
      </c>
    </row>
    <row r="23343" spans="1:21" x14ac:dyDescent="0.3">
      <c r="A23343" t="s">
        <v>849</v>
      </c>
      <c r="B23343" t="s">
        <v>294</v>
      </c>
      <c r="C23343" t="s">
        <v>280</v>
      </c>
      <c r="D23343">
        <v>43</v>
      </c>
      <c r="E23343" t="s">
        <v>562</v>
      </c>
      <c r="F23343">
        <v>2021</v>
      </c>
      <c r="G23343">
        <v>1</v>
      </c>
      <c r="H23343" t="s">
        <v>377</v>
      </c>
      <c r="I23343">
        <v>1</v>
      </c>
      <c r="J23343" t="s">
        <v>378</v>
      </c>
      <c r="K23343">
        <v>2</v>
      </c>
      <c r="L23343" t="s">
        <v>393</v>
      </c>
      <c r="M23343">
        <v>22</v>
      </c>
      <c r="N23343" t="s">
        <v>402</v>
      </c>
      <c r="O23343">
        <v>2207</v>
      </c>
      <c r="P23343" t="s">
        <v>410</v>
      </c>
      <c r="Q23343" t="s">
        <v>400</v>
      </c>
      <c r="R23343" t="s">
        <v>383</v>
      </c>
      <c r="S23343">
        <v>1</v>
      </c>
      <c r="T23343">
        <v>500</v>
      </c>
      <c r="U23343">
        <v>0</v>
      </c>
    </row>
    <row r="23344" spans="1:21" x14ac:dyDescent="0.3">
      <c r="A23344" t="s">
        <v>849</v>
      </c>
      <c r="B23344" t="s">
        <v>294</v>
      </c>
      <c r="C23344" t="s">
        <v>280</v>
      </c>
      <c r="D23344">
        <v>43</v>
      </c>
      <c r="E23344" t="s">
        <v>562</v>
      </c>
      <c r="F23344">
        <v>2022</v>
      </c>
      <c r="G23344">
        <v>1</v>
      </c>
      <c r="H23344" t="s">
        <v>377</v>
      </c>
      <c r="I23344">
        <v>1</v>
      </c>
      <c r="J23344" t="s">
        <v>378</v>
      </c>
      <c r="K23344">
        <v>2</v>
      </c>
      <c r="L23344" t="s">
        <v>393</v>
      </c>
      <c r="M23344">
        <v>22</v>
      </c>
      <c r="N23344" t="s">
        <v>402</v>
      </c>
      <c r="O23344">
        <v>2207</v>
      </c>
      <c r="P23344" t="s">
        <v>410</v>
      </c>
      <c r="Q23344" t="s">
        <v>400</v>
      </c>
      <c r="R23344" t="s">
        <v>383</v>
      </c>
      <c r="S23344">
        <v>1</v>
      </c>
      <c r="T23344">
        <v>500</v>
      </c>
      <c r="U23344">
        <v>0</v>
      </c>
    </row>
    <row r="23345" spans="1:21" x14ac:dyDescent="0.3">
      <c r="A23345" t="s">
        <v>849</v>
      </c>
      <c r="B23345" t="s">
        <v>294</v>
      </c>
      <c r="C23345" t="s">
        <v>280</v>
      </c>
      <c r="D23345">
        <v>43</v>
      </c>
      <c r="E23345" t="s">
        <v>562</v>
      </c>
      <c r="F23345">
        <v>2021</v>
      </c>
      <c r="G23345">
        <v>1</v>
      </c>
      <c r="H23345" t="s">
        <v>377</v>
      </c>
      <c r="I23345">
        <v>1</v>
      </c>
      <c r="J23345" t="s">
        <v>378</v>
      </c>
      <c r="K23345">
        <v>2</v>
      </c>
      <c r="L23345" t="s">
        <v>393</v>
      </c>
      <c r="M23345">
        <v>22</v>
      </c>
      <c r="N23345" t="s">
        <v>402</v>
      </c>
      <c r="O23345">
        <v>2299</v>
      </c>
      <c r="P23345" t="s">
        <v>412</v>
      </c>
      <c r="Q23345" t="s">
        <v>392</v>
      </c>
      <c r="R23345" t="s">
        <v>383</v>
      </c>
      <c r="S23345">
        <v>1</v>
      </c>
      <c r="T23345">
        <v>500</v>
      </c>
      <c r="U23345">
        <v>0</v>
      </c>
    </row>
    <row r="23346" spans="1:21" x14ac:dyDescent="0.3">
      <c r="A23346" t="s">
        <v>849</v>
      </c>
      <c r="B23346" t="s">
        <v>294</v>
      </c>
      <c r="C23346" t="s">
        <v>280</v>
      </c>
      <c r="D23346">
        <v>43</v>
      </c>
      <c r="E23346" t="s">
        <v>562</v>
      </c>
      <c r="F23346">
        <v>2022</v>
      </c>
      <c r="G23346">
        <v>1</v>
      </c>
      <c r="H23346" t="s">
        <v>377</v>
      </c>
      <c r="I23346">
        <v>1</v>
      </c>
      <c r="J23346" t="s">
        <v>378</v>
      </c>
      <c r="K23346">
        <v>2</v>
      </c>
      <c r="L23346" t="s">
        <v>393</v>
      </c>
      <c r="M23346">
        <v>22</v>
      </c>
      <c r="N23346" t="s">
        <v>402</v>
      </c>
      <c r="O23346">
        <v>2299</v>
      </c>
      <c r="P23346" t="s">
        <v>412</v>
      </c>
      <c r="Q23346" t="s">
        <v>392</v>
      </c>
      <c r="R23346" t="s">
        <v>383</v>
      </c>
      <c r="S23346">
        <v>1</v>
      </c>
      <c r="T23346">
        <v>500</v>
      </c>
      <c r="U23346">
        <v>372</v>
      </c>
    </row>
    <row r="23347" spans="1:21" x14ac:dyDescent="0.3">
      <c r="A23347" t="s">
        <v>849</v>
      </c>
      <c r="B23347" t="s">
        <v>294</v>
      </c>
      <c r="C23347" t="s">
        <v>280</v>
      </c>
      <c r="D23347">
        <v>43</v>
      </c>
      <c r="E23347" t="s">
        <v>562</v>
      </c>
      <c r="F23347">
        <v>2021</v>
      </c>
      <c r="G23347">
        <v>1</v>
      </c>
      <c r="H23347" t="s">
        <v>377</v>
      </c>
      <c r="I23347">
        <v>2</v>
      </c>
      <c r="J23347" t="s">
        <v>413</v>
      </c>
      <c r="K23347">
        <v>3</v>
      </c>
      <c r="L23347" t="s">
        <v>414</v>
      </c>
      <c r="M23347">
        <v>31</v>
      </c>
      <c r="N23347" t="s">
        <v>415</v>
      </c>
      <c r="O23347">
        <v>3101</v>
      </c>
      <c r="P23347" t="s">
        <v>416</v>
      </c>
      <c r="Q23347" t="s">
        <v>415</v>
      </c>
      <c r="R23347" t="s">
        <v>417</v>
      </c>
      <c r="S23347">
        <v>1</v>
      </c>
      <c r="T23347">
        <v>2000</v>
      </c>
      <c r="U23347">
        <v>430.5</v>
      </c>
    </row>
    <row r="23348" spans="1:21" x14ac:dyDescent="0.3">
      <c r="A23348" t="s">
        <v>849</v>
      </c>
      <c r="B23348" t="s">
        <v>294</v>
      </c>
      <c r="C23348" t="s">
        <v>280</v>
      </c>
      <c r="D23348">
        <v>43</v>
      </c>
      <c r="E23348" t="s">
        <v>562</v>
      </c>
      <c r="F23348">
        <v>2022</v>
      </c>
      <c r="G23348">
        <v>1</v>
      </c>
      <c r="H23348" t="s">
        <v>377</v>
      </c>
      <c r="I23348">
        <v>2</v>
      </c>
      <c r="J23348" t="s">
        <v>413</v>
      </c>
      <c r="K23348">
        <v>3</v>
      </c>
      <c r="L23348" t="s">
        <v>414</v>
      </c>
      <c r="M23348">
        <v>31</v>
      </c>
      <c r="N23348" t="s">
        <v>415</v>
      </c>
      <c r="O23348">
        <v>3101</v>
      </c>
      <c r="P23348" t="s">
        <v>416</v>
      </c>
      <c r="Q23348" t="s">
        <v>415</v>
      </c>
      <c r="R23348" t="s">
        <v>417</v>
      </c>
      <c r="S23348">
        <v>1</v>
      </c>
      <c r="T23348">
        <v>2000</v>
      </c>
      <c r="U23348">
        <v>3005.25</v>
      </c>
    </row>
    <row r="23349" spans="1:21" x14ac:dyDescent="0.3">
      <c r="A23349" t="s">
        <v>849</v>
      </c>
      <c r="B23349" t="s">
        <v>294</v>
      </c>
      <c r="C23349" t="s">
        <v>280</v>
      </c>
      <c r="D23349">
        <v>43</v>
      </c>
      <c r="E23349" t="s">
        <v>562</v>
      </c>
      <c r="F23349">
        <v>2021</v>
      </c>
      <c r="G23349">
        <v>1</v>
      </c>
      <c r="H23349" t="s">
        <v>377</v>
      </c>
      <c r="I23349">
        <v>2</v>
      </c>
      <c r="J23349" t="s">
        <v>413</v>
      </c>
      <c r="K23349">
        <v>3</v>
      </c>
      <c r="L23349" t="s">
        <v>414</v>
      </c>
      <c r="M23349">
        <v>31</v>
      </c>
      <c r="N23349" t="s">
        <v>415</v>
      </c>
      <c r="O23349">
        <v>3102</v>
      </c>
      <c r="P23349" t="s">
        <v>418</v>
      </c>
      <c r="Q23349" t="s">
        <v>415</v>
      </c>
      <c r="R23349" t="s">
        <v>417</v>
      </c>
      <c r="S23349">
        <v>1</v>
      </c>
      <c r="T23349">
        <v>500</v>
      </c>
      <c r="U23349">
        <v>120</v>
      </c>
    </row>
    <row r="23350" spans="1:21" x14ac:dyDescent="0.3">
      <c r="A23350" t="s">
        <v>849</v>
      </c>
      <c r="B23350" t="s">
        <v>294</v>
      </c>
      <c r="C23350" t="s">
        <v>280</v>
      </c>
      <c r="D23350">
        <v>43</v>
      </c>
      <c r="E23350" t="s">
        <v>562</v>
      </c>
      <c r="F23350">
        <v>2022</v>
      </c>
      <c r="G23350">
        <v>1</v>
      </c>
      <c r="H23350" t="s">
        <v>377</v>
      </c>
      <c r="I23350">
        <v>2</v>
      </c>
      <c r="J23350" t="s">
        <v>413</v>
      </c>
      <c r="K23350">
        <v>3</v>
      </c>
      <c r="L23350" t="s">
        <v>414</v>
      </c>
      <c r="M23350">
        <v>31</v>
      </c>
      <c r="N23350" t="s">
        <v>415</v>
      </c>
      <c r="O23350">
        <v>3102</v>
      </c>
      <c r="P23350" t="s">
        <v>418</v>
      </c>
      <c r="Q23350" t="s">
        <v>415</v>
      </c>
      <c r="R23350" t="s">
        <v>417</v>
      </c>
      <c r="S23350">
        <v>1</v>
      </c>
      <c r="T23350">
        <v>500</v>
      </c>
      <c r="U23350">
        <v>255.75</v>
      </c>
    </row>
    <row r="23351" spans="1:21" x14ac:dyDescent="0.3">
      <c r="A23351" t="s">
        <v>849</v>
      </c>
      <c r="B23351" t="s">
        <v>294</v>
      </c>
      <c r="C23351" t="s">
        <v>280</v>
      </c>
      <c r="D23351">
        <v>43</v>
      </c>
      <c r="E23351" t="s">
        <v>562</v>
      </c>
      <c r="F23351">
        <v>2021</v>
      </c>
      <c r="G23351">
        <v>1</v>
      </c>
      <c r="H23351" t="s">
        <v>377</v>
      </c>
      <c r="I23351">
        <v>2</v>
      </c>
      <c r="J23351" t="s">
        <v>413</v>
      </c>
      <c r="K23351">
        <v>3</v>
      </c>
      <c r="L23351" t="s">
        <v>414</v>
      </c>
      <c r="M23351">
        <v>31</v>
      </c>
      <c r="N23351" t="s">
        <v>415</v>
      </c>
      <c r="O23351">
        <v>3103</v>
      </c>
      <c r="P23351" t="s">
        <v>419</v>
      </c>
      <c r="Q23351" t="s">
        <v>415</v>
      </c>
      <c r="R23351" t="s">
        <v>417</v>
      </c>
      <c r="S23351">
        <v>1</v>
      </c>
      <c r="T23351">
        <v>4000</v>
      </c>
      <c r="U23351">
        <v>250</v>
      </c>
    </row>
    <row r="23352" spans="1:21" x14ac:dyDescent="0.3">
      <c r="A23352" t="s">
        <v>849</v>
      </c>
      <c r="B23352" t="s">
        <v>294</v>
      </c>
      <c r="C23352" t="s">
        <v>280</v>
      </c>
      <c r="D23352">
        <v>43</v>
      </c>
      <c r="E23352" t="s">
        <v>562</v>
      </c>
      <c r="F23352">
        <v>2022</v>
      </c>
      <c r="G23352">
        <v>1</v>
      </c>
      <c r="H23352" t="s">
        <v>377</v>
      </c>
      <c r="I23352">
        <v>2</v>
      </c>
      <c r="J23352" t="s">
        <v>413</v>
      </c>
      <c r="K23352">
        <v>3</v>
      </c>
      <c r="L23352" t="s">
        <v>414</v>
      </c>
      <c r="M23352">
        <v>31</v>
      </c>
      <c r="N23352" t="s">
        <v>415</v>
      </c>
      <c r="O23352">
        <v>3103</v>
      </c>
      <c r="P23352" t="s">
        <v>419</v>
      </c>
      <c r="Q23352" t="s">
        <v>415</v>
      </c>
      <c r="R23352" t="s">
        <v>417</v>
      </c>
      <c r="S23352">
        <v>1</v>
      </c>
      <c r="T23352">
        <v>4000</v>
      </c>
      <c r="U23352">
        <v>1950</v>
      </c>
    </row>
    <row r="23353" spans="1:21" x14ac:dyDescent="0.3">
      <c r="A23353" t="s">
        <v>849</v>
      </c>
      <c r="B23353" t="s">
        <v>294</v>
      </c>
      <c r="C23353" t="s">
        <v>280</v>
      </c>
      <c r="D23353">
        <v>43</v>
      </c>
      <c r="E23353" t="s">
        <v>562</v>
      </c>
      <c r="F23353">
        <v>2021</v>
      </c>
      <c r="G23353">
        <v>1</v>
      </c>
      <c r="H23353" t="s">
        <v>377</v>
      </c>
      <c r="I23353">
        <v>2</v>
      </c>
      <c r="J23353" t="s">
        <v>413</v>
      </c>
      <c r="K23353">
        <v>3</v>
      </c>
      <c r="L23353" t="s">
        <v>414</v>
      </c>
      <c r="M23353">
        <v>31</v>
      </c>
      <c r="N23353" t="s">
        <v>415</v>
      </c>
      <c r="O23353">
        <v>3199</v>
      </c>
      <c r="P23353" t="s">
        <v>420</v>
      </c>
      <c r="Q23353" t="s">
        <v>415</v>
      </c>
      <c r="R23353" t="s">
        <v>417</v>
      </c>
      <c r="S23353">
        <v>1</v>
      </c>
      <c r="T23353">
        <v>1000</v>
      </c>
      <c r="U23353">
        <v>30</v>
      </c>
    </row>
    <row r="23354" spans="1:21" x14ac:dyDescent="0.3">
      <c r="A23354" t="s">
        <v>849</v>
      </c>
      <c r="B23354" t="s">
        <v>294</v>
      </c>
      <c r="C23354" t="s">
        <v>280</v>
      </c>
      <c r="D23354">
        <v>43</v>
      </c>
      <c r="E23354" t="s">
        <v>562</v>
      </c>
      <c r="F23354">
        <v>2022</v>
      </c>
      <c r="G23354">
        <v>1</v>
      </c>
      <c r="H23354" t="s">
        <v>377</v>
      </c>
      <c r="I23354">
        <v>2</v>
      </c>
      <c r="J23354" t="s">
        <v>413</v>
      </c>
      <c r="K23354">
        <v>3</v>
      </c>
      <c r="L23354" t="s">
        <v>414</v>
      </c>
      <c r="M23354">
        <v>31</v>
      </c>
      <c r="N23354" t="s">
        <v>415</v>
      </c>
      <c r="O23354">
        <v>3199</v>
      </c>
      <c r="P23354" t="s">
        <v>420</v>
      </c>
      <c r="Q23354" t="s">
        <v>415</v>
      </c>
      <c r="R23354" t="s">
        <v>417</v>
      </c>
      <c r="S23354">
        <v>1</v>
      </c>
      <c r="T23354">
        <v>1000</v>
      </c>
      <c r="U23354">
        <v>927</v>
      </c>
    </row>
    <row r="23355" spans="1:21" x14ac:dyDescent="0.3">
      <c r="A23355" t="s">
        <v>849</v>
      </c>
      <c r="B23355" t="s">
        <v>294</v>
      </c>
      <c r="C23355" t="s">
        <v>280</v>
      </c>
      <c r="D23355">
        <v>43</v>
      </c>
      <c r="E23355" t="s">
        <v>562</v>
      </c>
      <c r="F23355">
        <v>2021</v>
      </c>
      <c r="G23355">
        <v>1</v>
      </c>
      <c r="H23355" t="s">
        <v>377</v>
      </c>
      <c r="I23355">
        <v>2</v>
      </c>
      <c r="J23355" t="s">
        <v>413</v>
      </c>
      <c r="K23355">
        <v>3</v>
      </c>
      <c r="L23355" t="s">
        <v>414</v>
      </c>
      <c r="M23355">
        <v>32</v>
      </c>
      <c r="N23355" t="s">
        <v>421</v>
      </c>
      <c r="O23355">
        <v>3203</v>
      </c>
      <c r="P23355" t="s">
        <v>423</v>
      </c>
      <c r="Q23355" t="s">
        <v>421</v>
      </c>
      <c r="R23355" t="s">
        <v>417</v>
      </c>
      <c r="S23355">
        <v>1</v>
      </c>
      <c r="T23355">
        <v>1000</v>
      </c>
      <c r="U23355">
        <v>200</v>
      </c>
    </row>
    <row r="23356" spans="1:21" x14ac:dyDescent="0.3">
      <c r="A23356" t="s">
        <v>849</v>
      </c>
      <c r="B23356" t="s">
        <v>294</v>
      </c>
      <c r="C23356" t="s">
        <v>280</v>
      </c>
      <c r="D23356">
        <v>43</v>
      </c>
      <c r="E23356" t="s">
        <v>562</v>
      </c>
      <c r="F23356">
        <v>2022</v>
      </c>
      <c r="G23356">
        <v>1</v>
      </c>
      <c r="H23356" t="s">
        <v>377</v>
      </c>
      <c r="I23356">
        <v>2</v>
      </c>
      <c r="J23356" t="s">
        <v>413</v>
      </c>
      <c r="K23356">
        <v>3</v>
      </c>
      <c r="L23356" t="s">
        <v>414</v>
      </c>
      <c r="M23356">
        <v>32</v>
      </c>
      <c r="N23356" t="s">
        <v>421</v>
      </c>
      <c r="O23356">
        <v>3203</v>
      </c>
      <c r="P23356" t="s">
        <v>423</v>
      </c>
      <c r="Q23356" t="s">
        <v>421</v>
      </c>
      <c r="R23356" t="s">
        <v>417</v>
      </c>
      <c r="S23356">
        <v>1</v>
      </c>
      <c r="T23356">
        <v>1000</v>
      </c>
      <c r="U23356">
        <v>1120</v>
      </c>
    </row>
    <row r="23357" spans="1:21" x14ac:dyDescent="0.3">
      <c r="A23357" t="s">
        <v>849</v>
      </c>
      <c r="B23357" t="s">
        <v>294</v>
      </c>
      <c r="C23357" t="s">
        <v>280</v>
      </c>
      <c r="D23357">
        <v>43</v>
      </c>
      <c r="E23357" t="s">
        <v>562</v>
      </c>
      <c r="F23357">
        <v>2021</v>
      </c>
      <c r="G23357">
        <v>1</v>
      </c>
      <c r="H23357" t="s">
        <v>377</v>
      </c>
      <c r="I23357">
        <v>2</v>
      </c>
      <c r="J23357" t="s">
        <v>413</v>
      </c>
      <c r="K23357">
        <v>3</v>
      </c>
      <c r="L23357" t="s">
        <v>414</v>
      </c>
      <c r="M23357">
        <v>32</v>
      </c>
      <c r="N23357" t="s">
        <v>421</v>
      </c>
      <c r="O23357">
        <v>3206</v>
      </c>
      <c r="P23357" t="s">
        <v>426</v>
      </c>
      <c r="Q23357" t="s">
        <v>421</v>
      </c>
      <c r="R23357" t="s">
        <v>417</v>
      </c>
      <c r="S23357">
        <v>1</v>
      </c>
      <c r="T23357">
        <v>3000</v>
      </c>
      <c r="U23357">
        <v>284.60000000000002</v>
      </c>
    </row>
    <row r="23358" spans="1:21" x14ac:dyDescent="0.3">
      <c r="A23358" t="s">
        <v>849</v>
      </c>
      <c r="B23358" t="s">
        <v>294</v>
      </c>
      <c r="C23358" t="s">
        <v>280</v>
      </c>
      <c r="D23358">
        <v>43</v>
      </c>
      <c r="E23358" t="s">
        <v>562</v>
      </c>
      <c r="F23358">
        <v>2022</v>
      </c>
      <c r="G23358">
        <v>1</v>
      </c>
      <c r="H23358" t="s">
        <v>377</v>
      </c>
      <c r="I23358">
        <v>2</v>
      </c>
      <c r="J23358" t="s">
        <v>413</v>
      </c>
      <c r="K23358">
        <v>3</v>
      </c>
      <c r="L23358" t="s">
        <v>414</v>
      </c>
      <c r="M23358">
        <v>32</v>
      </c>
      <c r="N23358" t="s">
        <v>421</v>
      </c>
      <c r="O23358">
        <v>3206</v>
      </c>
      <c r="P23358" t="s">
        <v>426</v>
      </c>
      <c r="Q23358" t="s">
        <v>421</v>
      </c>
      <c r="R23358" t="s">
        <v>417</v>
      </c>
      <c r="S23358">
        <v>1</v>
      </c>
      <c r="T23358">
        <v>3000</v>
      </c>
      <c r="U23358">
        <v>143</v>
      </c>
    </row>
    <row r="23359" spans="1:21" x14ac:dyDescent="0.3">
      <c r="A23359" t="s">
        <v>849</v>
      </c>
      <c r="B23359" t="s">
        <v>294</v>
      </c>
      <c r="C23359" t="s">
        <v>280</v>
      </c>
      <c r="D23359">
        <v>43</v>
      </c>
      <c r="E23359" t="s">
        <v>562</v>
      </c>
      <c r="F23359">
        <v>2021</v>
      </c>
      <c r="G23359">
        <v>1</v>
      </c>
      <c r="H23359" t="s">
        <v>377</v>
      </c>
      <c r="I23359">
        <v>2</v>
      </c>
      <c r="J23359" t="s">
        <v>413</v>
      </c>
      <c r="K23359">
        <v>3</v>
      </c>
      <c r="L23359" t="s">
        <v>414</v>
      </c>
      <c r="M23359">
        <v>32</v>
      </c>
      <c r="N23359" t="s">
        <v>421</v>
      </c>
      <c r="O23359">
        <v>3299</v>
      </c>
      <c r="P23359" t="s">
        <v>430</v>
      </c>
      <c r="Q23359" t="s">
        <v>421</v>
      </c>
      <c r="R23359" t="s">
        <v>417</v>
      </c>
      <c r="S23359">
        <v>1</v>
      </c>
      <c r="T23359">
        <v>500</v>
      </c>
      <c r="U23359">
        <v>429</v>
      </c>
    </row>
    <row r="23360" spans="1:21" x14ac:dyDescent="0.3">
      <c r="A23360" t="s">
        <v>849</v>
      </c>
      <c r="B23360" t="s">
        <v>294</v>
      </c>
      <c r="C23360" t="s">
        <v>280</v>
      </c>
      <c r="D23360">
        <v>43</v>
      </c>
      <c r="E23360" t="s">
        <v>562</v>
      </c>
      <c r="F23360">
        <v>2022</v>
      </c>
      <c r="G23360">
        <v>1</v>
      </c>
      <c r="H23360" t="s">
        <v>377</v>
      </c>
      <c r="I23360">
        <v>2</v>
      </c>
      <c r="J23360" t="s">
        <v>413</v>
      </c>
      <c r="K23360">
        <v>3</v>
      </c>
      <c r="L23360" t="s">
        <v>414</v>
      </c>
      <c r="M23360">
        <v>32</v>
      </c>
      <c r="N23360" t="s">
        <v>421</v>
      </c>
      <c r="O23360">
        <v>3299</v>
      </c>
      <c r="P23360" t="s">
        <v>430</v>
      </c>
      <c r="Q23360" t="s">
        <v>421</v>
      </c>
      <c r="R23360" t="s">
        <v>417</v>
      </c>
      <c r="S23360">
        <v>1</v>
      </c>
      <c r="T23360">
        <v>500</v>
      </c>
      <c r="U23360">
        <v>1310</v>
      </c>
    </row>
    <row r="23361" spans="1:21" x14ac:dyDescent="0.3">
      <c r="A23361" t="s">
        <v>849</v>
      </c>
      <c r="B23361" t="s">
        <v>294</v>
      </c>
      <c r="C23361" t="s">
        <v>280</v>
      </c>
      <c r="D23361">
        <v>43</v>
      </c>
      <c r="E23361" t="s">
        <v>562</v>
      </c>
      <c r="F23361">
        <v>2021</v>
      </c>
      <c r="G23361">
        <v>1</v>
      </c>
      <c r="H23361" t="s">
        <v>377</v>
      </c>
      <c r="I23361">
        <v>2</v>
      </c>
      <c r="J23361" t="s">
        <v>413</v>
      </c>
      <c r="K23361">
        <v>3</v>
      </c>
      <c r="L23361" t="s">
        <v>414</v>
      </c>
      <c r="M23361">
        <v>33</v>
      </c>
      <c r="N23361" t="s">
        <v>431</v>
      </c>
      <c r="O23361">
        <v>3301</v>
      </c>
      <c r="P23361" t="s">
        <v>551</v>
      </c>
      <c r="Q23361" t="s">
        <v>433</v>
      </c>
      <c r="R23361" t="s">
        <v>417</v>
      </c>
      <c r="S23361">
        <v>1</v>
      </c>
      <c r="T23361">
        <v>6000</v>
      </c>
      <c r="U23361">
        <v>6945</v>
      </c>
    </row>
    <row r="23362" spans="1:21" x14ac:dyDescent="0.3">
      <c r="A23362" t="s">
        <v>849</v>
      </c>
      <c r="B23362" t="s">
        <v>294</v>
      </c>
      <c r="C23362" t="s">
        <v>280</v>
      </c>
      <c r="D23362">
        <v>43</v>
      </c>
      <c r="E23362" t="s">
        <v>562</v>
      </c>
      <c r="F23362">
        <v>2022</v>
      </c>
      <c r="G23362">
        <v>1</v>
      </c>
      <c r="H23362" t="s">
        <v>377</v>
      </c>
      <c r="I23362">
        <v>2</v>
      </c>
      <c r="J23362" t="s">
        <v>413</v>
      </c>
      <c r="K23362">
        <v>3</v>
      </c>
      <c r="L23362" t="s">
        <v>414</v>
      </c>
      <c r="M23362">
        <v>33</v>
      </c>
      <c r="N23362" t="s">
        <v>431</v>
      </c>
      <c r="O23362">
        <v>3301</v>
      </c>
      <c r="P23362" t="s">
        <v>551</v>
      </c>
      <c r="Q23362" t="s">
        <v>433</v>
      </c>
      <c r="R23362" t="s">
        <v>417</v>
      </c>
      <c r="S23362">
        <v>1</v>
      </c>
      <c r="T23362">
        <v>6000</v>
      </c>
      <c r="U23362">
        <v>8695</v>
      </c>
    </row>
    <row r="23363" spans="1:21" x14ac:dyDescent="0.3">
      <c r="A23363" t="s">
        <v>849</v>
      </c>
      <c r="B23363" t="s">
        <v>294</v>
      </c>
      <c r="C23363" t="s">
        <v>280</v>
      </c>
      <c r="D23363">
        <v>43</v>
      </c>
      <c r="E23363" t="s">
        <v>562</v>
      </c>
      <c r="F23363">
        <v>2021</v>
      </c>
      <c r="G23363">
        <v>1</v>
      </c>
      <c r="H23363" t="s">
        <v>377</v>
      </c>
      <c r="I23363">
        <v>2</v>
      </c>
      <c r="J23363" t="s">
        <v>413</v>
      </c>
      <c r="K23363">
        <v>3</v>
      </c>
      <c r="L23363" t="s">
        <v>414</v>
      </c>
      <c r="M23363">
        <v>33</v>
      </c>
      <c r="N23363" t="s">
        <v>431</v>
      </c>
      <c r="O23363">
        <v>3303</v>
      </c>
      <c r="P23363" t="s">
        <v>434</v>
      </c>
      <c r="Q23363" t="s">
        <v>433</v>
      </c>
      <c r="R23363" t="s">
        <v>417</v>
      </c>
      <c r="S23363">
        <v>1</v>
      </c>
      <c r="T23363">
        <v>27000</v>
      </c>
      <c r="U23363">
        <v>0</v>
      </c>
    </row>
    <row r="23364" spans="1:21" x14ac:dyDescent="0.3">
      <c r="A23364" t="s">
        <v>849</v>
      </c>
      <c r="B23364" t="s">
        <v>294</v>
      </c>
      <c r="C23364" t="s">
        <v>280</v>
      </c>
      <c r="D23364">
        <v>43</v>
      </c>
      <c r="E23364" t="s">
        <v>562</v>
      </c>
      <c r="F23364">
        <v>2022</v>
      </c>
      <c r="G23364">
        <v>1</v>
      </c>
      <c r="H23364" t="s">
        <v>377</v>
      </c>
      <c r="I23364">
        <v>2</v>
      </c>
      <c r="J23364" t="s">
        <v>413</v>
      </c>
      <c r="K23364">
        <v>3</v>
      </c>
      <c r="L23364" t="s">
        <v>414</v>
      </c>
      <c r="M23364">
        <v>33</v>
      </c>
      <c r="N23364" t="s">
        <v>431</v>
      </c>
      <c r="O23364">
        <v>3303</v>
      </c>
      <c r="P23364" t="s">
        <v>434</v>
      </c>
      <c r="Q23364" t="s">
        <v>433</v>
      </c>
      <c r="R23364" t="s">
        <v>417</v>
      </c>
      <c r="S23364">
        <v>1</v>
      </c>
      <c r="T23364">
        <v>27000</v>
      </c>
      <c r="U23364">
        <v>21075</v>
      </c>
    </row>
    <row r="23365" spans="1:21" x14ac:dyDescent="0.3">
      <c r="A23365" t="s">
        <v>849</v>
      </c>
      <c r="B23365" t="s">
        <v>294</v>
      </c>
      <c r="C23365" t="s">
        <v>280</v>
      </c>
      <c r="D23365">
        <v>43</v>
      </c>
      <c r="E23365" t="s">
        <v>562</v>
      </c>
      <c r="F23365">
        <v>2021</v>
      </c>
      <c r="G23365">
        <v>1</v>
      </c>
      <c r="H23365" t="s">
        <v>377</v>
      </c>
      <c r="I23365">
        <v>2</v>
      </c>
      <c r="J23365" t="s">
        <v>413</v>
      </c>
      <c r="K23365">
        <v>3</v>
      </c>
      <c r="L23365" t="s">
        <v>414</v>
      </c>
      <c r="M23365">
        <v>33</v>
      </c>
      <c r="N23365" t="s">
        <v>431</v>
      </c>
      <c r="O23365">
        <v>3304</v>
      </c>
      <c r="P23365" t="s">
        <v>435</v>
      </c>
      <c r="Q23365" t="s">
        <v>433</v>
      </c>
      <c r="R23365" t="s">
        <v>417</v>
      </c>
      <c r="S23365">
        <v>1</v>
      </c>
      <c r="T23365">
        <v>1000</v>
      </c>
      <c r="U23365">
        <v>14070</v>
      </c>
    </row>
    <row r="23366" spans="1:21" x14ac:dyDescent="0.3">
      <c r="A23366" t="s">
        <v>849</v>
      </c>
      <c r="B23366" t="s">
        <v>294</v>
      </c>
      <c r="C23366" t="s">
        <v>280</v>
      </c>
      <c r="D23366">
        <v>43</v>
      </c>
      <c r="E23366" t="s">
        <v>562</v>
      </c>
      <c r="F23366">
        <v>2022</v>
      </c>
      <c r="G23366">
        <v>1</v>
      </c>
      <c r="H23366" t="s">
        <v>377</v>
      </c>
      <c r="I23366">
        <v>2</v>
      </c>
      <c r="J23366" t="s">
        <v>413</v>
      </c>
      <c r="K23366">
        <v>3</v>
      </c>
      <c r="L23366" t="s">
        <v>414</v>
      </c>
      <c r="M23366">
        <v>33</v>
      </c>
      <c r="N23366" t="s">
        <v>431</v>
      </c>
      <c r="O23366">
        <v>3304</v>
      </c>
      <c r="P23366" t="s">
        <v>435</v>
      </c>
      <c r="Q23366" t="s">
        <v>433</v>
      </c>
      <c r="R23366" t="s">
        <v>417</v>
      </c>
      <c r="S23366">
        <v>1</v>
      </c>
      <c r="T23366">
        <v>14000</v>
      </c>
      <c r="U23366">
        <v>14742</v>
      </c>
    </row>
    <row r="23367" spans="1:21" x14ac:dyDescent="0.3">
      <c r="A23367" t="s">
        <v>849</v>
      </c>
      <c r="B23367" t="s">
        <v>294</v>
      </c>
      <c r="C23367" t="s">
        <v>280</v>
      </c>
      <c r="D23367">
        <v>43</v>
      </c>
      <c r="E23367" t="s">
        <v>562</v>
      </c>
      <c r="F23367">
        <v>2021</v>
      </c>
      <c r="G23367">
        <v>1</v>
      </c>
      <c r="H23367" t="s">
        <v>377</v>
      </c>
      <c r="I23367">
        <v>2</v>
      </c>
      <c r="J23367" t="s">
        <v>413</v>
      </c>
      <c r="K23367">
        <v>3</v>
      </c>
      <c r="L23367" t="s">
        <v>414</v>
      </c>
      <c r="M23367">
        <v>33</v>
      </c>
      <c r="N23367" t="s">
        <v>431</v>
      </c>
      <c r="O23367">
        <v>3399</v>
      </c>
      <c r="P23367" t="s">
        <v>438</v>
      </c>
      <c r="Q23367" t="s">
        <v>433</v>
      </c>
      <c r="R23367" t="s">
        <v>417</v>
      </c>
      <c r="S23367">
        <v>1</v>
      </c>
      <c r="T23367">
        <v>1000</v>
      </c>
      <c r="U23367">
        <v>295</v>
      </c>
    </row>
    <row r="23368" spans="1:21" x14ac:dyDescent="0.3">
      <c r="A23368" t="s">
        <v>849</v>
      </c>
      <c r="B23368" t="s">
        <v>294</v>
      </c>
      <c r="C23368" t="s">
        <v>280</v>
      </c>
      <c r="D23368">
        <v>43</v>
      </c>
      <c r="E23368" t="s">
        <v>562</v>
      </c>
      <c r="F23368">
        <v>2022</v>
      </c>
      <c r="G23368">
        <v>1</v>
      </c>
      <c r="H23368" t="s">
        <v>377</v>
      </c>
      <c r="I23368">
        <v>2</v>
      </c>
      <c r="J23368" t="s">
        <v>413</v>
      </c>
      <c r="K23368">
        <v>3</v>
      </c>
      <c r="L23368" t="s">
        <v>414</v>
      </c>
      <c r="M23368">
        <v>33</v>
      </c>
      <c r="N23368" t="s">
        <v>431</v>
      </c>
      <c r="O23368">
        <v>3399</v>
      </c>
      <c r="P23368" t="s">
        <v>438</v>
      </c>
      <c r="Q23368" t="s">
        <v>433</v>
      </c>
      <c r="R23368" t="s">
        <v>417</v>
      </c>
      <c r="S23368">
        <v>1</v>
      </c>
      <c r="T23368">
        <v>1000</v>
      </c>
      <c r="U23368">
        <v>350</v>
      </c>
    </row>
    <row r="23369" spans="1:21" x14ac:dyDescent="0.3">
      <c r="A23369" t="s">
        <v>849</v>
      </c>
      <c r="B23369" t="s">
        <v>294</v>
      </c>
      <c r="C23369" t="s">
        <v>280</v>
      </c>
      <c r="D23369">
        <v>43</v>
      </c>
      <c r="E23369" t="s">
        <v>562</v>
      </c>
      <c r="F23369">
        <v>2021</v>
      </c>
      <c r="G23369">
        <v>1</v>
      </c>
      <c r="H23369" t="s">
        <v>377</v>
      </c>
      <c r="I23369">
        <v>2</v>
      </c>
      <c r="J23369" t="s">
        <v>413</v>
      </c>
      <c r="K23369">
        <v>5</v>
      </c>
      <c r="L23369" t="s">
        <v>456</v>
      </c>
      <c r="M23369">
        <v>51</v>
      </c>
      <c r="N23369" t="s">
        <v>457</v>
      </c>
      <c r="O23369">
        <v>5118</v>
      </c>
      <c r="P23369" t="s">
        <v>531</v>
      </c>
      <c r="Q23369" t="s">
        <v>459</v>
      </c>
      <c r="R23369" t="s">
        <v>417</v>
      </c>
      <c r="S23369">
        <v>1</v>
      </c>
      <c r="T23369">
        <v>1000</v>
      </c>
      <c r="U23369">
        <v>30</v>
      </c>
    </row>
    <row r="23370" spans="1:21" x14ac:dyDescent="0.3">
      <c r="A23370" t="s">
        <v>849</v>
      </c>
      <c r="B23370" t="s">
        <v>294</v>
      </c>
      <c r="C23370" t="s">
        <v>280</v>
      </c>
      <c r="D23370">
        <v>43</v>
      </c>
      <c r="E23370" t="s">
        <v>562</v>
      </c>
      <c r="F23370">
        <v>2022</v>
      </c>
      <c r="G23370">
        <v>1</v>
      </c>
      <c r="H23370" t="s">
        <v>377</v>
      </c>
      <c r="I23370">
        <v>2</v>
      </c>
      <c r="J23370" t="s">
        <v>413</v>
      </c>
      <c r="K23370">
        <v>5</v>
      </c>
      <c r="L23370" t="s">
        <v>456</v>
      </c>
      <c r="M23370">
        <v>51</v>
      </c>
      <c r="N23370" t="s">
        <v>457</v>
      </c>
      <c r="O23370">
        <v>5118</v>
      </c>
      <c r="P23370" t="s">
        <v>531</v>
      </c>
      <c r="Q23370" t="s">
        <v>459</v>
      </c>
      <c r="R23370" t="s">
        <v>417</v>
      </c>
      <c r="S23370">
        <v>1</v>
      </c>
      <c r="T23370">
        <v>1000</v>
      </c>
      <c r="U23370">
        <v>187.5</v>
      </c>
    </row>
    <row r="23371" spans="1:21" x14ac:dyDescent="0.3">
      <c r="A23371" t="s">
        <v>849</v>
      </c>
      <c r="B23371" t="s">
        <v>294</v>
      </c>
      <c r="C23371" t="s">
        <v>280</v>
      </c>
      <c r="D23371">
        <v>43</v>
      </c>
      <c r="E23371" t="s">
        <v>562</v>
      </c>
      <c r="F23371">
        <v>2021</v>
      </c>
      <c r="G23371">
        <v>1</v>
      </c>
      <c r="H23371" t="s">
        <v>377</v>
      </c>
      <c r="I23371">
        <v>2</v>
      </c>
      <c r="J23371" t="s">
        <v>413</v>
      </c>
      <c r="K23371">
        <v>5</v>
      </c>
      <c r="L23371" t="s">
        <v>456</v>
      </c>
      <c r="M23371">
        <v>54</v>
      </c>
      <c r="N23371" t="s">
        <v>473</v>
      </c>
      <c r="O23371">
        <v>5405</v>
      </c>
      <c r="P23371" t="s">
        <v>478</v>
      </c>
      <c r="Q23371" t="s">
        <v>467</v>
      </c>
      <c r="R23371" t="s">
        <v>417</v>
      </c>
      <c r="S23371">
        <v>1</v>
      </c>
      <c r="T23371">
        <v>500</v>
      </c>
      <c r="U23371">
        <v>0</v>
      </c>
    </row>
    <row r="23372" spans="1:21" x14ac:dyDescent="0.3">
      <c r="A23372" t="s">
        <v>849</v>
      </c>
      <c r="B23372" t="s">
        <v>294</v>
      </c>
      <c r="C23372" t="s">
        <v>280</v>
      </c>
      <c r="D23372">
        <v>43</v>
      </c>
      <c r="E23372" t="s">
        <v>562</v>
      </c>
      <c r="F23372">
        <v>2022</v>
      </c>
      <c r="G23372">
        <v>1</v>
      </c>
      <c r="H23372" t="s">
        <v>377</v>
      </c>
      <c r="I23372">
        <v>2</v>
      </c>
      <c r="J23372" t="s">
        <v>413</v>
      </c>
      <c r="K23372">
        <v>5</v>
      </c>
      <c r="L23372" t="s">
        <v>456</v>
      </c>
      <c r="M23372">
        <v>54</v>
      </c>
      <c r="N23372" t="s">
        <v>473</v>
      </c>
      <c r="O23372">
        <v>5405</v>
      </c>
      <c r="P23372" t="s">
        <v>478</v>
      </c>
      <c r="Q23372" t="s">
        <v>467</v>
      </c>
      <c r="R23372" t="s">
        <v>417</v>
      </c>
      <c r="S23372">
        <v>1</v>
      </c>
      <c r="T23372">
        <v>500</v>
      </c>
      <c r="U23372">
        <v>0</v>
      </c>
    </row>
    <row r="23373" spans="1:21" x14ac:dyDescent="0.3">
      <c r="A23373" t="s">
        <v>849</v>
      </c>
      <c r="B23373" t="s">
        <v>294</v>
      </c>
      <c r="C23373" t="s">
        <v>280</v>
      </c>
      <c r="D23373">
        <v>43</v>
      </c>
      <c r="E23373" t="s">
        <v>562</v>
      </c>
      <c r="F23373">
        <v>2021</v>
      </c>
      <c r="G23373">
        <v>1</v>
      </c>
      <c r="H23373" t="s">
        <v>377</v>
      </c>
      <c r="I23373">
        <v>2</v>
      </c>
      <c r="J23373" t="s">
        <v>413</v>
      </c>
      <c r="K23373">
        <v>5</v>
      </c>
      <c r="L23373" t="s">
        <v>456</v>
      </c>
      <c r="M23373">
        <v>54</v>
      </c>
      <c r="N23373" t="s">
        <v>473</v>
      </c>
      <c r="O23373">
        <v>5408</v>
      </c>
      <c r="P23373" t="s">
        <v>481</v>
      </c>
      <c r="Q23373" t="s">
        <v>467</v>
      </c>
      <c r="R23373" t="s">
        <v>417</v>
      </c>
      <c r="S23373">
        <v>1</v>
      </c>
      <c r="T23373">
        <v>2000</v>
      </c>
      <c r="U23373">
        <v>2223</v>
      </c>
    </row>
    <row r="23374" spans="1:21" x14ac:dyDescent="0.3">
      <c r="A23374" t="s">
        <v>849</v>
      </c>
      <c r="B23374" t="s">
        <v>294</v>
      </c>
      <c r="C23374" t="s">
        <v>280</v>
      </c>
      <c r="D23374">
        <v>43</v>
      </c>
      <c r="E23374" t="s">
        <v>562</v>
      </c>
      <c r="F23374">
        <v>2022</v>
      </c>
      <c r="G23374">
        <v>1</v>
      </c>
      <c r="H23374" t="s">
        <v>377</v>
      </c>
      <c r="I23374">
        <v>2</v>
      </c>
      <c r="J23374" t="s">
        <v>413</v>
      </c>
      <c r="K23374">
        <v>5</v>
      </c>
      <c r="L23374" t="s">
        <v>456</v>
      </c>
      <c r="M23374">
        <v>54</v>
      </c>
      <c r="N23374" t="s">
        <v>473</v>
      </c>
      <c r="O23374">
        <v>5408</v>
      </c>
      <c r="P23374" t="s">
        <v>481</v>
      </c>
      <c r="Q23374" t="s">
        <v>467</v>
      </c>
      <c r="R23374" t="s">
        <v>417</v>
      </c>
      <c r="S23374">
        <v>1</v>
      </c>
      <c r="T23374">
        <v>2000</v>
      </c>
      <c r="U23374">
        <v>0</v>
      </c>
    </row>
    <row r="23375" spans="1:21" x14ac:dyDescent="0.3">
      <c r="A23375" t="s">
        <v>849</v>
      </c>
      <c r="B23375" t="s">
        <v>294</v>
      </c>
      <c r="C23375" t="s">
        <v>280</v>
      </c>
      <c r="D23375">
        <v>43</v>
      </c>
      <c r="E23375" t="s">
        <v>562</v>
      </c>
      <c r="F23375">
        <v>2021</v>
      </c>
      <c r="G23375">
        <v>1</v>
      </c>
      <c r="H23375" t="s">
        <v>377</v>
      </c>
      <c r="I23375">
        <v>2</v>
      </c>
      <c r="J23375" t="s">
        <v>413</v>
      </c>
      <c r="K23375">
        <v>5</v>
      </c>
      <c r="L23375" t="s">
        <v>456</v>
      </c>
      <c r="M23375">
        <v>54</v>
      </c>
      <c r="N23375" t="s">
        <v>473</v>
      </c>
      <c r="O23375">
        <v>5411</v>
      </c>
      <c r="P23375" t="s">
        <v>483</v>
      </c>
      <c r="Q23375" t="s">
        <v>467</v>
      </c>
      <c r="R23375" t="s">
        <v>417</v>
      </c>
      <c r="S23375">
        <v>1</v>
      </c>
      <c r="T23375">
        <v>0</v>
      </c>
      <c r="U23375">
        <v>130.08600000000001</v>
      </c>
    </row>
    <row r="23376" spans="1:21" x14ac:dyDescent="0.3">
      <c r="A23376" t="s">
        <v>849</v>
      </c>
      <c r="B23376" t="s">
        <v>294</v>
      </c>
      <c r="C23376" t="s">
        <v>280</v>
      </c>
      <c r="D23376">
        <v>43</v>
      </c>
      <c r="E23376" t="s">
        <v>562</v>
      </c>
      <c r="F23376">
        <v>2022</v>
      </c>
      <c r="G23376">
        <v>1</v>
      </c>
      <c r="H23376" t="s">
        <v>377</v>
      </c>
      <c r="I23376">
        <v>2</v>
      </c>
      <c r="J23376" t="s">
        <v>413</v>
      </c>
      <c r="K23376">
        <v>5</v>
      </c>
      <c r="L23376" t="s">
        <v>456</v>
      </c>
      <c r="M23376">
        <v>54</v>
      </c>
      <c r="N23376" t="s">
        <v>473</v>
      </c>
      <c r="O23376">
        <v>5411</v>
      </c>
      <c r="P23376" t="s">
        <v>483</v>
      </c>
      <c r="Q23376" t="s">
        <v>467</v>
      </c>
      <c r="R23376" t="s">
        <v>417</v>
      </c>
      <c r="S23376">
        <v>1</v>
      </c>
      <c r="T23376">
        <v>0</v>
      </c>
      <c r="U23376">
        <v>244.45599999999999</v>
      </c>
    </row>
    <row r="23377" spans="1:21" x14ac:dyDescent="0.3">
      <c r="A23377" t="s">
        <v>849</v>
      </c>
      <c r="B23377" t="s">
        <v>294</v>
      </c>
      <c r="C23377" t="s">
        <v>280</v>
      </c>
      <c r="D23377">
        <v>43</v>
      </c>
      <c r="E23377" t="s">
        <v>562</v>
      </c>
      <c r="F23377">
        <v>2021</v>
      </c>
      <c r="G23377">
        <v>1</v>
      </c>
      <c r="H23377" t="s">
        <v>377</v>
      </c>
      <c r="I23377">
        <v>2</v>
      </c>
      <c r="J23377" t="s">
        <v>413</v>
      </c>
      <c r="K23377">
        <v>5</v>
      </c>
      <c r="L23377" t="s">
        <v>456</v>
      </c>
      <c r="M23377">
        <v>54</v>
      </c>
      <c r="N23377" t="s">
        <v>473</v>
      </c>
      <c r="O23377">
        <v>5499</v>
      </c>
      <c r="P23377" t="s">
        <v>486</v>
      </c>
      <c r="Q23377" t="s">
        <v>467</v>
      </c>
      <c r="R23377" t="s">
        <v>417</v>
      </c>
      <c r="S23377">
        <v>1</v>
      </c>
      <c r="T23377">
        <v>1000</v>
      </c>
      <c r="U23377">
        <v>3770</v>
      </c>
    </row>
    <row r="23378" spans="1:21" x14ac:dyDescent="0.3">
      <c r="A23378" t="s">
        <v>849</v>
      </c>
      <c r="B23378" t="s">
        <v>294</v>
      </c>
      <c r="C23378" t="s">
        <v>280</v>
      </c>
      <c r="D23378">
        <v>43</v>
      </c>
      <c r="E23378" t="s">
        <v>562</v>
      </c>
      <c r="F23378">
        <v>2022</v>
      </c>
      <c r="G23378">
        <v>1</v>
      </c>
      <c r="H23378" t="s">
        <v>377</v>
      </c>
      <c r="I23378">
        <v>2</v>
      </c>
      <c r="J23378" t="s">
        <v>413</v>
      </c>
      <c r="K23378">
        <v>5</v>
      </c>
      <c r="L23378" t="s">
        <v>456</v>
      </c>
      <c r="M23378">
        <v>54</v>
      </c>
      <c r="N23378" t="s">
        <v>473</v>
      </c>
      <c r="O23378">
        <v>5499</v>
      </c>
      <c r="P23378" t="s">
        <v>486</v>
      </c>
      <c r="Q23378" t="s">
        <v>467</v>
      </c>
      <c r="R23378" t="s">
        <v>417</v>
      </c>
      <c r="S23378">
        <v>1</v>
      </c>
      <c r="T23378">
        <v>1000</v>
      </c>
      <c r="U23378">
        <v>7775</v>
      </c>
    </row>
    <row r="23379" spans="1:21" x14ac:dyDescent="0.3">
      <c r="A23379" t="s">
        <v>849</v>
      </c>
      <c r="B23379" t="s">
        <v>294</v>
      </c>
      <c r="C23379" t="s">
        <v>280</v>
      </c>
      <c r="D23379">
        <v>43</v>
      </c>
      <c r="E23379" t="s">
        <v>562</v>
      </c>
      <c r="F23379">
        <v>2021</v>
      </c>
      <c r="G23379">
        <v>1</v>
      </c>
      <c r="H23379" t="s">
        <v>377</v>
      </c>
      <c r="I23379">
        <v>2</v>
      </c>
      <c r="J23379" t="s">
        <v>413</v>
      </c>
      <c r="K23379">
        <v>6</v>
      </c>
      <c r="L23379" t="s">
        <v>487</v>
      </c>
      <c r="M23379">
        <v>61</v>
      </c>
      <c r="N23379" t="s">
        <v>488</v>
      </c>
      <c r="O23379">
        <v>6101</v>
      </c>
      <c r="P23379" t="s">
        <v>489</v>
      </c>
      <c r="Q23379" t="s">
        <v>490</v>
      </c>
      <c r="R23379" t="s">
        <v>491</v>
      </c>
      <c r="S23379">
        <v>0</v>
      </c>
      <c r="T23379">
        <v>461562</v>
      </c>
      <c r="U23379">
        <v>486126</v>
      </c>
    </row>
    <row r="23380" spans="1:21" x14ac:dyDescent="0.3">
      <c r="A23380" t="s">
        <v>849</v>
      </c>
      <c r="B23380" t="s">
        <v>294</v>
      </c>
      <c r="C23380" t="s">
        <v>280</v>
      </c>
      <c r="D23380">
        <v>43</v>
      </c>
      <c r="E23380" t="s">
        <v>562</v>
      </c>
      <c r="F23380">
        <v>2022</v>
      </c>
      <c r="G23380">
        <v>1</v>
      </c>
      <c r="H23380" t="s">
        <v>377</v>
      </c>
      <c r="I23380">
        <v>2</v>
      </c>
      <c r="J23380" t="s">
        <v>413</v>
      </c>
      <c r="K23380">
        <v>6</v>
      </c>
      <c r="L23380" t="s">
        <v>487</v>
      </c>
      <c r="M23380">
        <v>61</v>
      </c>
      <c r="N23380" t="s">
        <v>488</v>
      </c>
      <c r="O23380">
        <v>6101</v>
      </c>
      <c r="P23380" t="s">
        <v>489</v>
      </c>
      <c r="Q23380" t="s">
        <v>490</v>
      </c>
      <c r="R23380" t="s">
        <v>491</v>
      </c>
      <c r="S23380">
        <v>0</v>
      </c>
      <c r="T23380">
        <v>530146</v>
      </c>
      <c r="U23380">
        <v>594513</v>
      </c>
    </row>
    <row r="23381" spans="1:21" x14ac:dyDescent="0.3">
      <c r="A23381" t="s">
        <v>849</v>
      </c>
      <c r="B23381" t="s">
        <v>294</v>
      </c>
      <c r="C23381" t="s">
        <v>280</v>
      </c>
      <c r="D23381">
        <v>43</v>
      </c>
      <c r="E23381" t="s">
        <v>562</v>
      </c>
      <c r="F23381">
        <v>2021</v>
      </c>
      <c r="G23381">
        <v>2</v>
      </c>
      <c r="H23381" t="s">
        <v>494</v>
      </c>
      <c r="I23381">
        <v>3</v>
      </c>
      <c r="J23381" t="s">
        <v>495</v>
      </c>
      <c r="K23381">
        <v>7</v>
      </c>
      <c r="L23381" t="s">
        <v>496</v>
      </c>
      <c r="M23381">
        <v>70</v>
      </c>
      <c r="N23381" t="s">
        <v>497</v>
      </c>
      <c r="O23381">
        <v>7001</v>
      </c>
      <c r="P23381" t="s">
        <v>498</v>
      </c>
      <c r="Q23381" t="s">
        <v>499</v>
      </c>
      <c r="R23381" t="s">
        <v>491</v>
      </c>
      <c r="S23381">
        <v>0</v>
      </c>
      <c r="T23381">
        <v>0</v>
      </c>
      <c r="U23381">
        <v>0</v>
      </c>
    </row>
    <row r="23382" spans="1:21" x14ac:dyDescent="0.3">
      <c r="A23382" t="s">
        <v>849</v>
      </c>
      <c r="B23382" t="s">
        <v>294</v>
      </c>
      <c r="C23382" t="s">
        <v>280</v>
      </c>
      <c r="D23382">
        <v>43</v>
      </c>
      <c r="E23382" t="s">
        <v>562</v>
      </c>
      <c r="F23382">
        <v>2022</v>
      </c>
      <c r="G23382">
        <v>2</v>
      </c>
      <c r="H23382" t="s">
        <v>494</v>
      </c>
      <c r="I23382">
        <v>3</v>
      </c>
      <c r="J23382" t="s">
        <v>495</v>
      </c>
      <c r="K23382">
        <v>7</v>
      </c>
      <c r="L23382" t="s">
        <v>496</v>
      </c>
      <c r="M23382">
        <v>70</v>
      </c>
      <c r="N23382" t="s">
        <v>497</v>
      </c>
      <c r="O23382">
        <v>7001</v>
      </c>
      <c r="P23382" t="s">
        <v>498</v>
      </c>
      <c r="Q23382" t="s">
        <v>499</v>
      </c>
      <c r="R23382" t="s">
        <v>491</v>
      </c>
      <c r="S23382">
        <v>0</v>
      </c>
      <c r="T23382">
        <v>192191</v>
      </c>
      <c r="U23382">
        <v>192191</v>
      </c>
    </row>
    <row r="23383" spans="1:21" x14ac:dyDescent="0.3">
      <c r="A23383" t="s">
        <v>849</v>
      </c>
      <c r="B23383" t="s">
        <v>294</v>
      </c>
      <c r="C23383" t="s">
        <v>280</v>
      </c>
      <c r="D23383">
        <v>43</v>
      </c>
      <c r="E23383" t="s">
        <v>562</v>
      </c>
      <c r="F23383">
        <v>2021</v>
      </c>
      <c r="G23383">
        <v>2</v>
      </c>
      <c r="H23383" t="s">
        <v>494</v>
      </c>
      <c r="I23383">
        <v>3</v>
      </c>
      <c r="J23383" t="s">
        <v>495</v>
      </c>
      <c r="K23383">
        <v>8</v>
      </c>
      <c r="L23383" t="s">
        <v>501</v>
      </c>
      <c r="M23383">
        <v>80</v>
      </c>
      <c r="N23383" t="s">
        <v>502</v>
      </c>
      <c r="O23383">
        <v>8001</v>
      </c>
      <c r="P23383" t="s">
        <v>503</v>
      </c>
      <c r="Q23383" t="s">
        <v>504</v>
      </c>
      <c r="R23383" t="s">
        <v>504</v>
      </c>
      <c r="S23383">
        <v>1</v>
      </c>
      <c r="T23383">
        <v>527817.75199999998</v>
      </c>
      <c r="U23383">
        <v>527817.75199999998</v>
      </c>
    </row>
    <row r="23384" spans="1:21" x14ac:dyDescent="0.3">
      <c r="A23384" t="s">
        <v>849</v>
      </c>
      <c r="B23384" t="s">
        <v>294</v>
      </c>
      <c r="C23384" t="s">
        <v>280</v>
      </c>
      <c r="D23384">
        <v>43</v>
      </c>
      <c r="E23384" t="s">
        <v>562</v>
      </c>
      <c r="F23384">
        <v>2022</v>
      </c>
      <c r="G23384">
        <v>2</v>
      </c>
      <c r="H23384" t="s">
        <v>494</v>
      </c>
      <c r="I23384">
        <v>3</v>
      </c>
      <c r="J23384" t="s">
        <v>495</v>
      </c>
      <c r="K23384">
        <v>8</v>
      </c>
      <c r="L23384" t="s">
        <v>501</v>
      </c>
      <c r="M23384">
        <v>80</v>
      </c>
      <c r="N23384" t="s">
        <v>502</v>
      </c>
      <c r="O23384">
        <v>8001</v>
      </c>
      <c r="P23384" t="s">
        <v>503</v>
      </c>
      <c r="Q23384" t="s">
        <v>504</v>
      </c>
      <c r="R23384" t="s">
        <v>504</v>
      </c>
      <c r="S23384">
        <v>1</v>
      </c>
      <c r="T23384">
        <v>301501.38500000001</v>
      </c>
      <c r="U23384">
        <v>301501.38500000001</v>
      </c>
    </row>
    <row r="23385" spans="1:21" x14ac:dyDescent="0.3">
      <c r="A23385" t="s">
        <v>849</v>
      </c>
      <c r="B23385" t="s">
        <v>294</v>
      </c>
      <c r="C23385" t="s">
        <v>280</v>
      </c>
      <c r="D23385">
        <v>43</v>
      </c>
      <c r="E23385" t="s">
        <v>562</v>
      </c>
      <c r="F23385">
        <v>2021</v>
      </c>
      <c r="G23385">
        <v>2</v>
      </c>
      <c r="H23385" t="s">
        <v>494</v>
      </c>
      <c r="I23385">
        <v>3</v>
      </c>
      <c r="J23385" t="s">
        <v>495</v>
      </c>
      <c r="K23385">
        <v>8</v>
      </c>
      <c r="L23385" t="s">
        <v>501</v>
      </c>
      <c r="M23385">
        <v>80</v>
      </c>
      <c r="N23385" t="s">
        <v>502</v>
      </c>
      <c r="O23385">
        <v>8099</v>
      </c>
      <c r="P23385" t="s">
        <v>533</v>
      </c>
      <c r="Q23385" t="s">
        <v>508</v>
      </c>
      <c r="R23385" t="s">
        <v>508</v>
      </c>
      <c r="S23385">
        <v>1</v>
      </c>
      <c r="T23385">
        <v>1042545.627</v>
      </c>
      <c r="U23385">
        <v>1042545.627</v>
      </c>
    </row>
    <row r="23386" spans="1:21" x14ac:dyDescent="0.3">
      <c r="A23386" t="s">
        <v>849</v>
      </c>
      <c r="B23386" t="s">
        <v>294</v>
      </c>
      <c r="C23386" t="s">
        <v>280</v>
      </c>
      <c r="D23386">
        <v>43</v>
      </c>
      <c r="E23386" t="s">
        <v>562</v>
      </c>
      <c r="F23386">
        <v>2022</v>
      </c>
      <c r="G23386">
        <v>2</v>
      </c>
      <c r="H23386" t="s">
        <v>494</v>
      </c>
      <c r="I23386">
        <v>3</v>
      </c>
      <c r="J23386" t="s">
        <v>495</v>
      </c>
      <c r="K23386">
        <v>8</v>
      </c>
      <c r="L23386" t="s">
        <v>501</v>
      </c>
      <c r="M23386">
        <v>80</v>
      </c>
      <c r="N23386" t="s">
        <v>502</v>
      </c>
      <c r="O23386">
        <v>8099</v>
      </c>
      <c r="P23386" t="s">
        <v>533</v>
      </c>
      <c r="Q23386" t="s">
        <v>508</v>
      </c>
      <c r="R23386" t="s">
        <v>508</v>
      </c>
      <c r="S23386">
        <v>1</v>
      </c>
      <c r="T23386">
        <v>893563.10900000005</v>
      </c>
      <c r="U23386">
        <v>893563.10900000005</v>
      </c>
    </row>
    <row r="23387" spans="1:21" x14ac:dyDescent="0.3">
      <c r="A23387" t="s">
        <v>849</v>
      </c>
      <c r="B23387" t="s">
        <v>294</v>
      </c>
      <c r="C23387" t="s">
        <v>280</v>
      </c>
      <c r="D23387">
        <v>43</v>
      </c>
      <c r="E23387" t="s">
        <v>562</v>
      </c>
      <c r="F23387">
        <v>2021</v>
      </c>
      <c r="G23387">
        <v>2</v>
      </c>
      <c r="H23387" t="s">
        <v>494</v>
      </c>
      <c r="I23387">
        <v>5</v>
      </c>
      <c r="J23387" t="s">
        <v>515</v>
      </c>
      <c r="K23387">
        <v>12</v>
      </c>
      <c r="L23387" t="s">
        <v>516</v>
      </c>
      <c r="M23387">
        <v>120</v>
      </c>
      <c r="N23387" t="s">
        <v>517</v>
      </c>
      <c r="O23387">
        <v>12000</v>
      </c>
      <c r="P23387" t="s">
        <v>518</v>
      </c>
      <c r="Q23387" t="s">
        <v>519</v>
      </c>
      <c r="R23387" t="s">
        <v>519</v>
      </c>
      <c r="S23387">
        <v>0</v>
      </c>
      <c r="T23387">
        <v>235000</v>
      </c>
      <c r="U23387">
        <v>235000</v>
      </c>
    </row>
    <row r="23388" spans="1:21" x14ac:dyDescent="0.3">
      <c r="A23388" t="s">
        <v>849</v>
      </c>
      <c r="B23388" t="s">
        <v>294</v>
      </c>
      <c r="C23388" t="s">
        <v>280</v>
      </c>
      <c r="D23388">
        <v>43</v>
      </c>
      <c r="E23388" t="s">
        <v>562</v>
      </c>
      <c r="F23388">
        <v>2022</v>
      </c>
      <c r="G23388">
        <v>2</v>
      </c>
      <c r="H23388" t="s">
        <v>494</v>
      </c>
      <c r="I23388">
        <v>5</v>
      </c>
      <c r="J23388" t="s">
        <v>515</v>
      </c>
      <c r="K23388">
        <v>12</v>
      </c>
      <c r="L23388" t="s">
        <v>516</v>
      </c>
      <c r="M23388">
        <v>120</v>
      </c>
      <c r="N23388" t="s">
        <v>517</v>
      </c>
      <c r="O23388">
        <v>12000</v>
      </c>
      <c r="P23388" t="s">
        <v>518</v>
      </c>
      <c r="Q23388" t="s">
        <v>519</v>
      </c>
      <c r="R23388" t="s">
        <v>519</v>
      </c>
      <c r="S23388">
        <v>0</v>
      </c>
      <c r="T23388">
        <v>385000</v>
      </c>
      <c r="U23388">
        <v>385000</v>
      </c>
    </row>
    <row r="23389" spans="1:21" x14ac:dyDescent="0.3">
      <c r="A23389" t="s">
        <v>850</v>
      </c>
      <c r="B23389" t="s">
        <v>295</v>
      </c>
      <c r="C23389" t="s">
        <v>280</v>
      </c>
      <c r="D23389">
        <v>43</v>
      </c>
      <c r="E23389" t="s">
        <v>562</v>
      </c>
      <c r="F23389">
        <v>2021</v>
      </c>
      <c r="G23389">
        <v>1</v>
      </c>
      <c r="H23389" t="s">
        <v>377</v>
      </c>
      <c r="I23389">
        <v>1</v>
      </c>
      <c r="J23389" t="s">
        <v>378</v>
      </c>
      <c r="K23389">
        <v>1</v>
      </c>
      <c r="L23389" t="s">
        <v>379</v>
      </c>
      <c r="M23389">
        <v>11</v>
      </c>
      <c r="N23389" t="s">
        <v>380</v>
      </c>
      <c r="O23389">
        <v>1101</v>
      </c>
      <c r="P23389" t="s">
        <v>381</v>
      </c>
      <c r="Q23389" t="s">
        <v>382</v>
      </c>
      <c r="R23389" t="s">
        <v>383</v>
      </c>
      <c r="S23389">
        <v>1</v>
      </c>
      <c r="T23389">
        <v>15000</v>
      </c>
      <c r="U23389">
        <v>2761.4720000000002</v>
      </c>
    </row>
    <row r="23390" spans="1:21" x14ac:dyDescent="0.3">
      <c r="A23390" t="s">
        <v>850</v>
      </c>
      <c r="B23390" t="s">
        <v>295</v>
      </c>
      <c r="C23390" t="s">
        <v>280</v>
      </c>
      <c r="D23390">
        <v>43</v>
      </c>
      <c r="E23390" t="s">
        <v>562</v>
      </c>
      <c r="F23390">
        <v>2022</v>
      </c>
      <c r="G23390">
        <v>1</v>
      </c>
      <c r="H23390" t="s">
        <v>377</v>
      </c>
      <c r="I23390">
        <v>1</v>
      </c>
      <c r="J23390" t="s">
        <v>378</v>
      </c>
      <c r="K23390">
        <v>1</v>
      </c>
      <c r="L23390" t="s">
        <v>379</v>
      </c>
      <c r="M23390">
        <v>11</v>
      </c>
      <c r="N23390" t="s">
        <v>380</v>
      </c>
      <c r="O23390">
        <v>1101</v>
      </c>
      <c r="P23390" t="s">
        <v>381</v>
      </c>
      <c r="Q23390" t="s">
        <v>382</v>
      </c>
      <c r="R23390" t="s">
        <v>383</v>
      </c>
      <c r="S23390">
        <v>1</v>
      </c>
      <c r="T23390">
        <v>15000</v>
      </c>
      <c r="U23390">
        <v>4481.7759999999998</v>
      </c>
    </row>
    <row r="23391" spans="1:21" x14ac:dyDescent="0.3">
      <c r="A23391" t="s">
        <v>850</v>
      </c>
      <c r="B23391" t="s">
        <v>295</v>
      </c>
      <c r="C23391" t="s">
        <v>280</v>
      </c>
      <c r="D23391">
        <v>43</v>
      </c>
      <c r="E23391" t="s">
        <v>562</v>
      </c>
      <c r="F23391">
        <v>2021</v>
      </c>
      <c r="G23391">
        <v>1</v>
      </c>
      <c r="H23391" t="s">
        <v>377</v>
      </c>
      <c r="I23391">
        <v>1</v>
      </c>
      <c r="J23391" t="s">
        <v>378</v>
      </c>
      <c r="K23391">
        <v>1</v>
      </c>
      <c r="L23391" t="s">
        <v>379</v>
      </c>
      <c r="M23391">
        <v>11</v>
      </c>
      <c r="N23391" t="s">
        <v>380</v>
      </c>
      <c r="O23391">
        <v>1102</v>
      </c>
      <c r="P23391" t="s">
        <v>384</v>
      </c>
      <c r="Q23391" t="s">
        <v>385</v>
      </c>
      <c r="R23391" t="s">
        <v>383</v>
      </c>
      <c r="S23391">
        <v>1</v>
      </c>
      <c r="T23391">
        <v>1800</v>
      </c>
      <c r="U23391">
        <v>0</v>
      </c>
    </row>
    <row r="23392" spans="1:21" x14ac:dyDescent="0.3">
      <c r="A23392" t="s">
        <v>850</v>
      </c>
      <c r="B23392" t="s">
        <v>295</v>
      </c>
      <c r="C23392" t="s">
        <v>280</v>
      </c>
      <c r="D23392">
        <v>43</v>
      </c>
      <c r="E23392" t="s">
        <v>562</v>
      </c>
      <c r="F23392">
        <v>2022</v>
      </c>
      <c r="G23392">
        <v>1</v>
      </c>
      <c r="H23392" t="s">
        <v>377</v>
      </c>
      <c r="I23392">
        <v>1</v>
      </c>
      <c r="J23392" t="s">
        <v>378</v>
      </c>
      <c r="K23392">
        <v>1</v>
      </c>
      <c r="L23392" t="s">
        <v>379</v>
      </c>
      <c r="M23392">
        <v>11</v>
      </c>
      <c r="N23392" t="s">
        <v>380</v>
      </c>
      <c r="O23392">
        <v>1102</v>
      </c>
      <c r="P23392" t="s">
        <v>384</v>
      </c>
      <c r="Q23392" t="s">
        <v>385</v>
      </c>
      <c r="R23392" t="s">
        <v>383</v>
      </c>
      <c r="S23392">
        <v>1</v>
      </c>
      <c r="T23392">
        <v>2000</v>
      </c>
      <c r="U23392">
        <v>76.8</v>
      </c>
    </row>
    <row r="23393" spans="1:21" x14ac:dyDescent="0.3">
      <c r="A23393" t="s">
        <v>850</v>
      </c>
      <c r="B23393" t="s">
        <v>295</v>
      </c>
      <c r="C23393" t="s">
        <v>280</v>
      </c>
      <c r="D23393">
        <v>43</v>
      </c>
      <c r="E23393" t="s">
        <v>562</v>
      </c>
      <c r="F23393">
        <v>2021</v>
      </c>
      <c r="G23393">
        <v>1</v>
      </c>
      <c r="H23393" t="s">
        <v>377</v>
      </c>
      <c r="I23393">
        <v>1</v>
      </c>
      <c r="J23393" t="s">
        <v>378</v>
      </c>
      <c r="K23393">
        <v>1</v>
      </c>
      <c r="L23393" t="s">
        <v>379</v>
      </c>
      <c r="M23393">
        <v>12</v>
      </c>
      <c r="N23393" t="s">
        <v>386</v>
      </c>
      <c r="O23393">
        <v>1201</v>
      </c>
      <c r="P23393" t="s">
        <v>387</v>
      </c>
      <c r="Q23393" t="s">
        <v>388</v>
      </c>
      <c r="R23393" t="s">
        <v>383</v>
      </c>
      <c r="S23393">
        <v>1</v>
      </c>
      <c r="T23393">
        <v>20200</v>
      </c>
      <c r="U23393">
        <v>39333.296999999999</v>
      </c>
    </row>
    <row r="23394" spans="1:21" x14ac:dyDescent="0.3">
      <c r="A23394" t="s">
        <v>850</v>
      </c>
      <c r="B23394" t="s">
        <v>295</v>
      </c>
      <c r="C23394" t="s">
        <v>280</v>
      </c>
      <c r="D23394">
        <v>43</v>
      </c>
      <c r="E23394" t="s">
        <v>562</v>
      </c>
      <c r="F23394">
        <v>2022</v>
      </c>
      <c r="G23394">
        <v>1</v>
      </c>
      <c r="H23394" t="s">
        <v>377</v>
      </c>
      <c r="I23394">
        <v>1</v>
      </c>
      <c r="J23394" t="s">
        <v>378</v>
      </c>
      <c r="K23394">
        <v>1</v>
      </c>
      <c r="L23394" t="s">
        <v>379</v>
      </c>
      <c r="M23394">
        <v>12</v>
      </c>
      <c r="N23394" t="s">
        <v>386</v>
      </c>
      <c r="O23394">
        <v>1201</v>
      </c>
      <c r="P23394" t="s">
        <v>387</v>
      </c>
      <c r="Q23394" t="s">
        <v>388</v>
      </c>
      <c r="R23394" t="s">
        <v>383</v>
      </c>
      <c r="S23394">
        <v>1</v>
      </c>
      <c r="T23394">
        <v>25000</v>
      </c>
      <c r="U23394">
        <v>727.97199999999998</v>
      </c>
    </row>
    <row r="23395" spans="1:21" x14ac:dyDescent="0.3">
      <c r="A23395" t="s">
        <v>850</v>
      </c>
      <c r="B23395" t="s">
        <v>295</v>
      </c>
      <c r="C23395" t="s">
        <v>280</v>
      </c>
      <c r="D23395">
        <v>43</v>
      </c>
      <c r="E23395" t="s">
        <v>562</v>
      </c>
      <c r="F23395">
        <v>2022</v>
      </c>
      <c r="G23395">
        <v>1</v>
      </c>
      <c r="H23395" t="s">
        <v>377</v>
      </c>
      <c r="I23395">
        <v>1</v>
      </c>
      <c r="J23395" t="s">
        <v>378</v>
      </c>
      <c r="K23395">
        <v>1</v>
      </c>
      <c r="L23395" t="s">
        <v>379</v>
      </c>
      <c r="M23395">
        <v>12</v>
      </c>
      <c r="N23395" t="s">
        <v>386</v>
      </c>
      <c r="O23395">
        <v>1203</v>
      </c>
      <c r="P23395" t="s">
        <v>391</v>
      </c>
      <c r="Q23395" t="s">
        <v>392</v>
      </c>
      <c r="R23395" t="s">
        <v>383</v>
      </c>
      <c r="S23395">
        <v>1</v>
      </c>
      <c r="T23395">
        <v>200</v>
      </c>
      <c r="U23395">
        <v>0</v>
      </c>
    </row>
    <row r="23396" spans="1:21" x14ac:dyDescent="0.3">
      <c r="A23396" t="s">
        <v>850</v>
      </c>
      <c r="B23396" t="s">
        <v>295</v>
      </c>
      <c r="C23396" t="s">
        <v>280</v>
      </c>
      <c r="D23396">
        <v>43</v>
      </c>
      <c r="E23396" t="s">
        <v>562</v>
      </c>
      <c r="F23396">
        <v>2021</v>
      </c>
      <c r="G23396">
        <v>1</v>
      </c>
      <c r="H23396" t="s">
        <v>377</v>
      </c>
      <c r="I23396">
        <v>1</v>
      </c>
      <c r="J23396" t="s">
        <v>378</v>
      </c>
      <c r="K23396">
        <v>2</v>
      </c>
      <c r="L23396" t="s">
        <v>393</v>
      </c>
      <c r="M23396">
        <v>21</v>
      </c>
      <c r="N23396" t="s">
        <v>394</v>
      </c>
      <c r="O23396">
        <v>2101</v>
      </c>
      <c r="P23396" t="s">
        <v>558</v>
      </c>
      <c r="Q23396" t="s">
        <v>396</v>
      </c>
      <c r="R23396" t="s">
        <v>383</v>
      </c>
      <c r="S23396">
        <v>1</v>
      </c>
      <c r="T23396">
        <v>0</v>
      </c>
      <c r="U23396">
        <v>1267.5</v>
      </c>
    </row>
    <row r="23397" spans="1:21" x14ac:dyDescent="0.3">
      <c r="A23397" t="s">
        <v>850</v>
      </c>
      <c r="B23397" t="s">
        <v>295</v>
      </c>
      <c r="C23397" t="s">
        <v>280</v>
      </c>
      <c r="D23397">
        <v>43</v>
      </c>
      <c r="E23397" t="s">
        <v>562</v>
      </c>
      <c r="F23397">
        <v>2022</v>
      </c>
      <c r="G23397">
        <v>1</v>
      </c>
      <c r="H23397" t="s">
        <v>377</v>
      </c>
      <c r="I23397">
        <v>1</v>
      </c>
      <c r="J23397" t="s">
        <v>378</v>
      </c>
      <c r="K23397">
        <v>2</v>
      </c>
      <c r="L23397" t="s">
        <v>393</v>
      </c>
      <c r="M23397">
        <v>21</v>
      </c>
      <c r="N23397" t="s">
        <v>394</v>
      </c>
      <c r="O23397">
        <v>2102</v>
      </c>
      <c r="P23397" t="s">
        <v>395</v>
      </c>
      <c r="Q23397" t="s">
        <v>396</v>
      </c>
      <c r="R23397" t="s">
        <v>383</v>
      </c>
      <c r="S23397">
        <v>1</v>
      </c>
      <c r="T23397">
        <v>0</v>
      </c>
      <c r="U23397">
        <v>1258.5</v>
      </c>
    </row>
    <row r="23398" spans="1:21" x14ac:dyDescent="0.3">
      <c r="A23398" t="s">
        <v>850</v>
      </c>
      <c r="B23398" t="s">
        <v>295</v>
      </c>
      <c r="C23398" t="s">
        <v>280</v>
      </c>
      <c r="D23398">
        <v>43</v>
      </c>
      <c r="E23398" t="s">
        <v>562</v>
      </c>
      <c r="F23398">
        <v>2021</v>
      </c>
      <c r="G23398">
        <v>1</v>
      </c>
      <c r="H23398" t="s">
        <v>377</v>
      </c>
      <c r="I23398">
        <v>1</v>
      </c>
      <c r="J23398" t="s">
        <v>378</v>
      </c>
      <c r="K23398">
        <v>2</v>
      </c>
      <c r="L23398" t="s">
        <v>393</v>
      </c>
      <c r="M23398">
        <v>22</v>
      </c>
      <c r="N23398" t="s">
        <v>402</v>
      </c>
      <c r="O23398">
        <v>2201</v>
      </c>
      <c r="P23398" t="s">
        <v>403</v>
      </c>
      <c r="Q23398" t="s">
        <v>396</v>
      </c>
      <c r="R23398" t="s">
        <v>383</v>
      </c>
      <c r="S23398">
        <v>1</v>
      </c>
      <c r="T23398">
        <v>3000</v>
      </c>
      <c r="U23398">
        <v>0</v>
      </c>
    </row>
    <row r="23399" spans="1:21" x14ac:dyDescent="0.3">
      <c r="A23399" t="s">
        <v>850</v>
      </c>
      <c r="B23399" t="s">
        <v>295</v>
      </c>
      <c r="C23399" t="s">
        <v>280</v>
      </c>
      <c r="D23399">
        <v>43</v>
      </c>
      <c r="E23399" t="s">
        <v>562</v>
      </c>
      <c r="F23399">
        <v>2022</v>
      </c>
      <c r="G23399">
        <v>1</v>
      </c>
      <c r="H23399" t="s">
        <v>377</v>
      </c>
      <c r="I23399">
        <v>1</v>
      </c>
      <c r="J23399" t="s">
        <v>378</v>
      </c>
      <c r="K23399">
        <v>2</v>
      </c>
      <c r="L23399" t="s">
        <v>393</v>
      </c>
      <c r="M23399">
        <v>22</v>
      </c>
      <c r="N23399" t="s">
        <v>402</v>
      </c>
      <c r="O23399">
        <v>2201</v>
      </c>
      <c r="P23399" t="s">
        <v>403</v>
      </c>
      <c r="Q23399" t="s">
        <v>396</v>
      </c>
      <c r="R23399" t="s">
        <v>383</v>
      </c>
      <c r="S23399">
        <v>1</v>
      </c>
      <c r="T23399">
        <v>3000</v>
      </c>
      <c r="U23399">
        <v>0</v>
      </c>
    </row>
    <row r="23400" spans="1:21" x14ac:dyDescent="0.3">
      <c r="A23400" t="s">
        <v>850</v>
      </c>
      <c r="B23400" t="s">
        <v>295</v>
      </c>
      <c r="C23400" t="s">
        <v>280</v>
      </c>
      <c r="D23400">
        <v>43</v>
      </c>
      <c r="E23400" t="s">
        <v>562</v>
      </c>
      <c r="F23400">
        <v>2021</v>
      </c>
      <c r="G23400">
        <v>1</v>
      </c>
      <c r="H23400" t="s">
        <v>377</v>
      </c>
      <c r="I23400">
        <v>1</v>
      </c>
      <c r="J23400" t="s">
        <v>378</v>
      </c>
      <c r="K23400">
        <v>2</v>
      </c>
      <c r="L23400" t="s">
        <v>393</v>
      </c>
      <c r="M23400">
        <v>22</v>
      </c>
      <c r="N23400" t="s">
        <v>402</v>
      </c>
      <c r="O23400">
        <v>2203</v>
      </c>
      <c r="P23400" t="s">
        <v>406</v>
      </c>
      <c r="Q23400" t="s">
        <v>392</v>
      </c>
      <c r="R23400" t="s">
        <v>383</v>
      </c>
      <c r="S23400">
        <v>1</v>
      </c>
      <c r="T23400">
        <v>500</v>
      </c>
      <c r="U23400">
        <v>0</v>
      </c>
    </row>
    <row r="23401" spans="1:21" x14ac:dyDescent="0.3">
      <c r="A23401" t="s">
        <v>850</v>
      </c>
      <c r="B23401" t="s">
        <v>295</v>
      </c>
      <c r="C23401" t="s">
        <v>280</v>
      </c>
      <c r="D23401">
        <v>43</v>
      </c>
      <c r="E23401" t="s">
        <v>562</v>
      </c>
      <c r="F23401">
        <v>2022</v>
      </c>
      <c r="G23401">
        <v>1</v>
      </c>
      <c r="H23401" t="s">
        <v>377</v>
      </c>
      <c r="I23401">
        <v>1</v>
      </c>
      <c r="J23401" t="s">
        <v>378</v>
      </c>
      <c r="K23401">
        <v>2</v>
      </c>
      <c r="L23401" t="s">
        <v>393</v>
      </c>
      <c r="M23401">
        <v>22</v>
      </c>
      <c r="N23401" t="s">
        <v>402</v>
      </c>
      <c r="O23401">
        <v>2203</v>
      </c>
      <c r="P23401" t="s">
        <v>406</v>
      </c>
      <c r="Q23401" t="s">
        <v>392</v>
      </c>
      <c r="R23401" t="s">
        <v>383</v>
      </c>
      <c r="S23401">
        <v>1</v>
      </c>
      <c r="T23401">
        <v>500</v>
      </c>
      <c r="U23401">
        <v>0</v>
      </c>
    </row>
    <row r="23402" spans="1:21" x14ac:dyDescent="0.3">
      <c r="A23402" t="s">
        <v>850</v>
      </c>
      <c r="B23402" t="s">
        <v>295</v>
      </c>
      <c r="C23402" t="s">
        <v>280</v>
      </c>
      <c r="D23402">
        <v>43</v>
      </c>
      <c r="E23402" t="s">
        <v>562</v>
      </c>
      <c r="F23402">
        <v>2021</v>
      </c>
      <c r="G23402">
        <v>1</v>
      </c>
      <c r="H23402" t="s">
        <v>377</v>
      </c>
      <c r="I23402">
        <v>1</v>
      </c>
      <c r="J23402" t="s">
        <v>378</v>
      </c>
      <c r="K23402">
        <v>2</v>
      </c>
      <c r="L23402" t="s">
        <v>393</v>
      </c>
      <c r="M23402">
        <v>22</v>
      </c>
      <c r="N23402" t="s">
        <v>402</v>
      </c>
      <c r="O23402">
        <v>2205</v>
      </c>
      <c r="P23402" t="s">
        <v>408</v>
      </c>
      <c r="Q23402" t="s">
        <v>392</v>
      </c>
      <c r="R23402" t="s">
        <v>383</v>
      </c>
      <c r="S23402">
        <v>1</v>
      </c>
      <c r="T23402">
        <v>500</v>
      </c>
      <c r="U23402">
        <v>0</v>
      </c>
    </row>
    <row r="23403" spans="1:21" x14ac:dyDescent="0.3">
      <c r="A23403" t="s">
        <v>850</v>
      </c>
      <c r="B23403" t="s">
        <v>295</v>
      </c>
      <c r="C23403" t="s">
        <v>280</v>
      </c>
      <c r="D23403">
        <v>43</v>
      </c>
      <c r="E23403" t="s">
        <v>562</v>
      </c>
      <c r="F23403">
        <v>2022</v>
      </c>
      <c r="G23403">
        <v>1</v>
      </c>
      <c r="H23403" t="s">
        <v>377</v>
      </c>
      <c r="I23403">
        <v>1</v>
      </c>
      <c r="J23403" t="s">
        <v>378</v>
      </c>
      <c r="K23403">
        <v>2</v>
      </c>
      <c r="L23403" t="s">
        <v>393</v>
      </c>
      <c r="M23403">
        <v>22</v>
      </c>
      <c r="N23403" t="s">
        <v>402</v>
      </c>
      <c r="O23403">
        <v>2205</v>
      </c>
      <c r="P23403" t="s">
        <v>408</v>
      </c>
      <c r="Q23403" t="s">
        <v>392</v>
      </c>
      <c r="R23403" t="s">
        <v>383</v>
      </c>
      <c r="S23403">
        <v>1</v>
      </c>
      <c r="T23403">
        <v>500</v>
      </c>
      <c r="U23403">
        <v>0</v>
      </c>
    </row>
    <row r="23404" spans="1:21" x14ac:dyDescent="0.3">
      <c r="A23404" t="s">
        <v>850</v>
      </c>
      <c r="B23404" t="s">
        <v>295</v>
      </c>
      <c r="C23404" t="s">
        <v>280</v>
      </c>
      <c r="D23404">
        <v>43</v>
      </c>
      <c r="E23404" t="s">
        <v>562</v>
      </c>
      <c r="F23404">
        <v>2021</v>
      </c>
      <c r="G23404">
        <v>1</v>
      </c>
      <c r="H23404" t="s">
        <v>377</v>
      </c>
      <c r="I23404">
        <v>1</v>
      </c>
      <c r="J23404" t="s">
        <v>378</v>
      </c>
      <c r="K23404">
        <v>2</v>
      </c>
      <c r="L23404" t="s">
        <v>393</v>
      </c>
      <c r="M23404">
        <v>22</v>
      </c>
      <c r="N23404" t="s">
        <v>402</v>
      </c>
      <c r="O23404">
        <v>2207</v>
      </c>
      <c r="P23404" t="s">
        <v>410</v>
      </c>
      <c r="Q23404" t="s">
        <v>400</v>
      </c>
      <c r="R23404" t="s">
        <v>383</v>
      </c>
      <c r="S23404">
        <v>1</v>
      </c>
      <c r="T23404">
        <v>500</v>
      </c>
      <c r="U23404">
        <v>0</v>
      </c>
    </row>
    <row r="23405" spans="1:21" x14ac:dyDescent="0.3">
      <c r="A23405" t="s">
        <v>850</v>
      </c>
      <c r="B23405" t="s">
        <v>295</v>
      </c>
      <c r="C23405" t="s">
        <v>280</v>
      </c>
      <c r="D23405">
        <v>43</v>
      </c>
      <c r="E23405" t="s">
        <v>562</v>
      </c>
      <c r="F23405">
        <v>2022</v>
      </c>
      <c r="G23405">
        <v>1</v>
      </c>
      <c r="H23405" t="s">
        <v>377</v>
      </c>
      <c r="I23405">
        <v>1</v>
      </c>
      <c r="J23405" t="s">
        <v>378</v>
      </c>
      <c r="K23405">
        <v>2</v>
      </c>
      <c r="L23405" t="s">
        <v>393</v>
      </c>
      <c r="M23405">
        <v>22</v>
      </c>
      <c r="N23405" t="s">
        <v>402</v>
      </c>
      <c r="O23405">
        <v>2207</v>
      </c>
      <c r="P23405" t="s">
        <v>410</v>
      </c>
      <c r="Q23405" t="s">
        <v>400</v>
      </c>
      <c r="R23405" t="s">
        <v>383</v>
      </c>
      <c r="S23405">
        <v>1</v>
      </c>
      <c r="T23405">
        <v>500</v>
      </c>
      <c r="U23405">
        <v>0</v>
      </c>
    </row>
    <row r="23406" spans="1:21" x14ac:dyDescent="0.3">
      <c r="A23406" t="s">
        <v>850</v>
      </c>
      <c r="B23406" t="s">
        <v>295</v>
      </c>
      <c r="C23406" t="s">
        <v>280</v>
      </c>
      <c r="D23406">
        <v>43</v>
      </c>
      <c r="E23406" t="s">
        <v>562</v>
      </c>
      <c r="F23406">
        <v>2021</v>
      </c>
      <c r="G23406">
        <v>1</v>
      </c>
      <c r="H23406" t="s">
        <v>377</v>
      </c>
      <c r="I23406">
        <v>1</v>
      </c>
      <c r="J23406" t="s">
        <v>378</v>
      </c>
      <c r="K23406">
        <v>2</v>
      </c>
      <c r="L23406" t="s">
        <v>393</v>
      </c>
      <c r="M23406">
        <v>22</v>
      </c>
      <c r="N23406" t="s">
        <v>402</v>
      </c>
      <c r="O23406">
        <v>2299</v>
      </c>
      <c r="P23406" t="s">
        <v>412</v>
      </c>
      <c r="Q23406" t="s">
        <v>392</v>
      </c>
      <c r="R23406" t="s">
        <v>383</v>
      </c>
      <c r="S23406">
        <v>1</v>
      </c>
      <c r="T23406">
        <v>500</v>
      </c>
      <c r="U23406">
        <v>0</v>
      </c>
    </row>
    <row r="23407" spans="1:21" x14ac:dyDescent="0.3">
      <c r="A23407" t="s">
        <v>850</v>
      </c>
      <c r="B23407" t="s">
        <v>295</v>
      </c>
      <c r="C23407" t="s">
        <v>280</v>
      </c>
      <c r="D23407">
        <v>43</v>
      </c>
      <c r="E23407" t="s">
        <v>562</v>
      </c>
      <c r="F23407">
        <v>2022</v>
      </c>
      <c r="G23407">
        <v>1</v>
      </c>
      <c r="H23407" t="s">
        <v>377</v>
      </c>
      <c r="I23407">
        <v>1</v>
      </c>
      <c r="J23407" t="s">
        <v>378</v>
      </c>
      <c r="K23407">
        <v>2</v>
      </c>
      <c r="L23407" t="s">
        <v>393</v>
      </c>
      <c r="M23407">
        <v>22</v>
      </c>
      <c r="N23407" t="s">
        <v>402</v>
      </c>
      <c r="O23407">
        <v>2299</v>
      </c>
      <c r="P23407" t="s">
        <v>412</v>
      </c>
      <c r="Q23407" t="s">
        <v>392</v>
      </c>
      <c r="R23407" t="s">
        <v>383</v>
      </c>
      <c r="S23407">
        <v>1</v>
      </c>
      <c r="T23407">
        <v>300</v>
      </c>
      <c r="U23407">
        <v>0</v>
      </c>
    </row>
    <row r="23408" spans="1:21" x14ac:dyDescent="0.3">
      <c r="A23408" t="s">
        <v>850</v>
      </c>
      <c r="B23408" t="s">
        <v>295</v>
      </c>
      <c r="C23408" t="s">
        <v>280</v>
      </c>
      <c r="D23408">
        <v>43</v>
      </c>
      <c r="E23408" t="s">
        <v>562</v>
      </c>
      <c r="F23408">
        <v>2021</v>
      </c>
      <c r="G23408">
        <v>1</v>
      </c>
      <c r="H23408" t="s">
        <v>377</v>
      </c>
      <c r="I23408">
        <v>2</v>
      </c>
      <c r="J23408" t="s">
        <v>413</v>
      </c>
      <c r="K23408">
        <v>3</v>
      </c>
      <c r="L23408" t="s">
        <v>414</v>
      </c>
      <c r="M23408">
        <v>31</v>
      </c>
      <c r="N23408" t="s">
        <v>415</v>
      </c>
      <c r="O23408">
        <v>3101</v>
      </c>
      <c r="P23408" t="s">
        <v>416</v>
      </c>
      <c r="Q23408" t="s">
        <v>415</v>
      </c>
      <c r="R23408" t="s">
        <v>417</v>
      </c>
      <c r="S23408">
        <v>1</v>
      </c>
      <c r="T23408">
        <v>3000</v>
      </c>
      <c r="U23408">
        <v>1302.25</v>
      </c>
    </row>
    <row r="23409" spans="1:21" x14ac:dyDescent="0.3">
      <c r="A23409" t="s">
        <v>850</v>
      </c>
      <c r="B23409" t="s">
        <v>295</v>
      </c>
      <c r="C23409" t="s">
        <v>280</v>
      </c>
      <c r="D23409">
        <v>43</v>
      </c>
      <c r="E23409" t="s">
        <v>562</v>
      </c>
      <c r="F23409">
        <v>2022</v>
      </c>
      <c r="G23409">
        <v>1</v>
      </c>
      <c r="H23409" t="s">
        <v>377</v>
      </c>
      <c r="I23409">
        <v>2</v>
      </c>
      <c r="J23409" t="s">
        <v>413</v>
      </c>
      <c r="K23409">
        <v>3</v>
      </c>
      <c r="L23409" t="s">
        <v>414</v>
      </c>
      <c r="M23409">
        <v>31</v>
      </c>
      <c r="N23409" t="s">
        <v>415</v>
      </c>
      <c r="O23409">
        <v>3101</v>
      </c>
      <c r="P23409" t="s">
        <v>416</v>
      </c>
      <c r="Q23409" t="s">
        <v>415</v>
      </c>
      <c r="R23409" t="s">
        <v>417</v>
      </c>
      <c r="S23409">
        <v>1</v>
      </c>
      <c r="T23409">
        <v>2000</v>
      </c>
      <c r="U23409">
        <v>2391</v>
      </c>
    </row>
    <row r="23410" spans="1:21" x14ac:dyDescent="0.3">
      <c r="A23410" t="s">
        <v>850</v>
      </c>
      <c r="B23410" t="s">
        <v>295</v>
      </c>
      <c r="C23410" t="s">
        <v>280</v>
      </c>
      <c r="D23410">
        <v>43</v>
      </c>
      <c r="E23410" t="s">
        <v>562</v>
      </c>
      <c r="F23410">
        <v>2021</v>
      </c>
      <c r="G23410">
        <v>1</v>
      </c>
      <c r="H23410" t="s">
        <v>377</v>
      </c>
      <c r="I23410">
        <v>2</v>
      </c>
      <c r="J23410" t="s">
        <v>413</v>
      </c>
      <c r="K23410">
        <v>3</v>
      </c>
      <c r="L23410" t="s">
        <v>414</v>
      </c>
      <c r="M23410">
        <v>31</v>
      </c>
      <c r="N23410" t="s">
        <v>415</v>
      </c>
      <c r="O23410">
        <v>3102</v>
      </c>
      <c r="P23410" t="s">
        <v>418</v>
      </c>
      <c r="Q23410" t="s">
        <v>415</v>
      </c>
      <c r="R23410" t="s">
        <v>417</v>
      </c>
      <c r="S23410">
        <v>1</v>
      </c>
      <c r="T23410">
        <v>1500</v>
      </c>
      <c r="U23410">
        <v>81.75</v>
      </c>
    </row>
    <row r="23411" spans="1:21" x14ac:dyDescent="0.3">
      <c r="A23411" t="s">
        <v>850</v>
      </c>
      <c r="B23411" t="s">
        <v>295</v>
      </c>
      <c r="C23411" t="s">
        <v>280</v>
      </c>
      <c r="D23411">
        <v>43</v>
      </c>
      <c r="E23411" t="s">
        <v>562</v>
      </c>
      <c r="F23411">
        <v>2022</v>
      </c>
      <c r="G23411">
        <v>1</v>
      </c>
      <c r="H23411" t="s">
        <v>377</v>
      </c>
      <c r="I23411">
        <v>2</v>
      </c>
      <c r="J23411" t="s">
        <v>413</v>
      </c>
      <c r="K23411">
        <v>3</v>
      </c>
      <c r="L23411" t="s">
        <v>414</v>
      </c>
      <c r="M23411">
        <v>31</v>
      </c>
      <c r="N23411" t="s">
        <v>415</v>
      </c>
      <c r="O23411">
        <v>3102</v>
      </c>
      <c r="P23411" t="s">
        <v>418</v>
      </c>
      <c r="Q23411" t="s">
        <v>415</v>
      </c>
      <c r="R23411" t="s">
        <v>417</v>
      </c>
      <c r="S23411">
        <v>1</v>
      </c>
      <c r="T23411">
        <v>1500</v>
      </c>
      <c r="U23411">
        <v>144.75</v>
      </c>
    </row>
    <row r="23412" spans="1:21" x14ac:dyDescent="0.3">
      <c r="A23412" t="s">
        <v>850</v>
      </c>
      <c r="B23412" t="s">
        <v>295</v>
      </c>
      <c r="C23412" t="s">
        <v>280</v>
      </c>
      <c r="D23412">
        <v>43</v>
      </c>
      <c r="E23412" t="s">
        <v>562</v>
      </c>
      <c r="F23412">
        <v>2021</v>
      </c>
      <c r="G23412">
        <v>1</v>
      </c>
      <c r="H23412" t="s">
        <v>377</v>
      </c>
      <c r="I23412">
        <v>2</v>
      </c>
      <c r="J23412" t="s">
        <v>413</v>
      </c>
      <c r="K23412">
        <v>3</v>
      </c>
      <c r="L23412" t="s">
        <v>414</v>
      </c>
      <c r="M23412">
        <v>31</v>
      </c>
      <c r="N23412" t="s">
        <v>415</v>
      </c>
      <c r="O23412">
        <v>3103</v>
      </c>
      <c r="P23412" t="s">
        <v>419</v>
      </c>
      <c r="Q23412" t="s">
        <v>415</v>
      </c>
      <c r="R23412" t="s">
        <v>417</v>
      </c>
      <c r="S23412">
        <v>1</v>
      </c>
      <c r="T23412">
        <v>4000</v>
      </c>
      <c r="U23412">
        <v>1805</v>
      </c>
    </row>
    <row r="23413" spans="1:21" x14ac:dyDescent="0.3">
      <c r="A23413" t="s">
        <v>850</v>
      </c>
      <c r="B23413" t="s">
        <v>295</v>
      </c>
      <c r="C23413" t="s">
        <v>280</v>
      </c>
      <c r="D23413">
        <v>43</v>
      </c>
      <c r="E23413" t="s">
        <v>562</v>
      </c>
      <c r="F23413">
        <v>2022</v>
      </c>
      <c r="G23413">
        <v>1</v>
      </c>
      <c r="H23413" t="s">
        <v>377</v>
      </c>
      <c r="I23413">
        <v>2</v>
      </c>
      <c r="J23413" t="s">
        <v>413</v>
      </c>
      <c r="K23413">
        <v>3</v>
      </c>
      <c r="L23413" t="s">
        <v>414</v>
      </c>
      <c r="M23413">
        <v>31</v>
      </c>
      <c r="N23413" t="s">
        <v>415</v>
      </c>
      <c r="O23413">
        <v>3103</v>
      </c>
      <c r="P23413" t="s">
        <v>419</v>
      </c>
      <c r="Q23413" t="s">
        <v>415</v>
      </c>
      <c r="R23413" t="s">
        <v>417</v>
      </c>
      <c r="S23413">
        <v>1</v>
      </c>
      <c r="T23413">
        <v>2000</v>
      </c>
      <c r="U23413">
        <v>2530</v>
      </c>
    </row>
    <row r="23414" spans="1:21" x14ac:dyDescent="0.3">
      <c r="A23414" t="s">
        <v>850</v>
      </c>
      <c r="B23414" t="s">
        <v>295</v>
      </c>
      <c r="C23414" t="s">
        <v>280</v>
      </c>
      <c r="D23414">
        <v>43</v>
      </c>
      <c r="E23414" t="s">
        <v>562</v>
      </c>
      <c r="F23414">
        <v>2021</v>
      </c>
      <c r="G23414">
        <v>1</v>
      </c>
      <c r="H23414" t="s">
        <v>377</v>
      </c>
      <c r="I23414">
        <v>2</v>
      </c>
      <c r="J23414" t="s">
        <v>413</v>
      </c>
      <c r="K23414">
        <v>3</v>
      </c>
      <c r="L23414" t="s">
        <v>414</v>
      </c>
      <c r="M23414">
        <v>31</v>
      </c>
      <c r="N23414" t="s">
        <v>415</v>
      </c>
      <c r="O23414">
        <v>3199</v>
      </c>
      <c r="P23414" t="s">
        <v>420</v>
      </c>
      <c r="Q23414" t="s">
        <v>415</v>
      </c>
      <c r="R23414" t="s">
        <v>417</v>
      </c>
      <c r="S23414">
        <v>1</v>
      </c>
      <c r="T23414">
        <v>500</v>
      </c>
      <c r="U23414">
        <v>154</v>
      </c>
    </row>
    <row r="23415" spans="1:21" x14ac:dyDescent="0.3">
      <c r="A23415" t="s">
        <v>850</v>
      </c>
      <c r="B23415" t="s">
        <v>295</v>
      </c>
      <c r="C23415" t="s">
        <v>280</v>
      </c>
      <c r="D23415">
        <v>43</v>
      </c>
      <c r="E23415" t="s">
        <v>562</v>
      </c>
      <c r="F23415">
        <v>2022</v>
      </c>
      <c r="G23415">
        <v>1</v>
      </c>
      <c r="H23415" t="s">
        <v>377</v>
      </c>
      <c r="I23415">
        <v>2</v>
      </c>
      <c r="J23415" t="s">
        <v>413</v>
      </c>
      <c r="K23415">
        <v>3</v>
      </c>
      <c r="L23415" t="s">
        <v>414</v>
      </c>
      <c r="M23415">
        <v>31</v>
      </c>
      <c r="N23415" t="s">
        <v>415</v>
      </c>
      <c r="O23415">
        <v>3199</v>
      </c>
      <c r="P23415" t="s">
        <v>420</v>
      </c>
      <c r="Q23415" t="s">
        <v>415</v>
      </c>
      <c r="R23415" t="s">
        <v>417</v>
      </c>
      <c r="S23415">
        <v>1</v>
      </c>
      <c r="T23415">
        <v>500</v>
      </c>
      <c r="U23415">
        <v>106</v>
      </c>
    </row>
    <row r="23416" spans="1:21" x14ac:dyDescent="0.3">
      <c r="A23416" t="s">
        <v>850</v>
      </c>
      <c r="B23416" t="s">
        <v>295</v>
      </c>
      <c r="C23416" t="s">
        <v>280</v>
      </c>
      <c r="D23416">
        <v>43</v>
      </c>
      <c r="E23416" t="s">
        <v>562</v>
      </c>
      <c r="F23416">
        <v>2021</v>
      </c>
      <c r="G23416">
        <v>1</v>
      </c>
      <c r="H23416" t="s">
        <v>377</v>
      </c>
      <c r="I23416">
        <v>2</v>
      </c>
      <c r="J23416" t="s">
        <v>413</v>
      </c>
      <c r="K23416">
        <v>3</v>
      </c>
      <c r="L23416" t="s">
        <v>414</v>
      </c>
      <c r="M23416">
        <v>32</v>
      </c>
      <c r="N23416" t="s">
        <v>421</v>
      </c>
      <c r="O23416">
        <v>3203</v>
      </c>
      <c r="P23416" t="s">
        <v>423</v>
      </c>
      <c r="Q23416" t="s">
        <v>421</v>
      </c>
      <c r="R23416" t="s">
        <v>417</v>
      </c>
      <c r="S23416">
        <v>1</v>
      </c>
      <c r="T23416">
        <v>500</v>
      </c>
      <c r="U23416">
        <v>0</v>
      </c>
    </row>
    <row r="23417" spans="1:21" x14ac:dyDescent="0.3">
      <c r="A23417" t="s">
        <v>850</v>
      </c>
      <c r="B23417" t="s">
        <v>295</v>
      </c>
      <c r="C23417" t="s">
        <v>280</v>
      </c>
      <c r="D23417">
        <v>43</v>
      </c>
      <c r="E23417" t="s">
        <v>562</v>
      </c>
      <c r="F23417">
        <v>2022</v>
      </c>
      <c r="G23417">
        <v>1</v>
      </c>
      <c r="H23417" t="s">
        <v>377</v>
      </c>
      <c r="I23417">
        <v>2</v>
      </c>
      <c r="J23417" t="s">
        <v>413</v>
      </c>
      <c r="K23417">
        <v>3</v>
      </c>
      <c r="L23417" t="s">
        <v>414</v>
      </c>
      <c r="M23417">
        <v>32</v>
      </c>
      <c r="N23417" t="s">
        <v>421</v>
      </c>
      <c r="O23417">
        <v>3203</v>
      </c>
      <c r="P23417" t="s">
        <v>423</v>
      </c>
      <c r="Q23417" t="s">
        <v>421</v>
      </c>
      <c r="R23417" t="s">
        <v>417</v>
      </c>
      <c r="S23417">
        <v>1</v>
      </c>
      <c r="T23417">
        <v>500</v>
      </c>
      <c r="U23417">
        <v>1040</v>
      </c>
    </row>
    <row r="23418" spans="1:21" x14ac:dyDescent="0.3">
      <c r="A23418" t="s">
        <v>850</v>
      </c>
      <c r="B23418" t="s">
        <v>295</v>
      </c>
      <c r="C23418" t="s">
        <v>280</v>
      </c>
      <c r="D23418">
        <v>43</v>
      </c>
      <c r="E23418" t="s">
        <v>562</v>
      </c>
      <c r="F23418">
        <v>2021</v>
      </c>
      <c r="G23418">
        <v>1</v>
      </c>
      <c r="H23418" t="s">
        <v>377</v>
      </c>
      <c r="I23418">
        <v>2</v>
      </c>
      <c r="J23418" t="s">
        <v>413</v>
      </c>
      <c r="K23418">
        <v>3</v>
      </c>
      <c r="L23418" t="s">
        <v>414</v>
      </c>
      <c r="M23418">
        <v>32</v>
      </c>
      <c r="N23418" t="s">
        <v>421</v>
      </c>
      <c r="O23418">
        <v>3206</v>
      </c>
      <c r="P23418" t="s">
        <v>426</v>
      </c>
      <c r="Q23418" t="s">
        <v>421</v>
      </c>
      <c r="R23418" t="s">
        <v>417</v>
      </c>
      <c r="S23418">
        <v>1</v>
      </c>
      <c r="T23418">
        <v>2000</v>
      </c>
      <c r="U23418">
        <v>48.4</v>
      </c>
    </row>
    <row r="23419" spans="1:21" x14ac:dyDescent="0.3">
      <c r="A23419" t="s">
        <v>850</v>
      </c>
      <c r="B23419" t="s">
        <v>295</v>
      </c>
      <c r="C23419" t="s">
        <v>280</v>
      </c>
      <c r="D23419">
        <v>43</v>
      </c>
      <c r="E23419" t="s">
        <v>562</v>
      </c>
      <c r="F23419">
        <v>2022</v>
      </c>
      <c r="G23419">
        <v>1</v>
      </c>
      <c r="H23419" t="s">
        <v>377</v>
      </c>
      <c r="I23419">
        <v>2</v>
      </c>
      <c r="J23419" t="s">
        <v>413</v>
      </c>
      <c r="K23419">
        <v>3</v>
      </c>
      <c r="L23419" t="s">
        <v>414</v>
      </c>
      <c r="M23419">
        <v>32</v>
      </c>
      <c r="N23419" t="s">
        <v>421</v>
      </c>
      <c r="O23419">
        <v>3206</v>
      </c>
      <c r="P23419" t="s">
        <v>426</v>
      </c>
      <c r="Q23419" t="s">
        <v>421</v>
      </c>
      <c r="R23419" t="s">
        <v>417</v>
      </c>
      <c r="S23419">
        <v>1</v>
      </c>
      <c r="T23419">
        <v>2000</v>
      </c>
      <c r="U23419">
        <v>221.3</v>
      </c>
    </row>
    <row r="23420" spans="1:21" x14ac:dyDescent="0.3">
      <c r="A23420" t="s">
        <v>850</v>
      </c>
      <c r="B23420" t="s">
        <v>295</v>
      </c>
      <c r="C23420" t="s">
        <v>280</v>
      </c>
      <c r="D23420">
        <v>43</v>
      </c>
      <c r="E23420" t="s">
        <v>562</v>
      </c>
      <c r="F23420">
        <v>2021</v>
      </c>
      <c r="G23420">
        <v>1</v>
      </c>
      <c r="H23420" t="s">
        <v>377</v>
      </c>
      <c r="I23420">
        <v>2</v>
      </c>
      <c r="J23420" t="s">
        <v>413</v>
      </c>
      <c r="K23420">
        <v>3</v>
      </c>
      <c r="L23420" t="s">
        <v>414</v>
      </c>
      <c r="M23420">
        <v>32</v>
      </c>
      <c r="N23420" t="s">
        <v>421</v>
      </c>
      <c r="O23420">
        <v>3299</v>
      </c>
      <c r="P23420" t="s">
        <v>430</v>
      </c>
      <c r="Q23420" t="s">
        <v>421</v>
      </c>
      <c r="R23420" t="s">
        <v>417</v>
      </c>
      <c r="S23420">
        <v>1</v>
      </c>
      <c r="T23420">
        <v>2000</v>
      </c>
      <c r="U23420">
        <v>1846</v>
      </c>
    </row>
    <row r="23421" spans="1:21" x14ac:dyDescent="0.3">
      <c r="A23421" t="s">
        <v>850</v>
      </c>
      <c r="B23421" t="s">
        <v>295</v>
      </c>
      <c r="C23421" t="s">
        <v>280</v>
      </c>
      <c r="D23421">
        <v>43</v>
      </c>
      <c r="E23421" t="s">
        <v>562</v>
      </c>
      <c r="F23421">
        <v>2022</v>
      </c>
      <c r="G23421">
        <v>1</v>
      </c>
      <c r="H23421" t="s">
        <v>377</v>
      </c>
      <c r="I23421">
        <v>2</v>
      </c>
      <c r="J23421" t="s">
        <v>413</v>
      </c>
      <c r="K23421">
        <v>3</v>
      </c>
      <c r="L23421" t="s">
        <v>414</v>
      </c>
      <c r="M23421">
        <v>32</v>
      </c>
      <c r="N23421" t="s">
        <v>421</v>
      </c>
      <c r="O23421">
        <v>3299</v>
      </c>
      <c r="P23421" t="s">
        <v>430</v>
      </c>
      <c r="Q23421" t="s">
        <v>421</v>
      </c>
      <c r="R23421" t="s">
        <v>417</v>
      </c>
      <c r="S23421">
        <v>1</v>
      </c>
      <c r="T23421">
        <v>1000</v>
      </c>
      <c r="U23421">
        <v>250</v>
      </c>
    </row>
    <row r="23422" spans="1:21" x14ac:dyDescent="0.3">
      <c r="A23422" t="s">
        <v>850</v>
      </c>
      <c r="B23422" t="s">
        <v>295</v>
      </c>
      <c r="C23422" t="s">
        <v>280</v>
      </c>
      <c r="D23422">
        <v>43</v>
      </c>
      <c r="E23422" t="s">
        <v>562</v>
      </c>
      <c r="F23422">
        <v>2021</v>
      </c>
      <c r="G23422">
        <v>1</v>
      </c>
      <c r="H23422" t="s">
        <v>377</v>
      </c>
      <c r="I23422">
        <v>2</v>
      </c>
      <c r="J23422" t="s">
        <v>413</v>
      </c>
      <c r="K23422">
        <v>3</v>
      </c>
      <c r="L23422" t="s">
        <v>414</v>
      </c>
      <c r="M23422">
        <v>33</v>
      </c>
      <c r="N23422" t="s">
        <v>431</v>
      </c>
      <c r="O23422">
        <v>3301</v>
      </c>
      <c r="P23422" t="s">
        <v>551</v>
      </c>
      <c r="Q23422" t="s">
        <v>433</v>
      </c>
      <c r="R23422" t="s">
        <v>417</v>
      </c>
      <c r="S23422">
        <v>1</v>
      </c>
      <c r="T23422">
        <v>1000</v>
      </c>
      <c r="U23422">
        <v>197</v>
      </c>
    </row>
    <row r="23423" spans="1:21" x14ac:dyDescent="0.3">
      <c r="A23423" t="s">
        <v>850</v>
      </c>
      <c r="B23423" t="s">
        <v>295</v>
      </c>
      <c r="C23423" t="s">
        <v>280</v>
      </c>
      <c r="D23423">
        <v>43</v>
      </c>
      <c r="E23423" t="s">
        <v>562</v>
      </c>
      <c r="F23423">
        <v>2022</v>
      </c>
      <c r="G23423">
        <v>1</v>
      </c>
      <c r="H23423" t="s">
        <v>377</v>
      </c>
      <c r="I23423">
        <v>2</v>
      </c>
      <c r="J23423" t="s">
        <v>413</v>
      </c>
      <c r="K23423">
        <v>3</v>
      </c>
      <c r="L23423" t="s">
        <v>414</v>
      </c>
      <c r="M23423">
        <v>33</v>
      </c>
      <c r="N23423" t="s">
        <v>431</v>
      </c>
      <c r="O23423">
        <v>3301</v>
      </c>
      <c r="P23423" t="s">
        <v>551</v>
      </c>
      <c r="Q23423" t="s">
        <v>433</v>
      </c>
      <c r="R23423" t="s">
        <v>417</v>
      </c>
      <c r="S23423">
        <v>1</v>
      </c>
      <c r="T23423">
        <v>1000</v>
      </c>
      <c r="U23423">
        <v>553</v>
      </c>
    </row>
    <row r="23424" spans="1:21" x14ac:dyDescent="0.3">
      <c r="A23424" t="s">
        <v>850</v>
      </c>
      <c r="B23424" t="s">
        <v>295</v>
      </c>
      <c r="C23424" t="s">
        <v>280</v>
      </c>
      <c r="D23424">
        <v>43</v>
      </c>
      <c r="E23424" t="s">
        <v>562</v>
      </c>
      <c r="F23424">
        <v>2021</v>
      </c>
      <c r="G23424">
        <v>1</v>
      </c>
      <c r="H23424" t="s">
        <v>377</v>
      </c>
      <c r="I23424">
        <v>2</v>
      </c>
      <c r="J23424" t="s">
        <v>413</v>
      </c>
      <c r="K23424">
        <v>3</v>
      </c>
      <c r="L23424" t="s">
        <v>414</v>
      </c>
      <c r="M23424">
        <v>33</v>
      </c>
      <c r="N23424" t="s">
        <v>431</v>
      </c>
      <c r="O23424">
        <v>3303</v>
      </c>
      <c r="P23424" t="s">
        <v>434</v>
      </c>
      <c r="Q23424" t="s">
        <v>433</v>
      </c>
      <c r="R23424" t="s">
        <v>417</v>
      </c>
      <c r="S23424">
        <v>1</v>
      </c>
      <c r="T23424">
        <v>15000</v>
      </c>
      <c r="U23424">
        <v>0</v>
      </c>
    </row>
    <row r="23425" spans="1:21" x14ac:dyDescent="0.3">
      <c r="A23425" t="s">
        <v>850</v>
      </c>
      <c r="B23425" t="s">
        <v>295</v>
      </c>
      <c r="C23425" t="s">
        <v>280</v>
      </c>
      <c r="D23425">
        <v>43</v>
      </c>
      <c r="E23425" t="s">
        <v>562</v>
      </c>
      <c r="F23425">
        <v>2022</v>
      </c>
      <c r="G23425">
        <v>1</v>
      </c>
      <c r="H23425" t="s">
        <v>377</v>
      </c>
      <c r="I23425">
        <v>2</v>
      </c>
      <c r="J23425" t="s">
        <v>413</v>
      </c>
      <c r="K23425">
        <v>3</v>
      </c>
      <c r="L23425" t="s">
        <v>414</v>
      </c>
      <c r="M23425">
        <v>33</v>
      </c>
      <c r="N23425" t="s">
        <v>431</v>
      </c>
      <c r="O23425">
        <v>3303</v>
      </c>
      <c r="P23425" t="s">
        <v>434</v>
      </c>
      <c r="Q23425" t="s">
        <v>433</v>
      </c>
      <c r="R23425" t="s">
        <v>417</v>
      </c>
      <c r="S23425">
        <v>1</v>
      </c>
      <c r="T23425">
        <v>12000</v>
      </c>
      <c r="U23425">
        <v>13486</v>
      </c>
    </row>
    <row r="23426" spans="1:21" x14ac:dyDescent="0.3">
      <c r="A23426" t="s">
        <v>850</v>
      </c>
      <c r="B23426" t="s">
        <v>295</v>
      </c>
      <c r="C23426" t="s">
        <v>280</v>
      </c>
      <c r="D23426">
        <v>43</v>
      </c>
      <c r="E23426" t="s">
        <v>562</v>
      </c>
      <c r="F23426">
        <v>2021</v>
      </c>
      <c r="G23426">
        <v>1</v>
      </c>
      <c r="H23426" t="s">
        <v>377</v>
      </c>
      <c r="I23426">
        <v>2</v>
      </c>
      <c r="J23426" t="s">
        <v>413</v>
      </c>
      <c r="K23426">
        <v>3</v>
      </c>
      <c r="L23426" t="s">
        <v>414</v>
      </c>
      <c r="M23426">
        <v>33</v>
      </c>
      <c r="N23426" t="s">
        <v>431</v>
      </c>
      <c r="O23426">
        <v>3399</v>
      </c>
      <c r="P23426" t="s">
        <v>438</v>
      </c>
      <c r="Q23426" t="s">
        <v>433</v>
      </c>
      <c r="R23426" t="s">
        <v>417</v>
      </c>
      <c r="S23426">
        <v>1</v>
      </c>
      <c r="T23426">
        <v>500</v>
      </c>
      <c r="U23426">
        <v>0</v>
      </c>
    </row>
    <row r="23427" spans="1:21" x14ac:dyDescent="0.3">
      <c r="A23427" t="s">
        <v>850</v>
      </c>
      <c r="B23427" t="s">
        <v>295</v>
      </c>
      <c r="C23427" t="s">
        <v>280</v>
      </c>
      <c r="D23427">
        <v>43</v>
      </c>
      <c r="E23427" t="s">
        <v>562</v>
      </c>
      <c r="F23427">
        <v>2022</v>
      </c>
      <c r="G23427">
        <v>1</v>
      </c>
      <c r="H23427" t="s">
        <v>377</v>
      </c>
      <c r="I23427">
        <v>2</v>
      </c>
      <c r="J23427" t="s">
        <v>413</v>
      </c>
      <c r="K23427">
        <v>3</v>
      </c>
      <c r="L23427" t="s">
        <v>414</v>
      </c>
      <c r="M23427">
        <v>33</v>
      </c>
      <c r="N23427" t="s">
        <v>431</v>
      </c>
      <c r="O23427">
        <v>3399</v>
      </c>
      <c r="P23427" t="s">
        <v>438</v>
      </c>
      <c r="Q23427" t="s">
        <v>433</v>
      </c>
      <c r="R23427" t="s">
        <v>417</v>
      </c>
      <c r="S23427">
        <v>1</v>
      </c>
      <c r="T23427">
        <v>500</v>
      </c>
      <c r="U23427">
        <v>0</v>
      </c>
    </row>
    <row r="23428" spans="1:21" x14ac:dyDescent="0.3">
      <c r="A23428" t="s">
        <v>850</v>
      </c>
      <c r="B23428" t="s">
        <v>295</v>
      </c>
      <c r="C23428" t="s">
        <v>280</v>
      </c>
      <c r="D23428">
        <v>43</v>
      </c>
      <c r="E23428" t="s">
        <v>562</v>
      </c>
      <c r="F23428">
        <v>2021</v>
      </c>
      <c r="G23428">
        <v>1</v>
      </c>
      <c r="H23428" t="s">
        <v>377</v>
      </c>
      <c r="I23428">
        <v>2</v>
      </c>
      <c r="J23428" t="s">
        <v>413</v>
      </c>
      <c r="K23428">
        <v>4</v>
      </c>
      <c r="L23428" t="s">
        <v>439</v>
      </c>
      <c r="M23428">
        <v>42</v>
      </c>
      <c r="N23428" t="s">
        <v>452</v>
      </c>
      <c r="O23428">
        <v>4299</v>
      </c>
      <c r="P23428" t="s">
        <v>455</v>
      </c>
      <c r="Q23428" t="s">
        <v>442</v>
      </c>
      <c r="R23428" t="s">
        <v>417</v>
      </c>
      <c r="S23428">
        <v>1</v>
      </c>
      <c r="T23428">
        <v>1000</v>
      </c>
      <c r="U23428">
        <v>0</v>
      </c>
    </row>
    <row r="23429" spans="1:21" x14ac:dyDescent="0.3">
      <c r="A23429" t="s">
        <v>850</v>
      </c>
      <c r="B23429" t="s">
        <v>295</v>
      </c>
      <c r="C23429" t="s">
        <v>280</v>
      </c>
      <c r="D23429">
        <v>43</v>
      </c>
      <c r="E23429" t="s">
        <v>562</v>
      </c>
      <c r="F23429">
        <v>2022</v>
      </c>
      <c r="G23429">
        <v>1</v>
      </c>
      <c r="H23429" t="s">
        <v>377</v>
      </c>
      <c r="I23429">
        <v>2</v>
      </c>
      <c r="J23429" t="s">
        <v>413</v>
      </c>
      <c r="K23429">
        <v>4</v>
      </c>
      <c r="L23429" t="s">
        <v>439</v>
      </c>
      <c r="M23429">
        <v>42</v>
      </c>
      <c r="N23429" t="s">
        <v>452</v>
      </c>
      <c r="O23429">
        <v>4299</v>
      </c>
      <c r="P23429" t="s">
        <v>455</v>
      </c>
      <c r="Q23429" t="s">
        <v>442</v>
      </c>
      <c r="R23429" t="s">
        <v>417</v>
      </c>
      <c r="S23429">
        <v>1</v>
      </c>
      <c r="T23429">
        <v>1000</v>
      </c>
      <c r="U23429">
        <v>0</v>
      </c>
    </row>
    <row r="23430" spans="1:21" x14ac:dyDescent="0.3">
      <c r="A23430" t="s">
        <v>850</v>
      </c>
      <c r="B23430" t="s">
        <v>295</v>
      </c>
      <c r="C23430" t="s">
        <v>280</v>
      </c>
      <c r="D23430">
        <v>43</v>
      </c>
      <c r="E23430" t="s">
        <v>562</v>
      </c>
      <c r="F23430">
        <v>2021</v>
      </c>
      <c r="G23430">
        <v>1</v>
      </c>
      <c r="H23430" t="s">
        <v>377</v>
      </c>
      <c r="I23430">
        <v>2</v>
      </c>
      <c r="J23430" t="s">
        <v>413</v>
      </c>
      <c r="K23430">
        <v>5</v>
      </c>
      <c r="L23430" t="s">
        <v>456</v>
      </c>
      <c r="M23430">
        <v>51</v>
      </c>
      <c r="N23430" t="s">
        <v>457</v>
      </c>
      <c r="O23430">
        <v>5118</v>
      </c>
      <c r="P23430" t="s">
        <v>531</v>
      </c>
      <c r="Q23430" t="s">
        <v>459</v>
      </c>
      <c r="R23430" t="s">
        <v>417</v>
      </c>
      <c r="S23430">
        <v>1</v>
      </c>
      <c r="T23430">
        <v>1000</v>
      </c>
      <c r="U23430">
        <v>250</v>
      </c>
    </row>
    <row r="23431" spans="1:21" x14ac:dyDescent="0.3">
      <c r="A23431" t="s">
        <v>850</v>
      </c>
      <c r="B23431" t="s">
        <v>295</v>
      </c>
      <c r="C23431" t="s">
        <v>280</v>
      </c>
      <c r="D23431">
        <v>43</v>
      </c>
      <c r="E23431" t="s">
        <v>562</v>
      </c>
      <c r="F23431">
        <v>2022</v>
      </c>
      <c r="G23431">
        <v>1</v>
      </c>
      <c r="H23431" t="s">
        <v>377</v>
      </c>
      <c r="I23431">
        <v>2</v>
      </c>
      <c r="J23431" t="s">
        <v>413</v>
      </c>
      <c r="K23431">
        <v>5</v>
      </c>
      <c r="L23431" t="s">
        <v>456</v>
      </c>
      <c r="M23431">
        <v>51</v>
      </c>
      <c r="N23431" t="s">
        <v>457</v>
      </c>
      <c r="O23431">
        <v>5118</v>
      </c>
      <c r="P23431" t="s">
        <v>531</v>
      </c>
      <c r="Q23431" t="s">
        <v>459</v>
      </c>
      <c r="R23431" t="s">
        <v>417</v>
      </c>
      <c r="S23431">
        <v>1</v>
      </c>
      <c r="T23431">
        <v>1000</v>
      </c>
      <c r="U23431">
        <v>4205</v>
      </c>
    </row>
    <row r="23432" spans="1:21" x14ac:dyDescent="0.3">
      <c r="A23432" t="s">
        <v>850</v>
      </c>
      <c r="B23432" t="s">
        <v>295</v>
      </c>
      <c r="C23432" t="s">
        <v>280</v>
      </c>
      <c r="D23432">
        <v>43</v>
      </c>
      <c r="E23432" t="s">
        <v>562</v>
      </c>
      <c r="F23432">
        <v>2021</v>
      </c>
      <c r="G23432">
        <v>1</v>
      </c>
      <c r="H23432" t="s">
        <v>377</v>
      </c>
      <c r="I23432">
        <v>2</v>
      </c>
      <c r="J23432" t="s">
        <v>413</v>
      </c>
      <c r="K23432">
        <v>5</v>
      </c>
      <c r="L23432" t="s">
        <v>456</v>
      </c>
      <c r="M23432">
        <v>54</v>
      </c>
      <c r="N23432" t="s">
        <v>473</v>
      </c>
      <c r="O23432">
        <v>5401</v>
      </c>
      <c r="P23432" t="s">
        <v>474</v>
      </c>
      <c r="Q23432" t="s">
        <v>467</v>
      </c>
      <c r="R23432" t="s">
        <v>417</v>
      </c>
      <c r="S23432">
        <v>1</v>
      </c>
      <c r="T23432">
        <v>150000</v>
      </c>
      <c r="U23432">
        <v>150000</v>
      </c>
    </row>
    <row r="23433" spans="1:21" x14ac:dyDescent="0.3">
      <c r="A23433" t="s">
        <v>850</v>
      </c>
      <c r="B23433" t="s">
        <v>295</v>
      </c>
      <c r="C23433" t="s">
        <v>280</v>
      </c>
      <c r="D23433">
        <v>43</v>
      </c>
      <c r="E23433" t="s">
        <v>562</v>
      </c>
      <c r="F23433">
        <v>2022</v>
      </c>
      <c r="G23433">
        <v>1</v>
      </c>
      <c r="H23433" t="s">
        <v>377</v>
      </c>
      <c r="I23433">
        <v>2</v>
      </c>
      <c r="J23433" t="s">
        <v>413</v>
      </c>
      <c r="K23433">
        <v>5</v>
      </c>
      <c r="L23433" t="s">
        <v>456</v>
      </c>
      <c r="M23433">
        <v>54</v>
      </c>
      <c r="N23433" t="s">
        <v>473</v>
      </c>
      <c r="O23433">
        <v>5401</v>
      </c>
      <c r="P23433" t="s">
        <v>474</v>
      </c>
      <c r="Q23433" t="s">
        <v>467</v>
      </c>
      <c r="R23433" t="s">
        <v>417</v>
      </c>
      <c r="S23433">
        <v>1</v>
      </c>
      <c r="T23433">
        <v>150000</v>
      </c>
      <c r="U23433">
        <v>150000</v>
      </c>
    </row>
    <row r="23434" spans="1:21" x14ac:dyDescent="0.3">
      <c r="A23434" t="s">
        <v>850</v>
      </c>
      <c r="B23434" t="s">
        <v>295</v>
      </c>
      <c r="C23434" t="s">
        <v>280</v>
      </c>
      <c r="D23434">
        <v>43</v>
      </c>
      <c r="E23434" t="s">
        <v>562</v>
      </c>
      <c r="F23434">
        <v>2021</v>
      </c>
      <c r="G23434">
        <v>1</v>
      </c>
      <c r="H23434" t="s">
        <v>377</v>
      </c>
      <c r="I23434">
        <v>2</v>
      </c>
      <c r="J23434" t="s">
        <v>413</v>
      </c>
      <c r="K23434">
        <v>5</v>
      </c>
      <c r="L23434" t="s">
        <v>456</v>
      </c>
      <c r="M23434">
        <v>54</v>
      </c>
      <c r="N23434" t="s">
        <v>473</v>
      </c>
      <c r="O23434">
        <v>5411</v>
      </c>
      <c r="P23434" t="s">
        <v>483</v>
      </c>
      <c r="Q23434" t="s">
        <v>467</v>
      </c>
      <c r="R23434" t="s">
        <v>417</v>
      </c>
      <c r="S23434">
        <v>1</v>
      </c>
      <c r="T23434">
        <v>0</v>
      </c>
      <c r="U23434">
        <v>69.775999999999996</v>
      </c>
    </row>
    <row r="23435" spans="1:21" x14ac:dyDescent="0.3">
      <c r="A23435" t="s">
        <v>850</v>
      </c>
      <c r="B23435" t="s">
        <v>295</v>
      </c>
      <c r="C23435" t="s">
        <v>280</v>
      </c>
      <c r="D23435">
        <v>43</v>
      </c>
      <c r="E23435" t="s">
        <v>562</v>
      </c>
      <c r="F23435">
        <v>2022</v>
      </c>
      <c r="G23435">
        <v>1</v>
      </c>
      <c r="H23435" t="s">
        <v>377</v>
      </c>
      <c r="I23435">
        <v>2</v>
      </c>
      <c r="J23435" t="s">
        <v>413</v>
      </c>
      <c r="K23435">
        <v>5</v>
      </c>
      <c r="L23435" t="s">
        <v>456</v>
      </c>
      <c r="M23435">
        <v>54</v>
      </c>
      <c r="N23435" t="s">
        <v>473</v>
      </c>
      <c r="O23435">
        <v>5411</v>
      </c>
      <c r="P23435" t="s">
        <v>483</v>
      </c>
      <c r="Q23435" t="s">
        <v>467</v>
      </c>
      <c r="R23435" t="s">
        <v>417</v>
      </c>
      <c r="S23435">
        <v>1</v>
      </c>
      <c r="T23435">
        <v>0</v>
      </c>
      <c r="U23435">
        <v>248.58600000000001</v>
      </c>
    </row>
    <row r="23436" spans="1:21" x14ac:dyDescent="0.3">
      <c r="A23436" t="s">
        <v>850</v>
      </c>
      <c r="B23436" t="s">
        <v>295</v>
      </c>
      <c r="C23436" t="s">
        <v>280</v>
      </c>
      <c r="D23436">
        <v>43</v>
      </c>
      <c r="E23436" t="s">
        <v>562</v>
      </c>
      <c r="F23436">
        <v>2021</v>
      </c>
      <c r="G23436">
        <v>1</v>
      </c>
      <c r="H23436" t="s">
        <v>377</v>
      </c>
      <c r="I23436">
        <v>2</v>
      </c>
      <c r="J23436" t="s">
        <v>413</v>
      </c>
      <c r="K23436">
        <v>5</v>
      </c>
      <c r="L23436" t="s">
        <v>456</v>
      </c>
      <c r="M23436">
        <v>54</v>
      </c>
      <c r="N23436" t="s">
        <v>473</v>
      </c>
      <c r="O23436">
        <v>5499</v>
      </c>
      <c r="P23436" t="s">
        <v>486</v>
      </c>
      <c r="Q23436" t="s">
        <v>467</v>
      </c>
      <c r="R23436" t="s">
        <v>417</v>
      </c>
      <c r="S23436">
        <v>1</v>
      </c>
      <c r="T23436">
        <v>1192</v>
      </c>
      <c r="U23436">
        <v>42.823999999999998</v>
      </c>
    </row>
    <row r="23437" spans="1:21" x14ac:dyDescent="0.3">
      <c r="A23437" t="s">
        <v>850</v>
      </c>
      <c r="B23437" t="s">
        <v>295</v>
      </c>
      <c r="C23437" t="s">
        <v>280</v>
      </c>
      <c r="D23437">
        <v>43</v>
      </c>
      <c r="E23437" t="s">
        <v>562</v>
      </c>
      <c r="F23437">
        <v>2022</v>
      </c>
      <c r="G23437">
        <v>1</v>
      </c>
      <c r="H23437" t="s">
        <v>377</v>
      </c>
      <c r="I23437">
        <v>2</v>
      </c>
      <c r="J23437" t="s">
        <v>413</v>
      </c>
      <c r="K23437">
        <v>5</v>
      </c>
      <c r="L23437" t="s">
        <v>456</v>
      </c>
      <c r="M23437">
        <v>54</v>
      </c>
      <c r="N23437" t="s">
        <v>473</v>
      </c>
      <c r="O23437">
        <v>5499</v>
      </c>
      <c r="P23437" t="s">
        <v>486</v>
      </c>
      <c r="Q23437" t="s">
        <v>467</v>
      </c>
      <c r="R23437" t="s">
        <v>417</v>
      </c>
      <c r="S23437">
        <v>1</v>
      </c>
      <c r="T23437">
        <v>1526</v>
      </c>
      <c r="U23437">
        <v>0</v>
      </c>
    </row>
    <row r="23438" spans="1:21" x14ac:dyDescent="0.3">
      <c r="A23438" t="s">
        <v>850</v>
      </c>
      <c r="B23438" t="s">
        <v>295</v>
      </c>
      <c r="C23438" t="s">
        <v>280</v>
      </c>
      <c r="D23438">
        <v>43</v>
      </c>
      <c r="E23438" t="s">
        <v>562</v>
      </c>
      <c r="F23438">
        <v>2021</v>
      </c>
      <c r="G23438">
        <v>1</v>
      </c>
      <c r="H23438" t="s">
        <v>377</v>
      </c>
      <c r="I23438">
        <v>2</v>
      </c>
      <c r="J23438" t="s">
        <v>413</v>
      </c>
      <c r="K23438">
        <v>6</v>
      </c>
      <c r="L23438" t="s">
        <v>487</v>
      </c>
      <c r="M23438">
        <v>61</v>
      </c>
      <c r="N23438" t="s">
        <v>488</v>
      </c>
      <c r="O23438">
        <v>6101</v>
      </c>
      <c r="P23438" t="s">
        <v>489</v>
      </c>
      <c r="Q23438" t="s">
        <v>490</v>
      </c>
      <c r="R23438" t="s">
        <v>491</v>
      </c>
      <c r="S23438">
        <v>0</v>
      </c>
      <c r="T23438">
        <v>324808</v>
      </c>
      <c r="U23438">
        <v>344270</v>
      </c>
    </row>
    <row r="23439" spans="1:21" x14ac:dyDescent="0.3">
      <c r="A23439" t="s">
        <v>850</v>
      </c>
      <c r="B23439" t="s">
        <v>295</v>
      </c>
      <c r="C23439" t="s">
        <v>280</v>
      </c>
      <c r="D23439">
        <v>43</v>
      </c>
      <c r="E23439" t="s">
        <v>562</v>
      </c>
      <c r="F23439">
        <v>2022</v>
      </c>
      <c r="G23439">
        <v>1</v>
      </c>
      <c r="H23439" t="s">
        <v>377</v>
      </c>
      <c r="I23439">
        <v>2</v>
      </c>
      <c r="J23439" t="s">
        <v>413</v>
      </c>
      <c r="K23439">
        <v>6</v>
      </c>
      <c r="L23439" t="s">
        <v>487</v>
      </c>
      <c r="M23439">
        <v>61</v>
      </c>
      <c r="N23439" t="s">
        <v>488</v>
      </c>
      <c r="O23439">
        <v>6101</v>
      </c>
      <c r="P23439" t="s">
        <v>489</v>
      </c>
      <c r="Q23439" t="s">
        <v>490</v>
      </c>
      <c r="R23439" t="s">
        <v>491</v>
      </c>
      <c r="S23439">
        <v>0</v>
      </c>
      <c r="T23439">
        <v>426474</v>
      </c>
      <c r="U23439">
        <v>436677</v>
      </c>
    </row>
    <row r="23440" spans="1:21" x14ac:dyDescent="0.3">
      <c r="A23440" t="s">
        <v>850</v>
      </c>
      <c r="B23440" t="s">
        <v>295</v>
      </c>
      <c r="C23440" t="s">
        <v>280</v>
      </c>
      <c r="D23440">
        <v>43</v>
      </c>
      <c r="E23440" t="s">
        <v>562</v>
      </c>
      <c r="F23440">
        <v>2021</v>
      </c>
      <c r="G23440">
        <v>2</v>
      </c>
      <c r="H23440" t="s">
        <v>494</v>
      </c>
      <c r="I23440">
        <v>3</v>
      </c>
      <c r="J23440" t="s">
        <v>495</v>
      </c>
      <c r="K23440">
        <v>8</v>
      </c>
      <c r="L23440" t="s">
        <v>501</v>
      </c>
      <c r="M23440">
        <v>80</v>
      </c>
      <c r="N23440" t="s">
        <v>502</v>
      </c>
      <c r="O23440">
        <v>8001</v>
      </c>
      <c r="P23440" t="s">
        <v>503</v>
      </c>
      <c r="Q23440" t="s">
        <v>504</v>
      </c>
      <c r="R23440" t="s">
        <v>504</v>
      </c>
      <c r="S23440">
        <v>1</v>
      </c>
      <c r="T23440">
        <v>84856.843999999997</v>
      </c>
      <c r="U23440">
        <v>156216.33799999999</v>
      </c>
    </row>
    <row r="23441" spans="1:21" x14ac:dyDescent="0.3">
      <c r="A23441" t="s">
        <v>850</v>
      </c>
      <c r="B23441" t="s">
        <v>295</v>
      </c>
      <c r="C23441" t="s">
        <v>280</v>
      </c>
      <c r="D23441">
        <v>43</v>
      </c>
      <c r="E23441" t="s">
        <v>562</v>
      </c>
      <c r="F23441">
        <v>2022</v>
      </c>
      <c r="G23441">
        <v>2</v>
      </c>
      <c r="H23441" t="s">
        <v>494</v>
      </c>
      <c r="I23441">
        <v>3</v>
      </c>
      <c r="J23441" t="s">
        <v>495</v>
      </c>
      <c r="K23441">
        <v>8</v>
      </c>
      <c r="L23441" t="s">
        <v>501</v>
      </c>
      <c r="M23441">
        <v>80</v>
      </c>
      <c r="N23441" t="s">
        <v>502</v>
      </c>
      <c r="O23441">
        <v>8001</v>
      </c>
      <c r="P23441" t="s">
        <v>503</v>
      </c>
      <c r="Q23441" t="s">
        <v>504</v>
      </c>
      <c r="R23441" t="s">
        <v>504</v>
      </c>
      <c r="S23441">
        <v>1</v>
      </c>
      <c r="T23441">
        <v>33648.648999999998</v>
      </c>
      <c r="U23441">
        <v>33648.648999999998</v>
      </c>
    </row>
    <row r="23442" spans="1:21" x14ac:dyDescent="0.3">
      <c r="A23442" t="s">
        <v>850</v>
      </c>
      <c r="B23442" t="s">
        <v>295</v>
      </c>
      <c r="C23442" t="s">
        <v>280</v>
      </c>
      <c r="D23442">
        <v>43</v>
      </c>
      <c r="E23442" t="s">
        <v>562</v>
      </c>
      <c r="F23442">
        <v>2021</v>
      </c>
      <c r="G23442">
        <v>2</v>
      </c>
      <c r="H23442" t="s">
        <v>494</v>
      </c>
      <c r="I23442">
        <v>3</v>
      </c>
      <c r="J23442" t="s">
        <v>495</v>
      </c>
      <c r="K23442">
        <v>8</v>
      </c>
      <c r="L23442" t="s">
        <v>501</v>
      </c>
      <c r="M23442">
        <v>80</v>
      </c>
      <c r="N23442" t="s">
        <v>502</v>
      </c>
      <c r="O23442">
        <v>8099</v>
      </c>
      <c r="P23442" t="s">
        <v>533</v>
      </c>
      <c r="Q23442" t="s">
        <v>508</v>
      </c>
      <c r="R23442" t="s">
        <v>508</v>
      </c>
      <c r="S23442">
        <v>1</v>
      </c>
      <c r="T23442">
        <v>756851.29</v>
      </c>
      <c r="U23442">
        <v>685491.79599999997</v>
      </c>
    </row>
    <row r="23443" spans="1:21" x14ac:dyDescent="0.3">
      <c r="A23443" t="s">
        <v>850</v>
      </c>
      <c r="B23443" t="s">
        <v>295</v>
      </c>
      <c r="C23443" t="s">
        <v>280</v>
      </c>
      <c r="D23443">
        <v>43</v>
      </c>
      <c r="E23443" t="s">
        <v>562</v>
      </c>
      <c r="F23443">
        <v>2022</v>
      </c>
      <c r="G23443">
        <v>2</v>
      </c>
      <c r="H23443" t="s">
        <v>494</v>
      </c>
      <c r="I23443">
        <v>3</v>
      </c>
      <c r="J23443" t="s">
        <v>495</v>
      </c>
      <c r="K23443">
        <v>8</v>
      </c>
      <c r="L23443" t="s">
        <v>501</v>
      </c>
      <c r="M23443">
        <v>80</v>
      </c>
      <c r="N23443" t="s">
        <v>502</v>
      </c>
      <c r="O23443">
        <v>8099</v>
      </c>
      <c r="P23443" t="s">
        <v>533</v>
      </c>
      <c r="Q23443" t="s">
        <v>508</v>
      </c>
      <c r="R23443" t="s">
        <v>508</v>
      </c>
      <c r="S23443">
        <v>1</v>
      </c>
      <c r="T23443">
        <v>354261.19900000002</v>
      </c>
      <c r="U23443">
        <v>354261.19900000002</v>
      </c>
    </row>
    <row r="23444" spans="1:21" x14ac:dyDescent="0.3">
      <c r="A23444" t="s">
        <v>851</v>
      </c>
      <c r="B23444" t="s">
        <v>296</v>
      </c>
      <c r="C23444" t="s">
        <v>280</v>
      </c>
      <c r="D23444">
        <v>43</v>
      </c>
      <c r="E23444" t="s">
        <v>562</v>
      </c>
      <c r="F23444">
        <v>2021</v>
      </c>
      <c r="G23444">
        <v>1</v>
      </c>
      <c r="H23444" t="s">
        <v>377</v>
      </c>
      <c r="I23444">
        <v>1</v>
      </c>
      <c r="J23444" t="s">
        <v>378</v>
      </c>
      <c r="K23444">
        <v>1</v>
      </c>
      <c r="L23444" t="s">
        <v>379</v>
      </c>
      <c r="M23444">
        <v>11</v>
      </c>
      <c r="N23444" t="s">
        <v>380</v>
      </c>
      <c r="O23444">
        <v>1101</v>
      </c>
      <c r="P23444" t="s">
        <v>381</v>
      </c>
      <c r="Q23444" t="s">
        <v>382</v>
      </c>
      <c r="R23444" t="s">
        <v>383</v>
      </c>
      <c r="S23444">
        <v>1</v>
      </c>
      <c r="T23444">
        <v>16000</v>
      </c>
      <c r="U23444">
        <v>6309.29</v>
      </c>
    </row>
    <row r="23445" spans="1:21" x14ac:dyDescent="0.3">
      <c r="A23445" t="s">
        <v>851</v>
      </c>
      <c r="B23445" t="s">
        <v>296</v>
      </c>
      <c r="C23445" t="s">
        <v>280</v>
      </c>
      <c r="D23445">
        <v>43</v>
      </c>
      <c r="E23445" t="s">
        <v>562</v>
      </c>
      <c r="F23445">
        <v>2022</v>
      </c>
      <c r="G23445">
        <v>1</v>
      </c>
      <c r="H23445" t="s">
        <v>377</v>
      </c>
      <c r="I23445">
        <v>1</v>
      </c>
      <c r="J23445" t="s">
        <v>378</v>
      </c>
      <c r="K23445">
        <v>1</v>
      </c>
      <c r="L23445" t="s">
        <v>379</v>
      </c>
      <c r="M23445">
        <v>11</v>
      </c>
      <c r="N23445" t="s">
        <v>380</v>
      </c>
      <c r="O23445">
        <v>1101</v>
      </c>
      <c r="P23445" t="s">
        <v>381</v>
      </c>
      <c r="Q23445" t="s">
        <v>382</v>
      </c>
      <c r="R23445" t="s">
        <v>383</v>
      </c>
      <c r="S23445">
        <v>1</v>
      </c>
      <c r="T23445">
        <v>20000</v>
      </c>
      <c r="U23445">
        <v>8709.2759999999998</v>
      </c>
    </row>
    <row r="23446" spans="1:21" x14ac:dyDescent="0.3">
      <c r="A23446" t="s">
        <v>851</v>
      </c>
      <c r="B23446" t="s">
        <v>296</v>
      </c>
      <c r="C23446" t="s">
        <v>280</v>
      </c>
      <c r="D23446">
        <v>43</v>
      </c>
      <c r="E23446" t="s">
        <v>562</v>
      </c>
      <c r="F23446">
        <v>2021</v>
      </c>
      <c r="G23446">
        <v>1</v>
      </c>
      <c r="H23446" t="s">
        <v>377</v>
      </c>
      <c r="I23446">
        <v>1</v>
      </c>
      <c r="J23446" t="s">
        <v>378</v>
      </c>
      <c r="K23446">
        <v>1</v>
      </c>
      <c r="L23446" t="s">
        <v>379</v>
      </c>
      <c r="M23446">
        <v>11</v>
      </c>
      <c r="N23446" t="s">
        <v>380</v>
      </c>
      <c r="O23446">
        <v>1102</v>
      </c>
      <c r="P23446" t="s">
        <v>384</v>
      </c>
      <c r="Q23446" t="s">
        <v>385</v>
      </c>
      <c r="R23446" t="s">
        <v>383</v>
      </c>
      <c r="S23446">
        <v>1</v>
      </c>
      <c r="T23446">
        <v>3000</v>
      </c>
      <c r="U23446">
        <v>245</v>
      </c>
    </row>
    <row r="23447" spans="1:21" x14ac:dyDescent="0.3">
      <c r="A23447" t="s">
        <v>851</v>
      </c>
      <c r="B23447" t="s">
        <v>296</v>
      </c>
      <c r="C23447" t="s">
        <v>280</v>
      </c>
      <c r="D23447">
        <v>43</v>
      </c>
      <c r="E23447" t="s">
        <v>562</v>
      </c>
      <c r="F23447">
        <v>2022</v>
      </c>
      <c r="G23447">
        <v>1</v>
      </c>
      <c r="H23447" t="s">
        <v>377</v>
      </c>
      <c r="I23447">
        <v>1</v>
      </c>
      <c r="J23447" t="s">
        <v>378</v>
      </c>
      <c r="K23447">
        <v>1</v>
      </c>
      <c r="L23447" t="s">
        <v>379</v>
      </c>
      <c r="M23447">
        <v>11</v>
      </c>
      <c r="N23447" t="s">
        <v>380</v>
      </c>
      <c r="O23447">
        <v>1102</v>
      </c>
      <c r="P23447" t="s">
        <v>384</v>
      </c>
      <c r="Q23447" t="s">
        <v>385</v>
      </c>
      <c r="R23447" t="s">
        <v>383</v>
      </c>
      <c r="S23447">
        <v>1</v>
      </c>
      <c r="T23447">
        <v>3000</v>
      </c>
      <c r="U23447">
        <v>0</v>
      </c>
    </row>
    <row r="23448" spans="1:21" x14ac:dyDescent="0.3">
      <c r="A23448" t="s">
        <v>851</v>
      </c>
      <c r="B23448" t="s">
        <v>296</v>
      </c>
      <c r="C23448" t="s">
        <v>280</v>
      </c>
      <c r="D23448">
        <v>43</v>
      </c>
      <c r="E23448" t="s">
        <v>562</v>
      </c>
      <c r="F23448">
        <v>2021</v>
      </c>
      <c r="G23448">
        <v>1</v>
      </c>
      <c r="H23448" t="s">
        <v>377</v>
      </c>
      <c r="I23448">
        <v>1</v>
      </c>
      <c r="J23448" t="s">
        <v>378</v>
      </c>
      <c r="K23448">
        <v>1</v>
      </c>
      <c r="L23448" t="s">
        <v>379</v>
      </c>
      <c r="M23448">
        <v>12</v>
      </c>
      <c r="N23448" t="s">
        <v>386</v>
      </c>
      <c r="O23448">
        <v>1201</v>
      </c>
      <c r="P23448" t="s">
        <v>387</v>
      </c>
      <c r="Q23448" t="s">
        <v>388</v>
      </c>
      <c r="R23448" t="s">
        <v>383</v>
      </c>
      <c r="S23448">
        <v>1</v>
      </c>
      <c r="T23448">
        <v>50000</v>
      </c>
      <c r="U23448">
        <v>49069.714999999997</v>
      </c>
    </row>
    <row r="23449" spans="1:21" x14ac:dyDescent="0.3">
      <c r="A23449" t="s">
        <v>851</v>
      </c>
      <c r="B23449" t="s">
        <v>296</v>
      </c>
      <c r="C23449" t="s">
        <v>280</v>
      </c>
      <c r="D23449">
        <v>43</v>
      </c>
      <c r="E23449" t="s">
        <v>562</v>
      </c>
      <c r="F23449">
        <v>2022</v>
      </c>
      <c r="G23449">
        <v>1</v>
      </c>
      <c r="H23449" t="s">
        <v>377</v>
      </c>
      <c r="I23449">
        <v>1</v>
      </c>
      <c r="J23449" t="s">
        <v>378</v>
      </c>
      <c r="K23449">
        <v>1</v>
      </c>
      <c r="L23449" t="s">
        <v>379</v>
      </c>
      <c r="M23449">
        <v>12</v>
      </c>
      <c r="N23449" t="s">
        <v>386</v>
      </c>
      <c r="O23449">
        <v>1201</v>
      </c>
      <c r="P23449" t="s">
        <v>387</v>
      </c>
      <c r="Q23449" t="s">
        <v>388</v>
      </c>
      <c r="R23449" t="s">
        <v>383</v>
      </c>
      <c r="S23449">
        <v>1</v>
      </c>
      <c r="T23449">
        <v>57000</v>
      </c>
      <c r="U23449">
        <v>4523.4709999999995</v>
      </c>
    </row>
    <row r="23450" spans="1:21" x14ac:dyDescent="0.3">
      <c r="A23450" t="s">
        <v>851</v>
      </c>
      <c r="B23450" t="s">
        <v>296</v>
      </c>
      <c r="C23450" t="s">
        <v>280</v>
      </c>
      <c r="D23450">
        <v>43</v>
      </c>
      <c r="E23450" t="s">
        <v>562</v>
      </c>
      <c r="F23450">
        <v>2021</v>
      </c>
      <c r="G23450">
        <v>1</v>
      </c>
      <c r="H23450" t="s">
        <v>377</v>
      </c>
      <c r="I23450">
        <v>1</v>
      </c>
      <c r="J23450" t="s">
        <v>378</v>
      </c>
      <c r="K23450">
        <v>1</v>
      </c>
      <c r="L23450" t="s">
        <v>379</v>
      </c>
      <c r="M23450">
        <v>12</v>
      </c>
      <c r="N23450" t="s">
        <v>386</v>
      </c>
      <c r="O23450">
        <v>1203</v>
      </c>
      <c r="P23450" t="s">
        <v>391</v>
      </c>
      <c r="Q23450" t="s">
        <v>392</v>
      </c>
      <c r="R23450" t="s">
        <v>383</v>
      </c>
      <c r="S23450">
        <v>1</v>
      </c>
      <c r="T23450">
        <v>500</v>
      </c>
      <c r="U23450">
        <v>67.5</v>
      </c>
    </row>
    <row r="23451" spans="1:21" x14ac:dyDescent="0.3">
      <c r="A23451" t="s">
        <v>851</v>
      </c>
      <c r="B23451" t="s">
        <v>296</v>
      </c>
      <c r="C23451" t="s">
        <v>280</v>
      </c>
      <c r="D23451">
        <v>43</v>
      </c>
      <c r="E23451" t="s">
        <v>562</v>
      </c>
      <c r="F23451">
        <v>2022</v>
      </c>
      <c r="G23451">
        <v>1</v>
      </c>
      <c r="H23451" t="s">
        <v>377</v>
      </c>
      <c r="I23451">
        <v>1</v>
      </c>
      <c r="J23451" t="s">
        <v>378</v>
      </c>
      <c r="K23451">
        <v>1</v>
      </c>
      <c r="L23451" t="s">
        <v>379</v>
      </c>
      <c r="M23451">
        <v>12</v>
      </c>
      <c r="N23451" t="s">
        <v>386</v>
      </c>
      <c r="O23451">
        <v>1203</v>
      </c>
      <c r="P23451" t="s">
        <v>391</v>
      </c>
      <c r="Q23451" t="s">
        <v>392</v>
      </c>
      <c r="R23451" t="s">
        <v>383</v>
      </c>
      <c r="S23451">
        <v>1</v>
      </c>
      <c r="T23451">
        <v>500</v>
      </c>
      <c r="U23451">
        <v>95</v>
      </c>
    </row>
    <row r="23452" spans="1:21" x14ac:dyDescent="0.3">
      <c r="A23452" t="s">
        <v>851</v>
      </c>
      <c r="B23452" t="s">
        <v>296</v>
      </c>
      <c r="C23452" t="s">
        <v>280</v>
      </c>
      <c r="D23452">
        <v>43</v>
      </c>
      <c r="E23452" t="s">
        <v>562</v>
      </c>
      <c r="F23452">
        <v>2021</v>
      </c>
      <c r="G23452">
        <v>1</v>
      </c>
      <c r="H23452" t="s">
        <v>377</v>
      </c>
      <c r="I23452">
        <v>1</v>
      </c>
      <c r="J23452" t="s">
        <v>378</v>
      </c>
      <c r="K23452">
        <v>2</v>
      </c>
      <c r="L23452" t="s">
        <v>393</v>
      </c>
      <c r="M23452">
        <v>21</v>
      </c>
      <c r="N23452" t="s">
        <v>394</v>
      </c>
      <c r="O23452">
        <v>2101</v>
      </c>
      <c r="P23452" t="s">
        <v>558</v>
      </c>
      <c r="Q23452" t="s">
        <v>396</v>
      </c>
      <c r="R23452" t="s">
        <v>383</v>
      </c>
      <c r="S23452">
        <v>1</v>
      </c>
      <c r="T23452">
        <v>7000</v>
      </c>
      <c r="U23452">
        <v>4140</v>
      </c>
    </row>
    <row r="23453" spans="1:21" x14ac:dyDescent="0.3">
      <c r="A23453" t="s">
        <v>851</v>
      </c>
      <c r="B23453" t="s">
        <v>296</v>
      </c>
      <c r="C23453" t="s">
        <v>280</v>
      </c>
      <c r="D23453">
        <v>43</v>
      </c>
      <c r="E23453" t="s">
        <v>562</v>
      </c>
      <c r="F23453">
        <v>2022</v>
      </c>
      <c r="G23453">
        <v>1</v>
      </c>
      <c r="H23453" t="s">
        <v>377</v>
      </c>
      <c r="I23453">
        <v>1</v>
      </c>
      <c r="J23453" t="s">
        <v>378</v>
      </c>
      <c r="K23453">
        <v>2</v>
      </c>
      <c r="L23453" t="s">
        <v>393</v>
      </c>
      <c r="M23453">
        <v>21</v>
      </c>
      <c r="N23453" t="s">
        <v>394</v>
      </c>
      <c r="O23453">
        <v>2102</v>
      </c>
      <c r="P23453" t="s">
        <v>395</v>
      </c>
      <c r="Q23453" t="s">
        <v>396</v>
      </c>
      <c r="R23453" t="s">
        <v>383</v>
      </c>
      <c r="S23453">
        <v>1</v>
      </c>
      <c r="T23453">
        <v>6500</v>
      </c>
      <c r="U23453">
        <v>3235.5</v>
      </c>
    </row>
    <row r="23454" spans="1:21" x14ac:dyDescent="0.3">
      <c r="A23454" t="s">
        <v>851</v>
      </c>
      <c r="B23454" t="s">
        <v>296</v>
      </c>
      <c r="C23454" t="s">
        <v>280</v>
      </c>
      <c r="D23454">
        <v>43</v>
      </c>
      <c r="E23454" t="s">
        <v>562</v>
      </c>
      <c r="F23454">
        <v>2021</v>
      </c>
      <c r="G23454">
        <v>1</v>
      </c>
      <c r="H23454" t="s">
        <v>377</v>
      </c>
      <c r="I23454">
        <v>1</v>
      </c>
      <c r="J23454" t="s">
        <v>378</v>
      </c>
      <c r="K23454">
        <v>2</v>
      </c>
      <c r="L23454" t="s">
        <v>393</v>
      </c>
      <c r="M23454">
        <v>22</v>
      </c>
      <c r="N23454" t="s">
        <v>402</v>
      </c>
      <c r="O23454">
        <v>2203</v>
      </c>
      <c r="P23454" t="s">
        <v>406</v>
      </c>
      <c r="Q23454" t="s">
        <v>392</v>
      </c>
      <c r="R23454" t="s">
        <v>383</v>
      </c>
      <c r="S23454">
        <v>1</v>
      </c>
      <c r="T23454">
        <v>500</v>
      </c>
      <c r="U23454">
        <v>0</v>
      </c>
    </row>
    <row r="23455" spans="1:21" x14ac:dyDescent="0.3">
      <c r="A23455" t="s">
        <v>851</v>
      </c>
      <c r="B23455" t="s">
        <v>296</v>
      </c>
      <c r="C23455" t="s">
        <v>280</v>
      </c>
      <c r="D23455">
        <v>43</v>
      </c>
      <c r="E23455" t="s">
        <v>562</v>
      </c>
      <c r="F23455">
        <v>2022</v>
      </c>
      <c r="G23455">
        <v>1</v>
      </c>
      <c r="H23455" t="s">
        <v>377</v>
      </c>
      <c r="I23455">
        <v>1</v>
      </c>
      <c r="J23455" t="s">
        <v>378</v>
      </c>
      <c r="K23455">
        <v>2</v>
      </c>
      <c r="L23455" t="s">
        <v>393</v>
      </c>
      <c r="M23455">
        <v>22</v>
      </c>
      <c r="N23455" t="s">
        <v>402</v>
      </c>
      <c r="O23455">
        <v>2203</v>
      </c>
      <c r="P23455" t="s">
        <v>406</v>
      </c>
      <c r="Q23455" t="s">
        <v>392</v>
      </c>
      <c r="R23455" t="s">
        <v>383</v>
      </c>
      <c r="S23455">
        <v>1</v>
      </c>
      <c r="T23455">
        <v>500</v>
      </c>
      <c r="U23455">
        <v>0</v>
      </c>
    </row>
    <row r="23456" spans="1:21" x14ac:dyDescent="0.3">
      <c r="A23456" t="s">
        <v>851</v>
      </c>
      <c r="B23456" t="s">
        <v>296</v>
      </c>
      <c r="C23456" t="s">
        <v>280</v>
      </c>
      <c r="D23456">
        <v>43</v>
      </c>
      <c r="E23456" t="s">
        <v>562</v>
      </c>
      <c r="F23456">
        <v>2021</v>
      </c>
      <c r="G23456">
        <v>1</v>
      </c>
      <c r="H23456" t="s">
        <v>377</v>
      </c>
      <c r="I23456">
        <v>1</v>
      </c>
      <c r="J23456" t="s">
        <v>378</v>
      </c>
      <c r="K23456">
        <v>2</v>
      </c>
      <c r="L23456" t="s">
        <v>393</v>
      </c>
      <c r="M23456">
        <v>22</v>
      </c>
      <c r="N23456" t="s">
        <v>402</v>
      </c>
      <c r="O23456">
        <v>2205</v>
      </c>
      <c r="P23456" t="s">
        <v>408</v>
      </c>
      <c r="Q23456" t="s">
        <v>392</v>
      </c>
      <c r="R23456" t="s">
        <v>383</v>
      </c>
      <c r="S23456">
        <v>1</v>
      </c>
      <c r="T23456">
        <v>500</v>
      </c>
      <c r="U23456">
        <v>0</v>
      </c>
    </row>
    <row r="23457" spans="1:21" x14ac:dyDescent="0.3">
      <c r="A23457" t="s">
        <v>851</v>
      </c>
      <c r="B23457" t="s">
        <v>296</v>
      </c>
      <c r="C23457" t="s">
        <v>280</v>
      </c>
      <c r="D23457">
        <v>43</v>
      </c>
      <c r="E23457" t="s">
        <v>562</v>
      </c>
      <c r="F23457">
        <v>2022</v>
      </c>
      <c r="G23457">
        <v>1</v>
      </c>
      <c r="H23457" t="s">
        <v>377</v>
      </c>
      <c r="I23457">
        <v>1</v>
      </c>
      <c r="J23457" t="s">
        <v>378</v>
      </c>
      <c r="K23457">
        <v>2</v>
      </c>
      <c r="L23457" t="s">
        <v>393</v>
      </c>
      <c r="M23457">
        <v>22</v>
      </c>
      <c r="N23457" t="s">
        <v>402</v>
      </c>
      <c r="O23457">
        <v>2205</v>
      </c>
      <c r="P23457" t="s">
        <v>408</v>
      </c>
      <c r="Q23457" t="s">
        <v>392</v>
      </c>
      <c r="R23457" t="s">
        <v>383</v>
      </c>
      <c r="S23457">
        <v>1</v>
      </c>
      <c r="T23457">
        <v>500</v>
      </c>
      <c r="U23457">
        <v>0</v>
      </c>
    </row>
    <row r="23458" spans="1:21" x14ac:dyDescent="0.3">
      <c r="A23458" t="s">
        <v>851</v>
      </c>
      <c r="B23458" t="s">
        <v>296</v>
      </c>
      <c r="C23458" t="s">
        <v>280</v>
      </c>
      <c r="D23458">
        <v>43</v>
      </c>
      <c r="E23458" t="s">
        <v>562</v>
      </c>
      <c r="F23458">
        <v>2021</v>
      </c>
      <c r="G23458">
        <v>1</v>
      </c>
      <c r="H23458" t="s">
        <v>377</v>
      </c>
      <c r="I23458">
        <v>1</v>
      </c>
      <c r="J23458" t="s">
        <v>378</v>
      </c>
      <c r="K23458">
        <v>2</v>
      </c>
      <c r="L23458" t="s">
        <v>393</v>
      </c>
      <c r="M23458">
        <v>22</v>
      </c>
      <c r="N23458" t="s">
        <v>402</v>
      </c>
      <c r="O23458">
        <v>2207</v>
      </c>
      <c r="P23458" t="s">
        <v>410</v>
      </c>
      <c r="Q23458" t="s">
        <v>400</v>
      </c>
      <c r="R23458" t="s">
        <v>383</v>
      </c>
      <c r="S23458">
        <v>1</v>
      </c>
      <c r="T23458">
        <v>500</v>
      </c>
      <c r="U23458">
        <v>0</v>
      </c>
    </row>
    <row r="23459" spans="1:21" x14ac:dyDescent="0.3">
      <c r="A23459" t="s">
        <v>851</v>
      </c>
      <c r="B23459" t="s">
        <v>296</v>
      </c>
      <c r="C23459" t="s">
        <v>280</v>
      </c>
      <c r="D23459">
        <v>43</v>
      </c>
      <c r="E23459" t="s">
        <v>562</v>
      </c>
      <c r="F23459">
        <v>2022</v>
      </c>
      <c r="G23459">
        <v>1</v>
      </c>
      <c r="H23459" t="s">
        <v>377</v>
      </c>
      <c r="I23459">
        <v>1</v>
      </c>
      <c r="J23459" t="s">
        <v>378</v>
      </c>
      <c r="K23459">
        <v>2</v>
      </c>
      <c r="L23459" t="s">
        <v>393</v>
      </c>
      <c r="M23459">
        <v>22</v>
      </c>
      <c r="N23459" t="s">
        <v>402</v>
      </c>
      <c r="O23459">
        <v>2207</v>
      </c>
      <c r="P23459" t="s">
        <v>410</v>
      </c>
      <c r="Q23459" t="s">
        <v>400</v>
      </c>
      <c r="R23459" t="s">
        <v>383</v>
      </c>
      <c r="S23459">
        <v>1</v>
      </c>
      <c r="T23459">
        <v>500</v>
      </c>
      <c r="U23459">
        <v>480</v>
      </c>
    </row>
    <row r="23460" spans="1:21" x14ac:dyDescent="0.3">
      <c r="A23460" t="s">
        <v>851</v>
      </c>
      <c r="B23460" t="s">
        <v>296</v>
      </c>
      <c r="C23460" t="s">
        <v>280</v>
      </c>
      <c r="D23460">
        <v>43</v>
      </c>
      <c r="E23460" t="s">
        <v>562</v>
      </c>
      <c r="F23460">
        <v>2021</v>
      </c>
      <c r="G23460">
        <v>1</v>
      </c>
      <c r="H23460" t="s">
        <v>377</v>
      </c>
      <c r="I23460">
        <v>1</v>
      </c>
      <c r="J23460" t="s">
        <v>378</v>
      </c>
      <c r="K23460">
        <v>2</v>
      </c>
      <c r="L23460" t="s">
        <v>393</v>
      </c>
      <c r="M23460">
        <v>22</v>
      </c>
      <c r="N23460" t="s">
        <v>402</v>
      </c>
      <c r="O23460">
        <v>2299</v>
      </c>
      <c r="P23460" t="s">
        <v>412</v>
      </c>
      <c r="Q23460" t="s">
        <v>392</v>
      </c>
      <c r="R23460" t="s">
        <v>383</v>
      </c>
      <c r="S23460">
        <v>1</v>
      </c>
      <c r="T23460">
        <v>500</v>
      </c>
      <c r="U23460">
        <v>0</v>
      </c>
    </row>
    <row r="23461" spans="1:21" x14ac:dyDescent="0.3">
      <c r="A23461" t="s">
        <v>851</v>
      </c>
      <c r="B23461" t="s">
        <v>296</v>
      </c>
      <c r="C23461" t="s">
        <v>280</v>
      </c>
      <c r="D23461">
        <v>43</v>
      </c>
      <c r="E23461" t="s">
        <v>562</v>
      </c>
      <c r="F23461">
        <v>2022</v>
      </c>
      <c r="G23461">
        <v>1</v>
      </c>
      <c r="H23461" t="s">
        <v>377</v>
      </c>
      <c r="I23461">
        <v>1</v>
      </c>
      <c r="J23461" t="s">
        <v>378</v>
      </c>
      <c r="K23461">
        <v>2</v>
      </c>
      <c r="L23461" t="s">
        <v>393</v>
      </c>
      <c r="M23461">
        <v>22</v>
      </c>
      <c r="N23461" t="s">
        <v>402</v>
      </c>
      <c r="O23461">
        <v>2299</v>
      </c>
      <c r="P23461" t="s">
        <v>412</v>
      </c>
      <c r="Q23461" t="s">
        <v>392</v>
      </c>
      <c r="R23461" t="s">
        <v>383</v>
      </c>
      <c r="S23461">
        <v>1</v>
      </c>
      <c r="T23461">
        <v>500</v>
      </c>
      <c r="U23461">
        <v>0</v>
      </c>
    </row>
    <row r="23462" spans="1:21" x14ac:dyDescent="0.3">
      <c r="A23462" t="s">
        <v>851</v>
      </c>
      <c r="B23462" t="s">
        <v>296</v>
      </c>
      <c r="C23462" t="s">
        <v>280</v>
      </c>
      <c r="D23462">
        <v>43</v>
      </c>
      <c r="E23462" t="s">
        <v>562</v>
      </c>
      <c r="F23462">
        <v>2021</v>
      </c>
      <c r="G23462">
        <v>1</v>
      </c>
      <c r="H23462" t="s">
        <v>377</v>
      </c>
      <c r="I23462">
        <v>2</v>
      </c>
      <c r="J23462" t="s">
        <v>413</v>
      </c>
      <c r="K23462">
        <v>3</v>
      </c>
      <c r="L23462" t="s">
        <v>414</v>
      </c>
      <c r="M23462">
        <v>31</v>
      </c>
      <c r="N23462" t="s">
        <v>415</v>
      </c>
      <c r="O23462">
        <v>3101</v>
      </c>
      <c r="P23462" t="s">
        <v>416</v>
      </c>
      <c r="Q23462" t="s">
        <v>415</v>
      </c>
      <c r="R23462" t="s">
        <v>417</v>
      </c>
      <c r="S23462">
        <v>1</v>
      </c>
      <c r="T23462">
        <v>5000</v>
      </c>
      <c r="U23462">
        <v>1722.75</v>
      </c>
    </row>
    <row r="23463" spans="1:21" x14ac:dyDescent="0.3">
      <c r="A23463" t="s">
        <v>851</v>
      </c>
      <c r="B23463" t="s">
        <v>296</v>
      </c>
      <c r="C23463" t="s">
        <v>280</v>
      </c>
      <c r="D23463">
        <v>43</v>
      </c>
      <c r="E23463" t="s">
        <v>562</v>
      </c>
      <c r="F23463">
        <v>2022</v>
      </c>
      <c r="G23463">
        <v>1</v>
      </c>
      <c r="H23463" t="s">
        <v>377</v>
      </c>
      <c r="I23463">
        <v>2</v>
      </c>
      <c r="J23463" t="s">
        <v>413</v>
      </c>
      <c r="K23463">
        <v>3</v>
      </c>
      <c r="L23463" t="s">
        <v>414</v>
      </c>
      <c r="M23463">
        <v>31</v>
      </c>
      <c r="N23463" t="s">
        <v>415</v>
      </c>
      <c r="O23463">
        <v>3101</v>
      </c>
      <c r="P23463" t="s">
        <v>416</v>
      </c>
      <c r="Q23463" t="s">
        <v>415</v>
      </c>
      <c r="R23463" t="s">
        <v>417</v>
      </c>
      <c r="S23463">
        <v>1</v>
      </c>
      <c r="T23463">
        <v>7000</v>
      </c>
      <c r="U23463">
        <v>1692</v>
      </c>
    </row>
    <row r="23464" spans="1:21" x14ac:dyDescent="0.3">
      <c r="A23464" t="s">
        <v>851</v>
      </c>
      <c r="B23464" t="s">
        <v>296</v>
      </c>
      <c r="C23464" t="s">
        <v>280</v>
      </c>
      <c r="D23464">
        <v>43</v>
      </c>
      <c r="E23464" t="s">
        <v>562</v>
      </c>
      <c r="F23464">
        <v>2021</v>
      </c>
      <c r="G23464">
        <v>1</v>
      </c>
      <c r="H23464" t="s">
        <v>377</v>
      </c>
      <c r="I23464">
        <v>2</v>
      </c>
      <c r="J23464" t="s">
        <v>413</v>
      </c>
      <c r="K23464">
        <v>3</v>
      </c>
      <c r="L23464" t="s">
        <v>414</v>
      </c>
      <c r="M23464">
        <v>31</v>
      </c>
      <c r="N23464" t="s">
        <v>415</v>
      </c>
      <c r="O23464">
        <v>3102</v>
      </c>
      <c r="P23464" t="s">
        <v>418</v>
      </c>
      <c r="Q23464" t="s">
        <v>415</v>
      </c>
      <c r="R23464" t="s">
        <v>417</v>
      </c>
      <c r="S23464">
        <v>1</v>
      </c>
      <c r="T23464">
        <v>2000</v>
      </c>
      <c r="U23464">
        <v>324.75</v>
      </c>
    </row>
    <row r="23465" spans="1:21" x14ac:dyDescent="0.3">
      <c r="A23465" t="s">
        <v>851</v>
      </c>
      <c r="B23465" t="s">
        <v>296</v>
      </c>
      <c r="C23465" t="s">
        <v>280</v>
      </c>
      <c r="D23465">
        <v>43</v>
      </c>
      <c r="E23465" t="s">
        <v>562</v>
      </c>
      <c r="F23465">
        <v>2022</v>
      </c>
      <c r="G23465">
        <v>1</v>
      </c>
      <c r="H23465" t="s">
        <v>377</v>
      </c>
      <c r="I23465">
        <v>2</v>
      </c>
      <c r="J23465" t="s">
        <v>413</v>
      </c>
      <c r="K23465">
        <v>3</v>
      </c>
      <c r="L23465" t="s">
        <v>414</v>
      </c>
      <c r="M23465">
        <v>31</v>
      </c>
      <c r="N23465" t="s">
        <v>415</v>
      </c>
      <c r="O23465">
        <v>3102</v>
      </c>
      <c r="P23465" t="s">
        <v>418</v>
      </c>
      <c r="Q23465" t="s">
        <v>415</v>
      </c>
      <c r="R23465" t="s">
        <v>417</v>
      </c>
      <c r="S23465">
        <v>1</v>
      </c>
      <c r="T23465">
        <v>2000</v>
      </c>
      <c r="U23465">
        <v>952.5</v>
      </c>
    </row>
    <row r="23466" spans="1:21" x14ac:dyDescent="0.3">
      <c r="A23466" t="s">
        <v>851</v>
      </c>
      <c r="B23466" t="s">
        <v>296</v>
      </c>
      <c r="C23466" t="s">
        <v>280</v>
      </c>
      <c r="D23466">
        <v>43</v>
      </c>
      <c r="E23466" t="s">
        <v>562</v>
      </c>
      <c r="F23466">
        <v>2021</v>
      </c>
      <c r="G23466">
        <v>1</v>
      </c>
      <c r="H23466" t="s">
        <v>377</v>
      </c>
      <c r="I23466">
        <v>2</v>
      </c>
      <c r="J23466" t="s">
        <v>413</v>
      </c>
      <c r="K23466">
        <v>3</v>
      </c>
      <c r="L23466" t="s">
        <v>414</v>
      </c>
      <c r="M23466">
        <v>31</v>
      </c>
      <c r="N23466" t="s">
        <v>415</v>
      </c>
      <c r="O23466">
        <v>3103</v>
      </c>
      <c r="P23466" t="s">
        <v>419</v>
      </c>
      <c r="Q23466" t="s">
        <v>415</v>
      </c>
      <c r="R23466" t="s">
        <v>417</v>
      </c>
      <c r="S23466">
        <v>1</v>
      </c>
      <c r="T23466">
        <v>9000</v>
      </c>
      <c r="U23466">
        <v>4350</v>
      </c>
    </row>
    <row r="23467" spans="1:21" x14ac:dyDescent="0.3">
      <c r="A23467" t="s">
        <v>851</v>
      </c>
      <c r="B23467" t="s">
        <v>296</v>
      </c>
      <c r="C23467" t="s">
        <v>280</v>
      </c>
      <c r="D23467">
        <v>43</v>
      </c>
      <c r="E23467" t="s">
        <v>562</v>
      </c>
      <c r="F23467">
        <v>2022</v>
      </c>
      <c r="G23467">
        <v>1</v>
      </c>
      <c r="H23467" t="s">
        <v>377</v>
      </c>
      <c r="I23467">
        <v>2</v>
      </c>
      <c r="J23467" t="s">
        <v>413</v>
      </c>
      <c r="K23467">
        <v>3</v>
      </c>
      <c r="L23467" t="s">
        <v>414</v>
      </c>
      <c r="M23467">
        <v>31</v>
      </c>
      <c r="N23467" t="s">
        <v>415</v>
      </c>
      <c r="O23467">
        <v>3103</v>
      </c>
      <c r="P23467" t="s">
        <v>419</v>
      </c>
      <c r="Q23467" t="s">
        <v>415</v>
      </c>
      <c r="R23467" t="s">
        <v>417</v>
      </c>
      <c r="S23467">
        <v>1</v>
      </c>
      <c r="T23467">
        <v>10000</v>
      </c>
      <c r="U23467">
        <v>3525</v>
      </c>
    </row>
    <row r="23468" spans="1:21" x14ac:dyDescent="0.3">
      <c r="A23468" t="s">
        <v>851</v>
      </c>
      <c r="B23468" t="s">
        <v>296</v>
      </c>
      <c r="C23468" t="s">
        <v>280</v>
      </c>
      <c r="D23468">
        <v>43</v>
      </c>
      <c r="E23468" t="s">
        <v>562</v>
      </c>
      <c r="F23468">
        <v>2021</v>
      </c>
      <c r="G23468">
        <v>1</v>
      </c>
      <c r="H23468" t="s">
        <v>377</v>
      </c>
      <c r="I23468">
        <v>2</v>
      </c>
      <c r="J23468" t="s">
        <v>413</v>
      </c>
      <c r="K23468">
        <v>3</v>
      </c>
      <c r="L23468" t="s">
        <v>414</v>
      </c>
      <c r="M23468">
        <v>31</v>
      </c>
      <c r="N23468" t="s">
        <v>415</v>
      </c>
      <c r="O23468">
        <v>3199</v>
      </c>
      <c r="P23468" t="s">
        <v>420</v>
      </c>
      <c r="Q23468" t="s">
        <v>415</v>
      </c>
      <c r="R23468" t="s">
        <v>417</v>
      </c>
      <c r="S23468">
        <v>1</v>
      </c>
      <c r="T23468">
        <v>500</v>
      </c>
      <c r="U23468">
        <v>206</v>
      </c>
    </row>
    <row r="23469" spans="1:21" x14ac:dyDescent="0.3">
      <c r="A23469" t="s">
        <v>851</v>
      </c>
      <c r="B23469" t="s">
        <v>296</v>
      </c>
      <c r="C23469" t="s">
        <v>280</v>
      </c>
      <c r="D23469">
        <v>43</v>
      </c>
      <c r="E23469" t="s">
        <v>562</v>
      </c>
      <c r="F23469">
        <v>2022</v>
      </c>
      <c r="G23469">
        <v>1</v>
      </c>
      <c r="H23469" t="s">
        <v>377</v>
      </c>
      <c r="I23469">
        <v>2</v>
      </c>
      <c r="J23469" t="s">
        <v>413</v>
      </c>
      <c r="K23469">
        <v>3</v>
      </c>
      <c r="L23469" t="s">
        <v>414</v>
      </c>
      <c r="M23469">
        <v>31</v>
      </c>
      <c r="N23469" t="s">
        <v>415</v>
      </c>
      <c r="O23469">
        <v>3199</v>
      </c>
      <c r="P23469" t="s">
        <v>420</v>
      </c>
      <c r="Q23469" t="s">
        <v>415</v>
      </c>
      <c r="R23469" t="s">
        <v>417</v>
      </c>
      <c r="S23469">
        <v>1</v>
      </c>
      <c r="T23469">
        <v>500</v>
      </c>
      <c r="U23469">
        <v>178</v>
      </c>
    </row>
    <row r="23470" spans="1:21" x14ac:dyDescent="0.3">
      <c r="A23470" t="s">
        <v>851</v>
      </c>
      <c r="B23470" t="s">
        <v>296</v>
      </c>
      <c r="C23470" t="s">
        <v>280</v>
      </c>
      <c r="D23470">
        <v>43</v>
      </c>
      <c r="E23470" t="s">
        <v>562</v>
      </c>
      <c r="F23470">
        <v>2021</v>
      </c>
      <c r="G23470">
        <v>1</v>
      </c>
      <c r="H23470" t="s">
        <v>377</v>
      </c>
      <c r="I23470">
        <v>2</v>
      </c>
      <c r="J23470" t="s">
        <v>413</v>
      </c>
      <c r="K23470">
        <v>3</v>
      </c>
      <c r="L23470" t="s">
        <v>414</v>
      </c>
      <c r="M23470">
        <v>32</v>
      </c>
      <c r="N23470" t="s">
        <v>421</v>
      </c>
      <c r="O23470">
        <v>3203</v>
      </c>
      <c r="P23470" t="s">
        <v>423</v>
      </c>
      <c r="Q23470" t="s">
        <v>421</v>
      </c>
      <c r="R23470" t="s">
        <v>417</v>
      </c>
      <c r="S23470">
        <v>1</v>
      </c>
      <c r="T23470">
        <v>1000</v>
      </c>
      <c r="U23470">
        <v>0</v>
      </c>
    </row>
    <row r="23471" spans="1:21" x14ac:dyDescent="0.3">
      <c r="A23471" t="s">
        <v>851</v>
      </c>
      <c r="B23471" t="s">
        <v>296</v>
      </c>
      <c r="C23471" t="s">
        <v>280</v>
      </c>
      <c r="D23471">
        <v>43</v>
      </c>
      <c r="E23471" t="s">
        <v>562</v>
      </c>
      <c r="F23471">
        <v>2022</v>
      </c>
      <c r="G23471">
        <v>1</v>
      </c>
      <c r="H23471" t="s">
        <v>377</v>
      </c>
      <c r="I23471">
        <v>2</v>
      </c>
      <c r="J23471" t="s">
        <v>413</v>
      </c>
      <c r="K23471">
        <v>3</v>
      </c>
      <c r="L23471" t="s">
        <v>414</v>
      </c>
      <c r="M23471">
        <v>32</v>
      </c>
      <c r="N23471" t="s">
        <v>421</v>
      </c>
      <c r="O23471">
        <v>3203</v>
      </c>
      <c r="P23471" t="s">
        <v>423</v>
      </c>
      <c r="Q23471" t="s">
        <v>421</v>
      </c>
      <c r="R23471" t="s">
        <v>417</v>
      </c>
      <c r="S23471">
        <v>1</v>
      </c>
      <c r="T23471">
        <v>1000</v>
      </c>
      <c r="U23471">
        <v>0</v>
      </c>
    </row>
    <row r="23472" spans="1:21" x14ac:dyDescent="0.3">
      <c r="A23472" t="s">
        <v>851</v>
      </c>
      <c r="B23472" t="s">
        <v>296</v>
      </c>
      <c r="C23472" t="s">
        <v>280</v>
      </c>
      <c r="D23472">
        <v>43</v>
      </c>
      <c r="E23472" t="s">
        <v>562</v>
      </c>
      <c r="F23472">
        <v>2021</v>
      </c>
      <c r="G23472">
        <v>1</v>
      </c>
      <c r="H23472" t="s">
        <v>377</v>
      </c>
      <c r="I23472">
        <v>2</v>
      </c>
      <c r="J23472" t="s">
        <v>413</v>
      </c>
      <c r="K23472">
        <v>3</v>
      </c>
      <c r="L23472" t="s">
        <v>414</v>
      </c>
      <c r="M23472">
        <v>32</v>
      </c>
      <c r="N23472" t="s">
        <v>421</v>
      </c>
      <c r="O23472">
        <v>3204</v>
      </c>
      <c r="P23472" t="s">
        <v>424</v>
      </c>
      <c r="Q23472" t="s">
        <v>421</v>
      </c>
      <c r="R23472" t="s">
        <v>417</v>
      </c>
      <c r="S23472">
        <v>1</v>
      </c>
      <c r="T23472">
        <v>1000</v>
      </c>
      <c r="U23472">
        <v>0</v>
      </c>
    </row>
    <row r="23473" spans="1:21" x14ac:dyDescent="0.3">
      <c r="A23473" t="s">
        <v>851</v>
      </c>
      <c r="B23473" t="s">
        <v>296</v>
      </c>
      <c r="C23473" t="s">
        <v>280</v>
      </c>
      <c r="D23473">
        <v>43</v>
      </c>
      <c r="E23473" t="s">
        <v>562</v>
      </c>
      <c r="F23473">
        <v>2022</v>
      </c>
      <c r="G23473">
        <v>1</v>
      </c>
      <c r="H23473" t="s">
        <v>377</v>
      </c>
      <c r="I23473">
        <v>2</v>
      </c>
      <c r="J23473" t="s">
        <v>413</v>
      </c>
      <c r="K23473">
        <v>3</v>
      </c>
      <c r="L23473" t="s">
        <v>414</v>
      </c>
      <c r="M23473">
        <v>32</v>
      </c>
      <c r="N23473" t="s">
        <v>421</v>
      </c>
      <c r="O23473">
        <v>3204</v>
      </c>
      <c r="P23473" t="s">
        <v>424</v>
      </c>
      <c r="Q23473" t="s">
        <v>421</v>
      </c>
      <c r="R23473" t="s">
        <v>417</v>
      </c>
      <c r="S23473">
        <v>1</v>
      </c>
      <c r="T23473">
        <v>1000</v>
      </c>
      <c r="U23473">
        <v>0</v>
      </c>
    </row>
    <row r="23474" spans="1:21" x14ac:dyDescent="0.3">
      <c r="A23474" t="s">
        <v>851</v>
      </c>
      <c r="B23474" t="s">
        <v>296</v>
      </c>
      <c r="C23474" t="s">
        <v>280</v>
      </c>
      <c r="D23474">
        <v>43</v>
      </c>
      <c r="E23474" t="s">
        <v>562</v>
      </c>
      <c r="F23474">
        <v>2021</v>
      </c>
      <c r="G23474">
        <v>1</v>
      </c>
      <c r="H23474" t="s">
        <v>377</v>
      </c>
      <c r="I23474">
        <v>2</v>
      </c>
      <c r="J23474" t="s">
        <v>413</v>
      </c>
      <c r="K23474">
        <v>3</v>
      </c>
      <c r="L23474" t="s">
        <v>414</v>
      </c>
      <c r="M23474">
        <v>32</v>
      </c>
      <c r="N23474" t="s">
        <v>421</v>
      </c>
      <c r="O23474">
        <v>3206</v>
      </c>
      <c r="P23474" t="s">
        <v>426</v>
      </c>
      <c r="Q23474" t="s">
        <v>421</v>
      </c>
      <c r="R23474" t="s">
        <v>417</v>
      </c>
      <c r="S23474">
        <v>1</v>
      </c>
      <c r="T23474">
        <v>3000</v>
      </c>
      <c r="U23474">
        <v>2722</v>
      </c>
    </row>
    <row r="23475" spans="1:21" x14ac:dyDescent="0.3">
      <c r="A23475" t="s">
        <v>851</v>
      </c>
      <c r="B23475" t="s">
        <v>296</v>
      </c>
      <c r="C23475" t="s">
        <v>280</v>
      </c>
      <c r="D23475">
        <v>43</v>
      </c>
      <c r="E23475" t="s">
        <v>562</v>
      </c>
      <c r="F23475">
        <v>2022</v>
      </c>
      <c r="G23475">
        <v>1</v>
      </c>
      <c r="H23475" t="s">
        <v>377</v>
      </c>
      <c r="I23475">
        <v>2</v>
      </c>
      <c r="J23475" t="s">
        <v>413</v>
      </c>
      <c r="K23475">
        <v>3</v>
      </c>
      <c r="L23475" t="s">
        <v>414</v>
      </c>
      <c r="M23475">
        <v>32</v>
      </c>
      <c r="N23475" t="s">
        <v>421</v>
      </c>
      <c r="O23475">
        <v>3206</v>
      </c>
      <c r="P23475" t="s">
        <v>426</v>
      </c>
      <c r="Q23475" t="s">
        <v>421</v>
      </c>
      <c r="R23475" t="s">
        <v>417</v>
      </c>
      <c r="S23475">
        <v>1</v>
      </c>
      <c r="T23475">
        <v>4000</v>
      </c>
      <c r="U23475">
        <v>25</v>
      </c>
    </row>
    <row r="23476" spans="1:21" x14ac:dyDescent="0.3">
      <c r="A23476" t="s">
        <v>851</v>
      </c>
      <c r="B23476" t="s">
        <v>296</v>
      </c>
      <c r="C23476" t="s">
        <v>280</v>
      </c>
      <c r="D23476">
        <v>43</v>
      </c>
      <c r="E23476" t="s">
        <v>562</v>
      </c>
      <c r="F23476">
        <v>2021</v>
      </c>
      <c r="G23476">
        <v>1</v>
      </c>
      <c r="H23476" t="s">
        <v>377</v>
      </c>
      <c r="I23476">
        <v>2</v>
      </c>
      <c r="J23476" t="s">
        <v>413</v>
      </c>
      <c r="K23476">
        <v>3</v>
      </c>
      <c r="L23476" t="s">
        <v>414</v>
      </c>
      <c r="M23476">
        <v>32</v>
      </c>
      <c r="N23476" t="s">
        <v>421</v>
      </c>
      <c r="O23476">
        <v>3299</v>
      </c>
      <c r="P23476" t="s">
        <v>430</v>
      </c>
      <c r="Q23476" t="s">
        <v>421</v>
      </c>
      <c r="R23476" t="s">
        <v>417</v>
      </c>
      <c r="S23476">
        <v>1</v>
      </c>
      <c r="T23476">
        <v>10000</v>
      </c>
      <c r="U23476">
        <v>4230</v>
      </c>
    </row>
    <row r="23477" spans="1:21" x14ac:dyDescent="0.3">
      <c r="A23477" t="s">
        <v>851</v>
      </c>
      <c r="B23477" t="s">
        <v>296</v>
      </c>
      <c r="C23477" t="s">
        <v>280</v>
      </c>
      <c r="D23477">
        <v>43</v>
      </c>
      <c r="E23477" t="s">
        <v>562</v>
      </c>
      <c r="F23477">
        <v>2022</v>
      </c>
      <c r="G23477">
        <v>1</v>
      </c>
      <c r="H23477" t="s">
        <v>377</v>
      </c>
      <c r="I23477">
        <v>2</v>
      </c>
      <c r="J23477" t="s">
        <v>413</v>
      </c>
      <c r="K23477">
        <v>3</v>
      </c>
      <c r="L23477" t="s">
        <v>414</v>
      </c>
      <c r="M23477">
        <v>32</v>
      </c>
      <c r="N23477" t="s">
        <v>421</v>
      </c>
      <c r="O23477">
        <v>3299</v>
      </c>
      <c r="P23477" t="s">
        <v>430</v>
      </c>
      <c r="Q23477" t="s">
        <v>421</v>
      </c>
      <c r="R23477" t="s">
        <v>417</v>
      </c>
      <c r="S23477">
        <v>1</v>
      </c>
      <c r="T23477">
        <v>10000</v>
      </c>
      <c r="U23477">
        <v>5060</v>
      </c>
    </row>
    <row r="23478" spans="1:21" x14ac:dyDescent="0.3">
      <c r="A23478" t="s">
        <v>851</v>
      </c>
      <c r="B23478" t="s">
        <v>296</v>
      </c>
      <c r="C23478" t="s">
        <v>280</v>
      </c>
      <c r="D23478">
        <v>43</v>
      </c>
      <c r="E23478" t="s">
        <v>562</v>
      </c>
      <c r="F23478">
        <v>2021</v>
      </c>
      <c r="G23478">
        <v>1</v>
      </c>
      <c r="H23478" t="s">
        <v>377</v>
      </c>
      <c r="I23478">
        <v>2</v>
      </c>
      <c r="J23478" t="s">
        <v>413</v>
      </c>
      <c r="K23478">
        <v>3</v>
      </c>
      <c r="L23478" t="s">
        <v>414</v>
      </c>
      <c r="M23478">
        <v>33</v>
      </c>
      <c r="N23478" t="s">
        <v>431</v>
      </c>
      <c r="O23478">
        <v>3301</v>
      </c>
      <c r="P23478" t="s">
        <v>551</v>
      </c>
      <c r="Q23478" t="s">
        <v>433</v>
      </c>
      <c r="R23478" t="s">
        <v>417</v>
      </c>
      <c r="S23478">
        <v>1</v>
      </c>
      <c r="T23478">
        <v>10000</v>
      </c>
      <c r="U23478">
        <v>3625</v>
      </c>
    </row>
    <row r="23479" spans="1:21" x14ac:dyDescent="0.3">
      <c r="A23479" t="s">
        <v>851</v>
      </c>
      <c r="B23479" t="s">
        <v>296</v>
      </c>
      <c r="C23479" t="s">
        <v>280</v>
      </c>
      <c r="D23479">
        <v>43</v>
      </c>
      <c r="E23479" t="s">
        <v>562</v>
      </c>
      <c r="F23479">
        <v>2022</v>
      </c>
      <c r="G23479">
        <v>1</v>
      </c>
      <c r="H23479" t="s">
        <v>377</v>
      </c>
      <c r="I23479">
        <v>2</v>
      </c>
      <c r="J23479" t="s">
        <v>413</v>
      </c>
      <c r="K23479">
        <v>3</v>
      </c>
      <c r="L23479" t="s">
        <v>414</v>
      </c>
      <c r="M23479">
        <v>33</v>
      </c>
      <c r="N23479" t="s">
        <v>431</v>
      </c>
      <c r="O23479">
        <v>3301</v>
      </c>
      <c r="P23479" t="s">
        <v>551</v>
      </c>
      <c r="Q23479" t="s">
        <v>433</v>
      </c>
      <c r="R23479" t="s">
        <v>417</v>
      </c>
      <c r="S23479">
        <v>1</v>
      </c>
      <c r="T23479">
        <v>10000</v>
      </c>
      <c r="U23479">
        <v>3585</v>
      </c>
    </row>
    <row r="23480" spans="1:21" x14ac:dyDescent="0.3">
      <c r="A23480" t="s">
        <v>851</v>
      </c>
      <c r="B23480" t="s">
        <v>296</v>
      </c>
      <c r="C23480" t="s">
        <v>280</v>
      </c>
      <c r="D23480">
        <v>43</v>
      </c>
      <c r="E23480" t="s">
        <v>562</v>
      </c>
      <c r="F23480">
        <v>2021</v>
      </c>
      <c r="G23480">
        <v>1</v>
      </c>
      <c r="H23480" t="s">
        <v>377</v>
      </c>
      <c r="I23480">
        <v>2</v>
      </c>
      <c r="J23480" t="s">
        <v>413</v>
      </c>
      <c r="K23480">
        <v>3</v>
      </c>
      <c r="L23480" t="s">
        <v>414</v>
      </c>
      <c r="M23480">
        <v>33</v>
      </c>
      <c r="N23480" t="s">
        <v>431</v>
      </c>
      <c r="O23480">
        <v>3303</v>
      </c>
      <c r="P23480" t="s">
        <v>434</v>
      </c>
      <c r="Q23480" t="s">
        <v>433</v>
      </c>
      <c r="R23480" t="s">
        <v>417</v>
      </c>
      <c r="S23480">
        <v>1</v>
      </c>
      <c r="T23480">
        <v>54000</v>
      </c>
      <c r="U23480">
        <v>0</v>
      </c>
    </row>
    <row r="23481" spans="1:21" x14ac:dyDescent="0.3">
      <c r="A23481" t="s">
        <v>851</v>
      </c>
      <c r="B23481" t="s">
        <v>296</v>
      </c>
      <c r="C23481" t="s">
        <v>280</v>
      </c>
      <c r="D23481">
        <v>43</v>
      </c>
      <c r="E23481" t="s">
        <v>562</v>
      </c>
      <c r="F23481">
        <v>2022</v>
      </c>
      <c r="G23481">
        <v>1</v>
      </c>
      <c r="H23481" t="s">
        <v>377</v>
      </c>
      <c r="I23481">
        <v>2</v>
      </c>
      <c r="J23481" t="s">
        <v>413</v>
      </c>
      <c r="K23481">
        <v>3</v>
      </c>
      <c r="L23481" t="s">
        <v>414</v>
      </c>
      <c r="M23481">
        <v>33</v>
      </c>
      <c r="N23481" t="s">
        <v>431</v>
      </c>
      <c r="O23481">
        <v>3303</v>
      </c>
      <c r="P23481" t="s">
        <v>434</v>
      </c>
      <c r="Q23481" t="s">
        <v>433</v>
      </c>
      <c r="R23481" t="s">
        <v>417</v>
      </c>
      <c r="S23481">
        <v>1</v>
      </c>
      <c r="T23481">
        <v>60000</v>
      </c>
      <c r="U23481">
        <v>15217</v>
      </c>
    </row>
    <row r="23482" spans="1:21" x14ac:dyDescent="0.3">
      <c r="A23482" t="s">
        <v>851</v>
      </c>
      <c r="B23482" t="s">
        <v>296</v>
      </c>
      <c r="C23482" t="s">
        <v>280</v>
      </c>
      <c r="D23482">
        <v>43</v>
      </c>
      <c r="E23482" t="s">
        <v>562</v>
      </c>
      <c r="F23482">
        <v>2021</v>
      </c>
      <c r="G23482">
        <v>1</v>
      </c>
      <c r="H23482" t="s">
        <v>377</v>
      </c>
      <c r="I23482">
        <v>2</v>
      </c>
      <c r="J23482" t="s">
        <v>413</v>
      </c>
      <c r="K23482">
        <v>3</v>
      </c>
      <c r="L23482" t="s">
        <v>414</v>
      </c>
      <c r="M23482">
        <v>33</v>
      </c>
      <c r="N23482" t="s">
        <v>431</v>
      </c>
      <c r="O23482">
        <v>3399</v>
      </c>
      <c r="P23482" t="s">
        <v>438</v>
      </c>
      <c r="Q23482" t="s">
        <v>433</v>
      </c>
      <c r="R23482" t="s">
        <v>417</v>
      </c>
      <c r="S23482">
        <v>1</v>
      </c>
      <c r="T23482">
        <v>1000</v>
      </c>
      <c r="U23482">
        <v>0</v>
      </c>
    </row>
    <row r="23483" spans="1:21" x14ac:dyDescent="0.3">
      <c r="A23483" t="s">
        <v>851</v>
      </c>
      <c r="B23483" t="s">
        <v>296</v>
      </c>
      <c r="C23483" t="s">
        <v>280</v>
      </c>
      <c r="D23483">
        <v>43</v>
      </c>
      <c r="E23483" t="s">
        <v>562</v>
      </c>
      <c r="F23483">
        <v>2022</v>
      </c>
      <c r="G23483">
        <v>1</v>
      </c>
      <c r="H23483" t="s">
        <v>377</v>
      </c>
      <c r="I23483">
        <v>2</v>
      </c>
      <c r="J23483" t="s">
        <v>413</v>
      </c>
      <c r="K23483">
        <v>3</v>
      </c>
      <c r="L23483" t="s">
        <v>414</v>
      </c>
      <c r="M23483">
        <v>33</v>
      </c>
      <c r="N23483" t="s">
        <v>431</v>
      </c>
      <c r="O23483">
        <v>3399</v>
      </c>
      <c r="P23483" t="s">
        <v>438</v>
      </c>
      <c r="Q23483" t="s">
        <v>433</v>
      </c>
      <c r="R23483" t="s">
        <v>417</v>
      </c>
      <c r="S23483">
        <v>1</v>
      </c>
      <c r="T23483">
        <v>1000</v>
      </c>
      <c r="U23483">
        <v>0</v>
      </c>
    </row>
    <row r="23484" spans="1:21" x14ac:dyDescent="0.3">
      <c r="A23484" t="s">
        <v>851</v>
      </c>
      <c r="B23484" t="s">
        <v>296</v>
      </c>
      <c r="C23484" t="s">
        <v>280</v>
      </c>
      <c r="D23484">
        <v>43</v>
      </c>
      <c r="E23484" t="s">
        <v>562</v>
      </c>
      <c r="F23484">
        <v>2021</v>
      </c>
      <c r="G23484">
        <v>1</v>
      </c>
      <c r="H23484" t="s">
        <v>377</v>
      </c>
      <c r="I23484">
        <v>2</v>
      </c>
      <c r="J23484" t="s">
        <v>413</v>
      </c>
      <c r="K23484">
        <v>5</v>
      </c>
      <c r="L23484" t="s">
        <v>456</v>
      </c>
      <c r="M23484">
        <v>51</v>
      </c>
      <c r="N23484" t="s">
        <v>457</v>
      </c>
      <c r="O23484">
        <v>5118</v>
      </c>
      <c r="P23484" t="s">
        <v>531</v>
      </c>
      <c r="Q23484" t="s">
        <v>459</v>
      </c>
      <c r="R23484" t="s">
        <v>417</v>
      </c>
      <c r="S23484">
        <v>1</v>
      </c>
      <c r="T23484">
        <v>5000</v>
      </c>
      <c r="U23484">
        <v>6407.5</v>
      </c>
    </row>
    <row r="23485" spans="1:21" x14ac:dyDescent="0.3">
      <c r="A23485" t="s">
        <v>851</v>
      </c>
      <c r="B23485" t="s">
        <v>296</v>
      </c>
      <c r="C23485" t="s">
        <v>280</v>
      </c>
      <c r="D23485">
        <v>43</v>
      </c>
      <c r="E23485" t="s">
        <v>562</v>
      </c>
      <c r="F23485">
        <v>2022</v>
      </c>
      <c r="G23485">
        <v>1</v>
      </c>
      <c r="H23485" t="s">
        <v>377</v>
      </c>
      <c r="I23485">
        <v>2</v>
      </c>
      <c r="J23485" t="s">
        <v>413</v>
      </c>
      <c r="K23485">
        <v>5</v>
      </c>
      <c r="L23485" t="s">
        <v>456</v>
      </c>
      <c r="M23485">
        <v>51</v>
      </c>
      <c r="N23485" t="s">
        <v>457</v>
      </c>
      <c r="O23485">
        <v>5118</v>
      </c>
      <c r="P23485" t="s">
        <v>531</v>
      </c>
      <c r="Q23485" t="s">
        <v>459</v>
      </c>
      <c r="R23485" t="s">
        <v>417</v>
      </c>
      <c r="S23485">
        <v>1</v>
      </c>
      <c r="T23485">
        <v>10000</v>
      </c>
      <c r="U23485">
        <v>2435</v>
      </c>
    </row>
    <row r="23486" spans="1:21" x14ac:dyDescent="0.3">
      <c r="A23486" t="s">
        <v>851</v>
      </c>
      <c r="B23486" t="s">
        <v>296</v>
      </c>
      <c r="C23486" t="s">
        <v>280</v>
      </c>
      <c r="D23486">
        <v>43</v>
      </c>
      <c r="E23486" t="s">
        <v>562</v>
      </c>
      <c r="F23486">
        <v>2021</v>
      </c>
      <c r="G23486">
        <v>1</v>
      </c>
      <c r="H23486" t="s">
        <v>377</v>
      </c>
      <c r="I23486">
        <v>2</v>
      </c>
      <c r="J23486" t="s">
        <v>413</v>
      </c>
      <c r="K23486">
        <v>5</v>
      </c>
      <c r="L23486" t="s">
        <v>456</v>
      </c>
      <c r="M23486">
        <v>54</v>
      </c>
      <c r="N23486" t="s">
        <v>473</v>
      </c>
      <c r="O23486">
        <v>5401</v>
      </c>
      <c r="P23486" t="s">
        <v>474</v>
      </c>
      <c r="Q23486" t="s">
        <v>467</v>
      </c>
      <c r="R23486" t="s">
        <v>417</v>
      </c>
      <c r="S23486">
        <v>1</v>
      </c>
      <c r="T23486">
        <v>51000</v>
      </c>
      <c r="U23486">
        <v>26232.767</v>
      </c>
    </row>
    <row r="23487" spans="1:21" x14ac:dyDescent="0.3">
      <c r="A23487" t="s">
        <v>851</v>
      </c>
      <c r="B23487" t="s">
        <v>296</v>
      </c>
      <c r="C23487" t="s">
        <v>280</v>
      </c>
      <c r="D23487">
        <v>43</v>
      </c>
      <c r="E23487" t="s">
        <v>562</v>
      </c>
      <c r="F23487">
        <v>2022</v>
      </c>
      <c r="G23487">
        <v>1</v>
      </c>
      <c r="H23487" t="s">
        <v>377</v>
      </c>
      <c r="I23487">
        <v>2</v>
      </c>
      <c r="J23487" t="s">
        <v>413</v>
      </c>
      <c r="K23487">
        <v>5</v>
      </c>
      <c r="L23487" t="s">
        <v>456</v>
      </c>
      <c r="M23487">
        <v>54</v>
      </c>
      <c r="N23487" t="s">
        <v>473</v>
      </c>
      <c r="O23487">
        <v>5401</v>
      </c>
      <c r="P23487" t="s">
        <v>474</v>
      </c>
      <c r="Q23487" t="s">
        <v>467</v>
      </c>
      <c r="R23487" t="s">
        <v>417</v>
      </c>
      <c r="S23487">
        <v>1</v>
      </c>
      <c r="T23487">
        <v>50000</v>
      </c>
      <c r="U23487">
        <v>40320.909</v>
      </c>
    </row>
    <row r="23488" spans="1:21" x14ac:dyDescent="0.3">
      <c r="A23488" t="s">
        <v>851</v>
      </c>
      <c r="B23488" t="s">
        <v>296</v>
      </c>
      <c r="C23488" t="s">
        <v>280</v>
      </c>
      <c r="D23488">
        <v>43</v>
      </c>
      <c r="E23488" t="s">
        <v>562</v>
      </c>
      <c r="F23488">
        <v>2021</v>
      </c>
      <c r="G23488">
        <v>1</v>
      </c>
      <c r="H23488" t="s">
        <v>377</v>
      </c>
      <c r="I23488">
        <v>2</v>
      </c>
      <c r="J23488" t="s">
        <v>413</v>
      </c>
      <c r="K23488">
        <v>5</v>
      </c>
      <c r="L23488" t="s">
        <v>456</v>
      </c>
      <c r="M23488">
        <v>54</v>
      </c>
      <c r="N23488" t="s">
        <v>473</v>
      </c>
      <c r="O23488">
        <v>5403</v>
      </c>
      <c r="P23488" t="s">
        <v>476</v>
      </c>
      <c r="Q23488" t="s">
        <v>467</v>
      </c>
      <c r="R23488" t="s">
        <v>417</v>
      </c>
      <c r="S23488">
        <v>1</v>
      </c>
      <c r="T23488">
        <v>1000</v>
      </c>
      <c r="U23488">
        <v>0</v>
      </c>
    </row>
    <row r="23489" spans="1:21" x14ac:dyDescent="0.3">
      <c r="A23489" t="s">
        <v>851</v>
      </c>
      <c r="B23489" t="s">
        <v>296</v>
      </c>
      <c r="C23489" t="s">
        <v>280</v>
      </c>
      <c r="D23489">
        <v>43</v>
      </c>
      <c r="E23489" t="s">
        <v>562</v>
      </c>
      <c r="F23489">
        <v>2022</v>
      </c>
      <c r="G23489">
        <v>1</v>
      </c>
      <c r="H23489" t="s">
        <v>377</v>
      </c>
      <c r="I23489">
        <v>2</v>
      </c>
      <c r="J23489" t="s">
        <v>413</v>
      </c>
      <c r="K23489">
        <v>5</v>
      </c>
      <c r="L23489" t="s">
        <v>456</v>
      </c>
      <c r="M23489">
        <v>54</v>
      </c>
      <c r="N23489" t="s">
        <v>473</v>
      </c>
      <c r="O23489">
        <v>5403</v>
      </c>
      <c r="P23489" t="s">
        <v>476</v>
      </c>
      <c r="Q23489" t="s">
        <v>467</v>
      </c>
      <c r="R23489" t="s">
        <v>417</v>
      </c>
      <c r="S23489">
        <v>1</v>
      </c>
      <c r="T23489">
        <v>1088</v>
      </c>
      <c r="U23489">
        <v>60</v>
      </c>
    </row>
    <row r="23490" spans="1:21" x14ac:dyDescent="0.3">
      <c r="A23490" t="s">
        <v>851</v>
      </c>
      <c r="B23490" t="s">
        <v>296</v>
      </c>
      <c r="C23490" t="s">
        <v>280</v>
      </c>
      <c r="D23490">
        <v>43</v>
      </c>
      <c r="E23490" t="s">
        <v>562</v>
      </c>
      <c r="F23490">
        <v>2021</v>
      </c>
      <c r="G23490">
        <v>1</v>
      </c>
      <c r="H23490" t="s">
        <v>377</v>
      </c>
      <c r="I23490">
        <v>2</v>
      </c>
      <c r="J23490" t="s">
        <v>413</v>
      </c>
      <c r="K23490">
        <v>5</v>
      </c>
      <c r="L23490" t="s">
        <v>456</v>
      </c>
      <c r="M23490">
        <v>54</v>
      </c>
      <c r="N23490" t="s">
        <v>473</v>
      </c>
      <c r="O23490">
        <v>5408</v>
      </c>
      <c r="P23490" t="s">
        <v>481</v>
      </c>
      <c r="Q23490" t="s">
        <v>467</v>
      </c>
      <c r="R23490" t="s">
        <v>417</v>
      </c>
      <c r="S23490">
        <v>1</v>
      </c>
      <c r="T23490">
        <v>10000</v>
      </c>
      <c r="U23490">
        <v>2500</v>
      </c>
    </row>
    <row r="23491" spans="1:21" x14ac:dyDescent="0.3">
      <c r="A23491" t="s">
        <v>851</v>
      </c>
      <c r="B23491" t="s">
        <v>296</v>
      </c>
      <c r="C23491" t="s">
        <v>280</v>
      </c>
      <c r="D23491">
        <v>43</v>
      </c>
      <c r="E23491" t="s">
        <v>562</v>
      </c>
      <c r="F23491">
        <v>2021</v>
      </c>
      <c r="G23491">
        <v>1</v>
      </c>
      <c r="H23491" t="s">
        <v>377</v>
      </c>
      <c r="I23491">
        <v>2</v>
      </c>
      <c r="J23491" t="s">
        <v>413</v>
      </c>
      <c r="K23491">
        <v>5</v>
      </c>
      <c r="L23491" t="s">
        <v>456</v>
      </c>
      <c r="M23491">
        <v>54</v>
      </c>
      <c r="N23491" t="s">
        <v>473</v>
      </c>
      <c r="O23491">
        <v>5411</v>
      </c>
      <c r="P23491" t="s">
        <v>483</v>
      </c>
      <c r="Q23491" t="s">
        <v>467</v>
      </c>
      <c r="R23491" t="s">
        <v>417</v>
      </c>
      <c r="S23491">
        <v>1</v>
      </c>
      <c r="T23491">
        <v>0</v>
      </c>
      <c r="U23491">
        <v>142.06399999999999</v>
      </c>
    </row>
    <row r="23492" spans="1:21" x14ac:dyDescent="0.3">
      <c r="A23492" t="s">
        <v>851</v>
      </c>
      <c r="B23492" t="s">
        <v>296</v>
      </c>
      <c r="C23492" t="s">
        <v>280</v>
      </c>
      <c r="D23492">
        <v>43</v>
      </c>
      <c r="E23492" t="s">
        <v>562</v>
      </c>
      <c r="F23492">
        <v>2022</v>
      </c>
      <c r="G23492">
        <v>1</v>
      </c>
      <c r="H23492" t="s">
        <v>377</v>
      </c>
      <c r="I23492">
        <v>2</v>
      </c>
      <c r="J23492" t="s">
        <v>413</v>
      </c>
      <c r="K23492">
        <v>5</v>
      </c>
      <c r="L23492" t="s">
        <v>456</v>
      </c>
      <c r="M23492">
        <v>54</v>
      </c>
      <c r="N23492" t="s">
        <v>473</v>
      </c>
      <c r="O23492">
        <v>5411</v>
      </c>
      <c r="P23492" t="s">
        <v>483</v>
      </c>
      <c r="Q23492" t="s">
        <v>467</v>
      </c>
      <c r="R23492" t="s">
        <v>417</v>
      </c>
      <c r="S23492">
        <v>1</v>
      </c>
      <c r="T23492">
        <v>0</v>
      </c>
      <c r="U23492">
        <v>522.322</v>
      </c>
    </row>
    <row r="23493" spans="1:21" x14ac:dyDescent="0.3">
      <c r="A23493" t="s">
        <v>851</v>
      </c>
      <c r="B23493" t="s">
        <v>296</v>
      </c>
      <c r="C23493" t="s">
        <v>280</v>
      </c>
      <c r="D23493">
        <v>43</v>
      </c>
      <c r="E23493" t="s">
        <v>562</v>
      </c>
      <c r="F23493">
        <v>2021</v>
      </c>
      <c r="G23493">
        <v>1</v>
      </c>
      <c r="H23493" t="s">
        <v>377</v>
      </c>
      <c r="I23493">
        <v>2</v>
      </c>
      <c r="J23493" t="s">
        <v>413</v>
      </c>
      <c r="K23493">
        <v>5</v>
      </c>
      <c r="L23493" t="s">
        <v>456</v>
      </c>
      <c r="M23493">
        <v>54</v>
      </c>
      <c r="N23493" t="s">
        <v>473</v>
      </c>
      <c r="O23493">
        <v>5499</v>
      </c>
      <c r="P23493" t="s">
        <v>486</v>
      </c>
      <c r="Q23493" t="s">
        <v>467</v>
      </c>
      <c r="R23493" t="s">
        <v>417</v>
      </c>
      <c r="S23493">
        <v>1</v>
      </c>
      <c r="T23493">
        <v>15000</v>
      </c>
      <c r="U23493">
        <v>5671.1180000000004</v>
      </c>
    </row>
    <row r="23494" spans="1:21" x14ac:dyDescent="0.3">
      <c r="A23494" t="s">
        <v>851</v>
      </c>
      <c r="B23494" t="s">
        <v>296</v>
      </c>
      <c r="C23494" t="s">
        <v>280</v>
      </c>
      <c r="D23494">
        <v>43</v>
      </c>
      <c r="E23494" t="s">
        <v>562</v>
      </c>
      <c r="F23494">
        <v>2022</v>
      </c>
      <c r="G23494">
        <v>1</v>
      </c>
      <c r="H23494" t="s">
        <v>377</v>
      </c>
      <c r="I23494">
        <v>2</v>
      </c>
      <c r="J23494" t="s">
        <v>413</v>
      </c>
      <c r="K23494">
        <v>5</v>
      </c>
      <c r="L23494" t="s">
        <v>456</v>
      </c>
      <c r="M23494">
        <v>54</v>
      </c>
      <c r="N23494" t="s">
        <v>473</v>
      </c>
      <c r="O23494">
        <v>5499</v>
      </c>
      <c r="P23494" t="s">
        <v>486</v>
      </c>
      <c r="Q23494" t="s">
        <v>467</v>
      </c>
      <c r="R23494" t="s">
        <v>417</v>
      </c>
      <c r="S23494">
        <v>1</v>
      </c>
      <c r="T23494">
        <v>19000</v>
      </c>
      <c r="U23494">
        <v>4342</v>
      </c>
    </row>
    <row r="23495" spans="1:21" x14ac:dyDescent="0.3">
      <c r="A23495" t="s">
        <v>851</v>
      </c>
      <c r="B23495" t="s">
        <v>296</v>
      </c>
      <c r="C23495" t="s">
        <v>280</v>
      </c>
      <c r="D23495">
        <v>43</v>
      </c>
      <c r="E23495" t="s">
        <v>562</v>
      </c>
      <c r="F23495">
        <v>2021</v>
      </c>
      <c r="G23495">
        <v>1</v>
      </c>
      <c r="H23495" t="s">
        <v>377</v>
      </c>
      <c r="I23495">
        <v>2</v>
      </c>
      <c r="J23495" t="s">
        <v>413</v>
      </c>
      <c r="K23495">
        <v>6</v>
      </c>
      <c r="L23495" t="s">
        <v>487</v>
      </c>
      <c r="M23495">
        <v>61</v>
      </c>
      <c r="N23495" t="s">
        <v>488</v>
      </c>
      <c r="O23495">
        <v>6101</v>
      </c>
      <c r="P23495" t="s">
        <v>489</v>
      </c>
      <c r="Q23495" t="s">
        <v>490</v>
      </c>
      <c r="R23495" t="s">
        <v>491</v>
      </c>
      <c r="S23495">
        <v>0</v>
      </c>
      <c r="T23495">
        <v>343000</v>
      </c>
      <c r="U23495">
        <v>362137</v>
      </c>
    </row>
    <row r="23496" spans="1:21" x14ac:dyDescent="0.3">
      <c r="A23496" t="s">
        <v>851</v>
      </c>
      <c r="B23496" t="s">
        <v>296</v>
      </c>
      <c r="C23496" t="s">
        <v>280</v>
      </c>
      <c r="D23496">
        <v>43</v>
      </c>
      <c r="E23496" t="s">
        <v>562</v>
      </c>
      <c r="F23496">
        <v>2022</v>
      </c>
      <c r="G23496">
        <v>1</v>
      </c>
      <c r="H23496" t="s">
        <v>377</v>
      </c>
      <c r="I23496">
        <v>2</v>
      </c>
      <c r="J23496" t="s">
        <v>413</v>
      </c>
      <c r="K23496">
        <v>6</v>
      </c>
      <c r="L23496" t="s">
        <v>487</v>
      </c>
      <c r="M23496">
        <v>61</v>
      </c>
      <c r="N23496" t="s">
        <v>488</v>
      </c>
      <c r="O23496">
        <v>6101</v>
      </c>
      <c r="P23496" t="s">
        <v>489</v>
      </c>
      <c r="Q23496" t="s">
        <v>490</v>
      </c>
      <c r="R23496" t="s">
        <v>491</v>
      </c>
      <c r="S23496">
        <v>0</v>
      </c>
      <c r="T23496">
        <v>429412</v>
      </c>
      <c r="U23496">
        <v>410236</v>
      </c>
    </row>
    <row r="23497" spans="1:21" x14ac:dyDescent="0.3">
      <c r="A23497" t="s">
        <v>851</v>
      </c>
      <c r="B23497" t="s">
        <v>296</v>
      </c>
      <c r="C23497" t="s">
        <v>280</v>
      </c>
      <c r="D23497">
        <v>43</v>
      </c>
      <c r="E23497" t="s">
        <v>562</v>
      </c>
      <c r="F23497">
        <v>2021</v>
      </c>
      <c r="G23497">
        <v>1</v>
      </c>
      <c r="H23497" t="s">
        <v>377</v>
      </c>
      <c r="I23497">
        <v>2</v>
      </c>
      <c r="J23497" t="s">
        <v>413</v>
      </c>
      <c r="K23497">
        <v>6</v>
      </c>
      <c r="L23497" t="s">
        <v>487</v>
      </c>
      <c r="M23497">
        <v>62</v>
      </c>
      <c r="N23497" t="s">
        <v>543</v>
      </c>
      <c r="O23497">
        <v>6201</v>
      </c>
      <c r="P23497" t="s">
        <v>544</v>
      </c>
      <c r="Q23497" t="s">
        <v>493</v>
      </c>
      <c r="R23497" t="s">
        <v>491</v>
      </c>
      <c r="S23497">
        <v>0</v>
      </c>
      <c r="T23497">
        <v>100000</v>
      </c>
      <c r="U23497">
        <v>50000</v>
      </c>
    </row>
    <row r="23498" spans="1:21" x14ac:dyDescent="0.3">
      <c r="A23498" t="s">
        <v>851</v>
      </c>
      <c r="B23498" t="s">
        <v>296</v>
      </c>
      <c r="C23498" t="s">
        <v>280</v>
      </c>
      <c r="D23498">
        <v>43</v>
      </c>
      <c r="E23498" t="s">
        <v>562</v>
      </c>
      <c r="F23498">
        <v>2022</v>
      </c>
      <c r="G23498">
        <v>1</v>
      </c>
      <c r="H23498" t="s">
        <v>377</v>
      </c>
      <c r="I23498">
        <v>2</v>
      </c>
      <c r="J23498" t="s">
        <v>413</v>
      </c>
      <c r="K23498">
        <v>6</v>
      </c>
      <c r="L23498" t="s">
        <v>487</v>
      </c>
      <c r="M23498">
        <v>62</v>
      </c>
      <c r="N23498" t="s">
        <v>543</v>
      </c>
      <c r="O23498">
        <v>6201</v>
      </c>
      <c r="P23498" t="s">
        <v>544</v>
      </c>
      <c r="Q23498" t="s">
        <v>493</v>
      </c>
      <c r="R23498" t="s">
        <v>491</v>
      </c>
      <c r="S23498">
        <v>0</v>
      </c>
      <c r="T23498">
        <v>20000</v>
      </c>
      <c r="U23498">
        <v>50000</v>
      </c>
    </row>
    <row r="23499" spans="1:21" x14ac:dyDescent="0.3">
      <c r="A23499" t="s">
        <v>851</v>
      </c>
      <c r="B23499" t="s">
        <v>296</v>
      </c>
      <c r="C23499" t="s">
        <v>280</v>
      </c>
      <c r="D23499">
        <v>43</v>
      </c>
      <c r="E23499" t="s">
        <v>562</v>
      </c>
      <c r="F23499">
        <v>2021</v>
      </c>
      <c r="G23499">
        <v>2</v>
      </c>
      <c r="H23499" t="s">
        <v>494</v>
      </c>
      <c r="I23499">
        <v>3</v>
      </c>
      <c r="J23499" t="s">
        <v>495</v>
      </c>
      <c r="K23499">
        <v>7</v>
      </c>
      <c r="L23499" t="s">
        <v>496</v>
      </c>
      <c r="M23499">
        <v>70</v>
      </c>
      <c r="N23499" t="s">
        <v>497</v>
      </c>
      <c r="O23499">
        <v>7001</v>
      </c>
      <c r="P23499" t="s">
        <v>498</v>
      </c>
      <c r="Q23499" t="s">
        <v>499</v>
      </c>
      <c r="R23499" t="s">
        <v>491</v>
      </c>
      <c r="S23499">
        <v>0</v>
      </c>
      <c r="T23499">
        <v>2614000</v>
      </c>
      <c r="U23499">
        <v>120000</v>
      </c>
    </row>
    <row r="23500" spans="1:21" x14ac:dyDescent="0.3">
      <c r="A23500" t="s">
        <v>851</v>
      </c>
      <c r="B23500" t="s">
        <v>296</v>
      </c>
      <c r="C23500" t="s">
        <v>280</v>
      </c>
      <c r="D23500">
        <v>43</v>
      </c>
      <c r="E23500" t="s">
        <v>562</v>
      </c>
      <c r="F23500">
        <v>2022</v>
      </c>
      <c r="G23500">
        <v>2</v>
      </c>
      <c r="H23500" t="s">
        <v>494</v>
      </c>
      <c r="I23500">
        <v>3</v>
      </c>
      <c r="J23500" t="s">
        <v>495</v>
      </c>
      <c r="K23500">
        <v>7</v>
      </c>
      <c r="L23500" t="s">
        <v>496</v>
      </c>
      <c r="M23500">
        <v>70</v>
      </c>
      <c r="N23500" t="s">
        <v>497</v>
      </c>
      <c r="O23500">
        <v>7001</v>
      </c>
      <c r="P23500" t="s">
        <v>498</v>
      </c>
      <c r="Q23500" t="s">
        <v>499</v>
      </c>
      <c r="R23500" t="s">
        <v>491</v>
      </c>
      <c r="S23500">
        <v>0</v>
      </c>
      <c r="T23500">
        <v>2614000</v>
      </c>
      <c r="U23500">
        <v>0</v>
      </c>
    </row>
    <row r="23501" spans="1:21" x14ac:dyDescent="0.3">
      <c r="A23501" t="s">
        <v>851</v>
      </c>
      <c r="B23501" t="s">
        <v>296</v>
      </c>
      <c r="C23501" t="s">
        <v>280</v>
      </c>
      <c r="D23501">
        <v>43</v>
      </c>
      <c r="E23501" t="s">
        <v>562</v>
      </c>
      <c r="F23501">
        <v>2021</v>
      </c>
      <c r="G23501">
        <v>2</v>
      </c>
      <c r="H23501" t="s">
        <v>494</v>
      </c>
      <c r="I23501">
        <v>3</v>
      </c>
      <c r="J23501" t="s">
        <v>495</v>
      </c>
      <c r="K23501">
        <v>8</v>
      </c>
      <c r="L23501" t="s">
        <v>501</v>
      </c>
      <c r="M23501">
        <v>80</v>
      </c>
      <c r="N23501" t="s">
        <v>502</v>
      </c>
      <c r="O23501">
        <v>8001</v>
      </c>
      <c r="P23501" t="s">
        <v>503</v>
      </c>
      <c r="Q23501" t="s">
        <v>504</v>
      </c>
      <c r="R23501" t="s">
        <v>504</v>
      </c>
      <c r="S23501">
        <v>1</v>
      </c>
      <c r="T23501">
        <v>53915.764999999999</v>
      </c>
      <c r="U23501">
        <v>0</v>
      </c>
    </row>
    <row r="23502" spans="1:21" x14ac:dyDescent="0.3">
      <c r="A23502" t="s">
        <v>851</v>
      </c>
      <c r="B23502" t="s">
        <v>296</v>
      </c>
      <c r="C23502" t="s">
        <v>280</v>
      </c>
      <c r="D23502">
        <v>43</v>
      </c>
      <c r="E23502" t="s">
        <v>562</v>
      </c>
      <c r="F23502">
        <v>2022</v>
      </c>
      <c r="G23502">
        <v>2</v>
      </c>
      <c r="H23502" t="s">
        <v>494</v>
      </c>
      <c r="I23502">
        <v>3</v>
      </c>
      <c r="J23502" t="s">
        <v>495</v>
      </c>
      <c r="K23502">
        <v>8</v>
      </c>
      <c r="L23502" t="s">
        <v>501</v>
      </c>
      <c r="M23502">
        <v>80</v>
      </c>
      <c r="N23502" t="s">
        <v>502</v>
      </c>
      <c r="O23502">
        <v>8001</v>
      </c>
      <c r="P23502" t="s">
        <v>503</v>
      </c>
      <c r="Q23502" t="s">
        <v>504</v>
      </c>
      <c r="R23502" t="s">
        <v>504</v>
      </c>
      <c r="S23502">
        <v>1</v>
      </c>
      <c r="T23502">
        <v>0</v>
      </c>
      <c r="U23502">
        <v>0</v>
      </c>
    </row>
    <row r="23503" spans="1:21" x14ac:dyDescent="0.3">
      <c r="A23503" t="s">
        <v>851</v>
      </c>
      <c r="B23503" t="s">
        <v>296</v>
      </c>
      <c r="C23503" t="s">
        <v>280</v>
      </c>
      <c r="D23503">
        <v>43</v>
      </c>
      <c r="E23503" t="s">
        <v>562</v>
      </c>
      <c r="F23503">
        <v>2021</v>
      </c>
      <c r="G23503">
        <v>2</v>
      </c>
      <c r="H23503" t="s">
        <v>494</v>
      </c>
      <c r="I23503">
        <v>3</v>
      </c>
      <c r="J23503" t="s">
        <v>495</v>
      </c>
      <c r="K23503">
        <v>8</v>
      </c>
      <c r="L23503" t="s">
        <v>501</v>
      </c>
      <c r="M23503">
        <v>80</v>
      </c>
      <c r="N23503" t="s">
        <v>502</v>
      </c>
      <c r="O23503">
        <v>8099</v>
      </c>
      <c r="P23503" t="s">
        <v>533</v>
      </c>
      <c r="Q23503" t="s">
        <v>508</v>
      </c>
      <c r="R23503" t="s">
        <v>508</v>
      </c>
      <c r="S23503">
        <v>1</v>
      </c>
      <c r="T23503">
        <v>100000</v>
      </c>
      <c r="U23503">
        <v>53915.764999999999</v>
      </c>
    </row>
    <row r="23504" spans="1:21" x14ac:dyDescent="0.3">
      <c r="A23504" t="s">
        <v>851</v>
      </c>
      <c r="B23504" t="s">
        <v>296</v>
      </c>
      <c r="C23504" t="s">
        <v>280</v>
      </c>
      <c r="D23504">
        <v>43</v>
      </c>
      <c r="E23504" t="s">
        <v>562</v>
      </c>
      <c r="F23504">
        <v>2022</v>
      </c>
      <c r="G23504">
        <v>2</v>
      </c>
      <c r="H23504" t="s">
        <v>494</v>
      </c>
      <c r="I23504">
        <v>3</v>
      </c>
      <c r="J23504" t="s">
        <v>495</v>
      </c>
      <c r="K23504">
        <v>8</v>
      </c>
      <c r="L23504" t="s">
        <v>501</v>
      </c>
      <c r="M23504">
        <v>80</v>
      </c>
      <c r="N23504" t="s">
        <v>502</v>
      </c>
      <c r="O23504">
        <v>8099</v>
      </c>
      <c r="P23504" t="s">
        <v>533</v>
      </c>
      <c r="Q23504" t="s">
        <v>508</v>
      </c>
      <c r="R23504" t="s">
        <v>508</v>
      </c>
      <c r="S23504">
        <v>1</v>
      </c>
      <c r="T23504">
        <v>160957.26500000001</v>
      </c>
      <c r="U23504">
        <v>160957.26500000001</v>
      </c>
    </row>
    <row r="23505" spans="1:21" x14ac:dyDescent="0.3">
      <c r="A23505" t="s">
        <v>852</v>
      </c>
      <c r="B23505" t="s">
        <v>297</v>
      </c>
      <c r="C23505" t="s">
        <v>297</v>
      </c>
      <c r="D23505">
        <v>51</v>
      </c>
      <c r="E23505" t="s">
        <v>376</v>
      </c>
      <c r="F23505">
        <v>2021</v>
      </c>
      <c r="G23505">
        <v>1</v>
      </c>
      <c r="H23505" t="s">
        <v>377</v>
      </c>
      <c r="I23505">
        <v>1</v>
      </c>
      <c r="J23505" t="s">
        <v>378</v>
      </c>
      <c r="K23505">
        <v>1</v>
      </c>
      <c r="L23505" t="s">
        <v>379</v>
      </c>
      <c r="M23505">
        <v>11</v>
      </c>
      <c r="N23505" t="s">
        <v>380</v>
      </c>
      <c r="O23505">
        <v>1101</v>
      </c>
      <c r="P23505" t="s">
        <v>381</v>
      </c>
      <c r="Q23505" t="s">
        <v>382</v>
      </c>
      <c r="R23505" t="s">
        <v>383</v>
      </c>
      <c r="S23505">
        <v>1</v>
      </c>
      <c r="T23505">
        <v>350000</v>
      </c>
      <c r="U23505">
        <v>223403.32699999999</v>
      </c>
    </row>
    <row r="23506" spans="1:21" x14ac:dyDescent="0.3">
      <c r="A23506" t="s">
        <v>852</v>
      </c>
      <c r="B23506" t="s">
        <v>297</v>
      </c>
      <c r="C23506" t="s">
        <v>297</v>
      </c>
      <c r="D23506">
        <v>51</v>
      </c>
      <c r="E23506" t="s">
        <v>376</v>
      </c>
      <c r="F23506">
        <v>2022</v>
      </c>
      <c r="G23506">
        <v>1</v>
      </c>
      <c r="H23506" t="s">
        <v>377</v>
      </c>
      <c r="I23506">
        <v>1</v>
      </c>
      <c r="J23506" t="s">
        <v>378</v>
      </c>
      <c r="K23506">
        <v>1</v>
      </c>
      <c r="L23506" t="s">
        <v>379</v>
      </c>
      <c r="M23506">
        <v>11</v>
      </c>
      <c r="N23506" t="s">
        <v>380</v>
      </c>
      <c r="O23506">
        <v>1101</v>
      </c>
      <c r="P23506" t="s">
        <v>381</v>
      </c>
      <c r="Q23506" t="s">
        <v>382</v>
      </c>
      <c r="R23506" t="s">
        <v>383</v>
      </c>
      <c r="S23506">
        <v>1</v>
      </c>
      <c r="T23506">
        <v>300000</v>
      </c>
      <c r="U23506">
        <v>186918.52799999999</v>
      </c>
    </row>
    <row r="23507" spans="1:21" x14ac:dyDescent="0.3">
      <c r="A23507" t="s">
        <v>852</v>
      </c>
      <c r="B23507" t="s">
        <v>297</v>
      </c>
      <c r="C23507" t="s">
        <v>297</v>
      </c>
      <c r="D23507">
        <v>51</v>
      </c>
      <c r="E23507" t="s">
        <v>376</v>
      </c>
      <c r="F23507">
        <v>2021</v>
      </c>
      <c r="G23507">
        <v>1</v>
      </c>
      <c r="H23507" t="s">
        <v>377</v>
      </c>
      <c r="I23507">
        <v>1</v>
      </c>
      <c r="J23507" t="s">
        <v>378</v>
      </c>
      <c r="K23507">
        <v>1</v>
      </c>
      <c r="L23507" t="s">
        <v>379</v>
      </c>
      <c r="M23507">
        <v>11</v>
      </c>
      <c r="N23507" t="s">
        <v>380</v>
      </c>
      <c r="O23507">
        <v>1102</v>
      </c>
      <c r="P23507" t="s">
        <v>384</v>
      </c>
      <c r="Q23507" t="s">
        <v>385</v>
      </c>
      <c r="R23507" t="s">
        <v>383</v>
      </c>
      <c r="S23507">
        <v>1</v>
      </c>
      <c r="T23507">
        <v>250000</v>
      </c>
      <c r="U23507">
        <v>75778.89</v>
      </c>
    </row>
    <row r="23508" spans="1:21" x14ac:dyDescent="0.3">
      <c r="A23508" t="s">
        <v>852</v>
      </c>
      <c r="B23508" t="s">
        <v>297</v>
      </c>
      <c r="C23508" t="s">
        <v>297</v>
      </c>
      <c r="D23508">
        <v>51</v>
      </c>
      <c r="E23508" t="s">
        <v>376</v>
      </c>
      <c r="F23508">
        <v>2022</v>
      </c>
      <c r="G23508">
        <v>1</v>
      </c>
      <c r="H23508" t="s">
        <v>377</v>
      </c>
      <c r="I23508">
        <v>1</v>
      </c>
      <c r="J23508" t="s">
        <v>378</v>
      </c>
      <c r="K23508">
        <v>1</v>
      </c>
      <c r="L23508" t="s">
        <v>379</v>
      </c>
      <c r="M23508">
        <v>11</v>
      </c>
      <c r="N23508" t="s">
        <v>380</v>
      </c>
      <c r="O23508">
        <v>1102</v>
      </c>
      <c r="P23508" t="s">
        <v>384</v>
      </c>
      <c r="Q23508" t="s">
        <v>385</v>
      </c>
      <c r="R23508" t="s">
        <v>383</v>
      </c>
      <c r="S23508">
        <v>1</v>
      </c>
      <c r="T23508">
        <v>200000</v>
      </c>
      <c r="U23508">
        <v>56185.002</v>
      </c>
    </row>
    <row r="23509" spans="1:21" x14ac:dyDescent="0.3">
      <c r="A23509" t="s">
        <v>852</v>
      </c>
      <c r="B23509" t="s">
        <v>297</v>
      </c>
      <c r="C23509" t="s">
        <v>297</v>
      </c>
      <c r="D23509">
        <v>51</v>
      </c>
      <c r="E23509" t="s">
        <v>376</v>
      </c>
      <c r="F23509">
        <v>2021</v>
      </c>
      <c r="G23509">
        <v>1</v>
      </c>
      <c r="H23509" t="s">
        <v>377</v>
      </c>
      <c r="I23509">
        <v>1</v>
      </c>
      <c r="J23509" t="s">
        <v>378</v>
      </c>
      <c r="K23509">
        <v>1</v>
      </c>
      <c r="L23509" t="s">
        <v>379</v>
      </c>
      <c r="M23509">
        <v>12</v>
      </c>
      <c r="N23509" t="s">
        <v>386</v>
      </c>
      <c r="O23509">
        <v>1201</v>
      </c>
      <c r="P23509" t="s">
        <v>387</v>
      </c>
      <c r="Q23509" t="s">
        <v>388</v>
      </c>
      <c r="R23509" t="s">
        <v>383</v>
      </c>
      <c r="S23509">
        <v>1</v>
      </c>
      <c r="T23509">
        <v>3000000</v>
      </c>
      <c r="U23509">
        <v>2528064.5789999999</v>
      </c>
    </row>
    <row r="23510" spans="1:21" x14ac:dyDescent="0.3">
      <c r="A23510" t="s">
        <v>852</v>
      </c>
      <c r="B23510" t="s">
        <v>297</v>
      </c>
      <c r="C23510" t="s">
        <v>297</v>
      </c>
      <c r="D23510">
        <v>51</v>
      </c>
      <c r="E23510" t="s">
        <v>376</v>
      </c>
      <c r="F23510">
        <v>2022</v>
      </c>
      <c r="G23510">
        <v>1</v>
      </c>
      <c r="H23510" t="s">
        <v>377</v>
      </c>
      <c r="I23510">
        <v>1</v>
      </c>
      <c r="J23510" t="s">
        <v>378</v>
      </c>
      <c r="K23510">
        <v>1</v>
      </c>
      <c r="L23510" t="s">
        <v>379</v>
      </c>
      <c r="M23510">
        <v>12</v>
      </c>
      <c r="N23510" t="s">
        <v>386</v>
      </c>
      <c r="O23510">
        <v>1201</v>
      </c>
      <c r="P23510" t="s">
        <v>387</v>
      </c>
      <c r="Q23510" t="s">
        <v>388</v>
      </c>
      <c r="R23510" t="s">
        <v>383</v>
      </c>
      <c r="S23510">
        <v>1</v>
      </c>
      <c r="T23510">
        <v>3100000</v>
      </c>
      <c r="U23510">
        <v>2651886.3250000002</v>
      </c>
    </row>
    <row r="23511" spans="1:21" x14ac:dyDescent="0.3">
      <c r="A23511" t="s">
        <v>852</v>
      </c>
      <c r="B23511" t="s">
        <v>297</v>
      </c>
      <c r="C23511" t="s">
        <v>297</v>
      </c>
      <c r="D23511">
        <v>51</v>
      </c>
      <c r="E23511" t="s">
        <v>376</v>
      </c>
      <c r="F23511">
        <v>2021</v>
      </c>
      <c r="G23511">
        <v>1</v>
      </c>
      <c r="H23511" t="s">
        <v>377</v>
      </c>
      <c r="I23511">
        <v>1</v>
      </c>
      <c r="J23511" t="s">
        <v>378</v>
      </c>
      <c r="K23511">
        <v>1</v>
      </c>
      <c r="L23511" t="s">
        <v>379</v>
      </c>
      <c r="M23511">
        <v>12</v>
      </c>
      <c r="N23511" t="s">
        <v>386</v>
      </c>
      <c r="O23511">
        <v>1202</v>
      </c>
      <c r="P23511" t="s">
        <v>389</v>
      </c>
      <c r="Q23511" t="s">
        <v>390</v>
      </c>
      <c r="R23511" t="s">
        <v>383</v>
      </c>
      <c r="S23511">
        <v>1</v>
      </c>
      <c r="T23511">
        <v>100000</v>
      </c>
      <c r="U23511">
        <v>54943.97</v>
      </c>
    </row>
    <row r="23512" spans="1:21" x14ac:dyDescent="0.3">
      <c r="A23512" t="s">
        <v>852</v>
      </c>
      <c r="B23512" t="s">
        <v>297</v>
      </c>
      <c r="C23512" t="s">
        <v>297</v>
      </c>
      <c r="D23512">
        <v>51</v>
      </c>
      <c r="E23512" t="s">
        <v>376</v>
      </c>
      <c r="F23512">
        <v>2022</v>
      </c>
      <c r="G23512">
        <v>1</v>
      </c>
      <c r="H23512" t="s">
        <v>377</v>
      </c>
      <c r="I23512">
        <v>1</v>
      </c>
      <c r="J23512" t="s">
        <v>378</v>
      </c>
      <c r="K23512">
        <v>1</v>
      </c>
      <c r="L23512" t="s">
        <v>379</v>
      </c>
      <c r="M23512">
        <v>12</v>
      </c>
      <c r="N23512" t="s">
        <v>386</v>
      </c>
      <c r="O23512">
        <v>1202</v>
      </c>
      <c r="P23512" t="s">
        <v>389</v>
      </c>
      <c r="Q23512" t="s">
        <v>390</v>
      </c>
      <c r="R23512" t="s">
        <v>383</v>
      </c>
      <c r="S23512">
        <v>1</v>
      </c>
      <c r="T23512">
        <v>100000</v>
      </c>
      <c r="U23512">
        <v>107849.068</v>
      </c>
    </row>
    <row r="23513" spans="1:21" x14ac:dyDescent="0.3">
      <c r="A23513" t="s">
        <v>852</v>
      </c>
      <c r="B23513" t="s">
        <v>297</v>
      </c>
      <c r="C23513" t="s">
        <v>297</v>
      </c>
      <c r="D23513">
        <v>51</v>
      </c>
      <c r="E23513" t="s">
        <v>376</v>
      </c>
      <c r="F23513">
        <v>2021</v>
      </c>
      <c r="G23513">
        <v>1</v>
      </c>
      <c r="H23513" t="s">
        <v>377</v>
      </c>
      <c r="I23513">
        <v>1</v>
      </c>
      <c r="J23513" t="s">
        <v>378</v>
      </c>
      <c r="K23513">
        <v>1</v>
      </c>
      <c r="L23513" t="s">
        <v>379</v>
      </c>
      <c r="M23513">
        <v>12</v>
      </c>
      <c r="N23513" t="s">
        <v>386</v>
      </c>
      <c r="O23513">
        <v>1203</v>
      </c>
      <c r="P23513" t="s">
        <v>391</v>
      </c>
      <c r="Q23513" t="s">
        <v>392</v>
      </c>
      <c r="R23513" t="s">
        <v>383</v>
      </c>
      <c r="S23513">
        <v>1</v>
      </c>
      <c r="T23513">
        <v>10000</v>
      </c>
      <c r="U23513">
        <v>5584.89</v>
      </c>
    </row>
    <row r="23514" spans="1:21" x14ac:dyDescent="0.3">
      <c r="A23514" t="s">
        <v>852</v>
      </c>
      <c r="B23514" t="s">
        <v>297</v>
      </c>
      <c r="C23514" t="s">
        <v>297</v>
      </c>
      <c r="D23514">
        <v>51</v>
      </c>
      <c r="E23514" t="s">
        <v>376</v>
      </c>
      <c r="F23514">
        <v>2022</v>
      </c>
      <c r="G23514">
        <v>1</v>
      </c>
      <c r="H23514" t="s">
        <v>377</v>
      </c>
      <c r="I23514">
        <v>1</v>
      </c>
      <c r="J23514" t="s">
        <v>378</v>
      </c>
      <c r="K23514">
        <v>1</v>
      </c>
      <c r="L23514" t="s">
        <v>379</v>
      </c>
      <c r="M23514">
        <v>12</v>
      </c>
      <c r="N23514" t="s">
        <v>386</v>
      </c>
      <c r="O23514">
        <v>1203</v>
      </c>
      <c r="P23514" t="s">
        <v>391</v>
      </c>
      <c r="Q23514" t="s">
        <v>392</v>
      </c>
      <c r="R23514" t="s">
        <v>383</v>
      </c>
      <c r="S23514">
        <v>1</v>
      </c>
      <c r="T23514">
        <v>10000</v>
      </c>
      <c r="U23514">
        <v>8013.1450000000004</v>
      </c>
    </row>
    <row r="23515" spans="1:21" x14ac:dyDescent="0.3">
      <c r="A23515" t="s">
        <v>852</v>
      </c>
      <c r="B23515" t="s">
        <v>297</v>
      </c>
      <c r="C23515" t="s">
        <v>297</v>
      </c>
      <c r="D23515">
        <v>51</v>
      </c>
      <c r="E23515" t="s">
        <v>376</v>
      </c>
      <c r="F23515">
        <v>2021</v>
      </c>
      <c r="G23515">
        <v>1</v>
      </c>
      <c r="H23515" t="s">
        <v>377</v>
      </c>
      <c r="I23515">
        <v>1</v>
      </c>
      <c r="J23515" t="s">
        <v>378</v>
      </c>
      <c r="K23515">
        <v>2</v>
      </c>
      <c r="L23515" t="s">
        <v>393</v>
      </c>
      <c r="M23515">
        <v>21</v>
      </c>
      <c r="N23515" t="s">
        <v>394</v>
      </c>
      <c r="O23515">
        <v>2101</v>
      </c>
      <c r="P23515" t="s">
        <v>558</v>
      </c>
      <c r="Q23515" t="s">
        <v>396</v>
      </c>
      <c r="R23515" t="s">
        <v>383</v>
      </c>
      <c r="S23515">
        <v>1</v>
      </c>
      <c r="T23515">
        <v>0</v>
      </c>
      <c r="U23515">
        <v>54554.794999999998</v>
      </c>
    </row>
    <row r="23516" spans="1:21" x14ac:dyDescent="0.3">
      <c r="A23516" t="s">
        <v>852</v>
      </c>
      <c r="B23516" t="s">
        <v>297</v>
      </c>
      <c r="C23516" t="s">
        <v>297</v>
      </c>
      <c r="D23516">
        <v>51</v>
      </c>
      <c r="E23516" t="s">
        <v>376</v>
      </c>
      <c r="F23516">
        <v>2022</v>
      </c>
      <c r="G23516">
        <v>1</v>
      </c>
      <c r="H23516" t="s">
        <v>377</v>
      </c>
      <c r="I23516">
        <v>1</v>
      </c>
      <c r="J23516" t="s">
        <v>378</v>
      </c>
      <c r="K23516">
        <v>2</v>
      </c>
      <c r="L23516" t="s">
        <v>393</v>
      </c>
      <c r="M23516">
        <v>21</v>
      </c>
      <c r="N23516" t="s">
        <v>394</v>
      </c>
      <c r="O23516">
        <v>2101</v>
      </c>
      <c r="P23516" t="s">
        <v>558</v>
      </c>
      <c r="Q23516" t="s">
        <v>396</v>
      </c>
      <c r="R23516" t="s">
        <v>383</v>
      </c>
      <c r="S23516">
        <v>1</v>
      </c>
      <c r="T23516">
        <v>0</v>
      </c>
      <c r="U23516">
        <v>205750</v>
      </c>
    </row>
    <row r="23517" spans="1:21" x14ac:dyDescent="0.3">
      <c r="A23517" t="s">
        <v>852</v>
      </c>
      <c r="B23517" t="s">
        <v>297</v>
      </c>
      <c r="C23517" t="s">
        <v>297</v>
      </c>
      <c r="D23517">
        <v>51</v>
      </c>
      <c r="E23517" t="s">
        <v>376</v>
      </c>
      <c r="F23517">
        <v>2021</v>
      </c>
      <c r="G23517">
        <v>1</v>
      </c>
      <c r="H23517" t="s">
        <v>377</v>
      </c>
      <c r="I23517">
        <v>1</v>
      </c>
      <c r="J23517" t="s">
        <v>378</v>
      </c>
      <c r="K23517">
        <v>2</v>
      </c>
      <c r="L23517" t="s">
        <v>393</v>
      </c>
      <c r="M23517">
        <v>21</v>
      </c>
      <c r="N23517" t="s">
        <v>394</v>
      </c>
      <c r="O23517">
        <v>2102</v>
      </c>
      <c r="P23517" t="s">
        <v>395</v>
      </c>
      <c r="Q23517" t="s">
        <v>396</v>
      </c>
      <c r="R23517" t="s">
        <v>383</v>
      </c>
      <c r="S23517">
        <v>1</v>
      </c>
      <c r="T23517">
        <v>430000</v>
      </c>
      <c r="U23517">
        <v>37345.1</v>
      </c>
    </row>
    <row r="23518" spans="1:21" x14ac:dyDescent="0.3">
      <c r="A23518" t="s">
        <v>852</v>
      </c>
      <c r="B23518" t="s">
        <v>297</v>
      </c>
      <c r="C23518" t="s">
        <v>297</v>
      </c>
      <c r="D23518">
        <v>51</v>
      </c>
      <c r="E23518" t="s">
        <v>376</v>
      </c>
      <c r="F23518">
        <v>2022</v>
      </c>
      <c r="G23518">
        <v>1</v>
      </c>
      <c r="H23518" t="s">
        <v>377</v>
      </c>
      <c r="I23518">
        <v>1</v>
      </c>
      <c r="J23518" t="s">
        <v>378</v>
      </c>
      <c r="K23518">
        <v>2</v>
      </c>
      <c r="L23518" t="s">
        <v>393</v>
      </c>
      <c r="M23518">
        <v>21</v>
      </c>
      <c r="N23518" t="s">
        <v>394</v>
      </c>
      <c r="O23518">
        <v>2102</v>
      </c>
      <c r="P23518" t="s">
        <v>395</v>
      </c>
      <c r="Q23518" t="s">
        <v>396</v>
      </c>
      <c r="R23518" t="s">
        <v>383</v>
      </c>
      <c r="S23518">
        <v>1</v>
      </c>
      <c r="T23518">
        <v>395000</v>
      </c>
      <c r="U23518">
        <v>275759.95799999998</v>
      </c>
    </row>
    <row r="23519" spans="1:21" x14ac:dyDescent="0.3">
      <c r="A23519" t="s">
        <v>852</v>
      </c>
      <c r="B23519" t="s">
        <v>297</v>
      </c>
      <c r="C23519" t="s">
        <v>297</v>
      </c>
      <c r="D23519">
        <v>51</v>
      </c>
      <c r="E23519" t="s">
        <v>376</v>
      </c>
      <c r="F23519">
        <v>2021</v>
      </c>
      <c r="G23519">
        <v>1</v>
      </c>
      <c r="H23519" t="s">
        <v>377</v>
      </c>
      <c r="I23519">
        <v>1</v>
      </c>
      <c r="J23519" t="s">
        <v>378</v>
      </c>
      <c r="K23519">
        <v>2</v>
      </c>
      <c r="L23519" t="s">
        <v>393</v>
      </c>
      <c r="M23519">
        <v>21</v>
      </c>
      <c r="N23519" t="s">
        <v>394</v>
      </c>
      <c r="O23519">
        <v>2199</v>
      </c>
      <c r="P23519" t="s">
        <v>401</v>
      </c>
      <c r="Q23519" t="s">
        <v>392</v>
      </c>
      <c r="R23519" t="s">
        <v>383</v>
      </c>
      <c r="S23519">
        <v>1</v>
      </c>
      <c r="T23519">
        <v>0</v>
      </c>
      <c r="U23519">
        <v>400</v>
      </c>
    </row>
    <row r="23520" spans="1:21" x14ac:dyDescent="0.3">
      <c r="A23520" t="s">
        <v>852</v>
      </c>
      <c r="B23520" t="s">
        <v>297</v>
      </c>
      <c r="C23520" t="s">
        <v>297</v>
      </c>
      <c r="D23520">
        <v>51</v>
      </c>
      <c r="E23520" t="s">
        <v>376</v>
      </c>
      <c r="F23520">
        <v>2021</v>
      </c>
      <c r="G23520">
        <v>1</v>
      </c>
      <c r="H23520" t="s">
        <v>377</v>
      </c>
      <c r="I23520">
        <v>1</v>
      </c>
      <c r="J23520" t="s">
        <v>378</v>
      </c>
      <c r="K23520">
        <v>2</v>
      </c>
      <c r="L23520" t="s">
        <v>393</v>
      </c>
      <c r="M23520">
        <v>22</v>
      </c>
      <c r="N23520" t="s">
        <v>402</v>
      </c>
      <c r="O23520">
        <v>2201</v>
      </c>
      <c r="P23520" t="s">
        <v>403</v>
      </c>
      <c r="Q23520" t="s">
        <v>396</v>
      </c>
      <c r="R23520" t="s">
        <v>383</v>
      </c>
      <c r="S23520">
        <v>1</v>
      </c>
      <c r="T23520">
        <v>2185000</v>
      </c>
      <c r="U23520">
        <v>1796122.74</v>
      </c>
    </row>
    <row r="23521" spans="1:21" x14ac:dyDescent="0.3">
      <c r="A23521" t="s">
        <v>852</v>
      </c>
      <c r="B23521" t="s">
        <v>297</v>
      </c>
      <c r="C23521" t="s">
        <v>297</v>
      </c>
      <c r="D23521">
        <v>51</v>
      </c>
      <c r="E23521" t="s">
        <v>376</v>
      </c>
      <c r="F23521">
        <v>2022</v>
      </c>
      <c r="G23521">
        <v>1</v>
      </c>
      <c r="H23521" t="s">
        <v>377</v>
      </c>
      <c r="I23521">
        <v>1</v>
      </c>
      <c r="J23521" t="s">
        <v>378</v>
      </c>
      <c r="K23521">
        <v>2</v>
      </c>
      <c r="L23521" t="s">
        <v>393</v>
      </c>
      <c r="M23521">
        <v>22</v>
      </c>
      <c r="N23521" t="s">
        <v>402</v>
      </c>
      <c r="O23521">
        <v>2201</v>
      </c>
      <c r="P23521" t="s">
        <v>403</v>
      </c>
      <c r="Q23521" t="s">
        <v>396</v>
      </c>
      <c r="R23521" t="s">
        <v>383</v>
      </c>
      <c r="S23521">
        <v>1</v>
      </c>
      <c r="T23521">
        <v>2233250</v>
      </c>
      <c r="U23521">
        <v>1661998.0930000001</v>
      </c>
    </row>
    <row r="23522" spans="1:21" x14ac:dyDescent="0.3">
      <c r="A23522" t="s">
        <v>852</v>
      </c>
      <c r="B23522" t="s">
        <v>297</v>
      </c>
      <c r="C23522" t="s">
        <v>297</v>
      </c>
      <c r="D23522">
        <v>51</v>
      </c>
      <c r="E23522" t="s">
        <v>376</v>
      </c>
      <c r="F23522">
        <v>2021</v>
      </c>
      <c r="G23522">
        <v>1</v>
      </c>
      <c r="H23522" t="s">
        <v>377</v>
      </c>
      <c r="I23522">
        <v>1</v>
      </c>
      <c r="J23522" t="s">
        <v>378</v>
      </c>
      <c r="K23522">
        <v>2</v>
      </c>
      <c r="L23522" t="s">
        <v>393</v>
      </c>
      <c r="M23522">
        <v>22</v>
      </c>
      <c r="N23522" t="s">
        <v>402</v>
      </c>
      <c r="O23522">
        <v>2202</v>
      </c>
      <c r="P23522" t="s">
        <v>404</v>
      </c>
      <c r="Q23522" t="s">
        <v>405</v>
      </c>
      <c r="R23522" t="s">
        <v>383</v>
      </c>
      <c r="S23522">
        <v>1</v>
      </c>
      <c r="T23522">
        <v>55000</v>
      </c>
      <c r="U23522">
        <v>109803.84</v>
      </c>
    </row>
    <row r="23523" spans="1:21" x14ac:dyDescent="0.3">
      <c r="A23523" t="s">
        <v>852</v>
      </c>
      <c r="B23523" t="s">
        <v>297</v>
      </c>
      <c r="C23523" t="s">
        <v>297</v>
      </c>
      <c r="D23523">
        <v>51</v>
      </c>
      <c r="E23523" t="s">
        <v>376</v>
      </c>
      <c r="F23523">
        <v>2022</v>
      </c>
      <c r="G23523">
        <v>1</v>
      </c>
      <c r="H23523" t="s">
        <v>377</v>
      </c>
      <c r="I23523">
        <v>1</v>
      </c>
      <c r="J23523" t="s">
        <v>378</v>
      </c>
      <c r="K23523">
        <v>2</v>
      </c>
      <c r="L23523" t="s">
        <v>393</v>
      </c>
      <c r="M23523">
        <v>22</v>
      </c>
      <c r="N23523" t="s">
        <v>402</v>
      </c>
      <c r="O23523">
        <v>2202</v>
      </c>
      <c r="P23523" t="s">
        <v>404</v>
      </c>
      <c r="Q23523" t="s">
        <v>405</v>
      </c>
      <c r="R23523" t="s">
        <v>383</v>
      </c>
      <c r="S23523">
        <v>1</v>
      </c>
      <c r="T23523">
        <v>100000</v>
      </c>
      <c r="U23523">
        <v>86908.964000000007</v>
      </c>
    </row>
    <row r="23524" spans="1:21" x14ac:dyDescent="0.3">
      <c r="A23524" t="s">
        <v>852</v>
      </c>
      <c r="B23524" t="s">
        <v>297</v>
      </c>
      <c r="C23524" t="s">
        <v>297</v>
      </c>
      <c r="D23524">
        <v>51</v>
      </c>
      <c r="E23524" t="s">
        <v>376</v>
      </c>
      <c r="F23524">
        <v>2021</v>
      </c>
      <c r="G23524">
        <v>1</v>
      </c>
      <c r="H23524" t="s">
        <v>377</v>
      </c>
      <c r="I23524">
        <v>1</v>
      </c>
      <c r="J23524" t="s">
        <v>378</v>
      </c>
      <c r="K23524">
        <v>2</v>
      </c>
      <c r="L23524" t="s">
        <v>393</v>
      </c>
      <c r="M23524">
        <v>22</v>
      </c>
      <c r="N23524" t="s">
        <v>402</v>
      </c>
      <c r="O23524">
        <v>2203</v>
      </c>
      <c r="P23524" t="s">
        <v>406</v>
      </c>
      <c r="Q23524" t="s">
        <v>392</v>
      </c>
      <c r="R23524" t="s">
        <v>383</v>
      </c>
      <c r="S23524">
        <v>1</v>
      </c>
      <c r="T23524">
        <v>80000</v>
      </c>
      <c r="U23524">
        <v>61879.063999999998</v>
      </c>
    </row>
    <row r="23525" spans="1:21" x14ac:dyDescent="0.3">
      <c r="A23525" t="s">
        <v>852</v>
      </c>
      <c r="B23525" t="s">
        <v>297</v>
      </c>
      <c r="C23525" t="s">
        <v>297</v>
      </c>
      <c r="D23525">
        <v>51</v>
      </c>
      <c r="E23525" t="s">
        <v>376</v>
      </c>
      <c r="F23525">
        <v>2022</v>
      </c>
      <c r="G23525">
        <v>1</v>
      </c>
      <c r="H23525" t="s">
        <v>377</v>
      </c>
      <c r="I23525">
        <v>1</v>
      </c>
      <c r="J23525" t="s">
        <v>378</v>
      </c>
      <c r="K23525">
        <v>2</v>
      </c>
      <c r="L23525" t="s">
        <v>393</v>
      </c>
      <c r="M23525">
        <v>22</v>
      </c>
      <c r="N23525" t="s">
        <v>402</v>
      </c>
      <c r="O23525">
        <v>2203</v>
      </c>
      <c r="P23525" t="s">
        <v>406</v>
      </c>
      <c r="Q23525" t="s">
        <v>392</v>
      </c>
      <c r="R23525" t="s">
        <v>383</v>
      </c>
      <c r="S23525">
        <v>1</v>
      </c>
      <c r="T23525">
        <v>80000</v>
      </c>
      <c r="U23525">
        <v>869.69200000000001</v>
      </c>
    </row>
    <row r="23526" spans="1:21" x14ac:dyDescent="0.3">
      <c r="A23526" t="s">
        <v>852</v>
      </c>
      <c r="B23526" t="s">
        <v>297</v>
      </c>
      <c r="C23526" t="s">
        <v>297</v>
      </c>
      <c r="D23526">
        <v>51</v>
      </c>
      <c r="E23526" t="s">
        <v>376</v>
      </c>
      <c r="F23526">
        <v>2021</v>
      </c>
      <c r="G23526">
        <v>1</v>
      </c>
      <c r="H23526" t="s">
        <v>377</v>
      </c>
      <c r="I23526">
        <v>1</v>
      </c>
      <c r="J23526" t="s">
        <v>378</v>
      </c>
      <c r="K23526">
        <v>2</v>
      </c>
      <c r="L23526" t="s">
        <v>393</v>
      </c>
      <c r="M23526">
        <v>22</v>
      </c>
      <c r="N23526" t="s">
        <v>402</v>
      </c>
      <c r="O23526">
        <v>2204</v>
      </c>
      <c r="P23526" t="s">
        <v>407</v>
      </c>
      <c r="Q23526" t="s">
        <v>392</v>
      </c>
      <c r="R23526" t="s">
        <v>383</v>
      </c>
      <c r="S23526">
        <v>1</v>
      </c>
      <c r="T23526">
        <v>15000</v>
      </c>
      <c r="U23526">
        <v>116935.86199999999</v>
      </c>
    </row>
    <row r="23527" spans="1:21" x14ac:dyDescent="0.3">
      <c r="A23527" t="s">
        <v>852</v>
      </c>
      <c r="B23527" t="s">
        <v>297</v>
      </c>
      <c r="C23527" t="s">
        <v>297</v>
      </c>
      <c r="D23527">
        <v>51</v>
      </c>
      <c r="E23527" t="s">
        <v>376</v>
      </c>
      <c r="F23527">
        <v>2022</v>
      </c>
      <c r="G23527">
        <v>1</v>
      </c>
      <c r="H23527" t="s">
        <v>377</v>
      </c>
      <c r="I23527">
        <v>1</v>
      </c>
      <c r="J23527" t="s">
        <v>378</v>
      </c>
      <c r="K23527">
        <v>2</v>
      </c>
      <c r="L23527" t="s">
        <v>393</v>
      </c>
      <c r="M23527">
        <v>22</v>
      </c>
      <c r="N23527" t="s">
        <v>402</v>
      </c>
      <c r="O23527">
        <v>2204</v>
      </c>
      <c r="P23527" t="s">
        <v>407</v>
      </c>
      <c r="Q23527" t="s">
        <v>392</v>
      </c>
      <c r="R23527" t="s">
        <v>383</v>
      </c>
      <c r="S23527">
        <v>1</v>
      </c>
      <c r="T23527">
        <v>15000</v>
      </c>
      <c r="U23527">
        <v>0</v>
      </c>
    </row>
    <row r="23528" spans="1:21" x14ac:dyDescent="0.3">
      <c r="A23528" t="s">
        <v>852</v>
      </c>
      <c r="B23528" t="s">
        <v>297</v>
      </c>
      <c r="C23528" t="s">
        <v>297</v>
      </c>
      <c r="D23528">
        <v>51</v>
      </c>
      <c r="E23528" t="s">
        <v>376</v>
      </c>
      <c r="F23528">
        <v>2021</v>
      </c>
      <c r="G23528">
        <v>1</v>
      </c>
      <c r="H23528" t="s">
        <v>377</v>
      </c>
      <c r="I23528">
        <v>1</v>
      </c>
      <c r="J23528" t="s">
        <v>378</v>
      </c>
      <c r="K23528">
        <v>2</v>
      </c>
      <c r="L23528" t="s">
        <v>393</v>
      </c>
      <c r="M23528">
        <v>22</v>
      </c>
      <c r="N23528" t="s">
        <v>402</v>
      </c>
      <c r="O23528">
        <v>2205</v>
      </c>
      <c r="P23528" t="s">
        <v>408</v>
      </c>
      <c r="Q23528" t="s">
        <v>392</v>
      </c>
      <c r="R23528" t="s">
        <v>383</v>
      </c>
      <c r="S23528">
        <v>1</v>
      </c>
      <c r="T23528">
        <v>20000</v>
      </c>
      <c r="U23528">
        <v>16071.625</v>
      </c>
    </row>
    <row r="23529" spans="1:21" x14ac:dyDescent="0.3">
      <c r="A23529" t="s">
        <v>852</v>
      </c>
      <c r="B23529" t="s">
        <v>297</v>
      </c>
      <c r="C23529" t="s">
        <v>297</v>
      </c>
      <c r="D23529">
        <v>51</v>
      </c>
      <c r="E23529" t="s">
        <v>376</v>
      </c>
      <c r="F23529">
        <v>2022</v>
      </c>
      <c r="G23529">
        <v>1</v>
      </c>
      <c r="H23529" t="s">
        <v>377</v>
      </c>
      <c r="I23529">
        <v>1</v>
      </c>
      <c r="J23529" t="s">
        <v>378</v>
      </c>
      <c r="K23529">
        <v>2</v>
      </c>
      <c r="L23529" t="s">
        <v>393</v>
      </c>
      <c r="M23529">
        <v>22</v>
      </c>
      <c r="N23529" t="s">
        <v>402</v>
      </c>
      <c r="O23529">
        <v>2205</v>
      </c>
      <c r="P23529" t="s">
        <v>408</v>
      </c>
      <c r="Q23529" t="s">
        <v>392</v>
      </c>
      <c r="R23529" t="s">
        <v>383</v>
      </c>
      <c r="S23529">
        <v>1</v>
      </c>
      <c r="T23529">
        <v>20000</v>
      </c>
      <c r="U23529">
        <v>21248.355</v>
      </c>
    </row>
    <row r="23530" spans="1:21" x14ac:dyDescent="0.3">
      <c r="A23530" t="s">
        <v>852</v>
      </c>
      <c r="B23530" t="s">
        <v>297</v>
      </c>
      <c r="C23530" t="s">
        <v>297</v>
      </c>
      <c r="D23530">
        <v>51</v>
      </c>
      <c r="E23530" t="s">
        <v>376</v>
      </c>
      <c r="F23530">
        <v>2021</v>
      </c>
      <c r="G23530">
        <v>1</v>
      </c>
      <c r="H23530" t="s">
        <v>377</v>
      </c>
      <c r="I23530">
        <v>1</v>
      </c>
      <c r="J23530" t="s">
        <v>378</v>
      </c>
      <c r="K23530">
        <v>2</v>
      </c>
      <c r="L23530" t="s">
        <v>393</v>
      </c>
      <c r="M23530">
        <v>22</v>
      </c>
      <c r="N23530" t="s">
        <v>402</v>
      </c>
      <c r="O23530">
        <v>2206</v>
      </c>
      <c r="P23530" t="s">
        <v>409</v>
      </c>
      <c r="Q23530" t="s">
        <v>392</v>
      </c>
      <c r="R23530" t="s">
        <v>383</v>
      </c>
      <c r="S23530">
        <v>1</v>
      </c>
      <c r="T23530">
        <v>30000</v>
      </c>
      <c r="U23530">
        <v>8085.0919999999996</v>
      </c>
    </row>
    <row r="23531" spans="1:21" x14ac:dyDescent="0.3">
      <c r="A23531" t="s">
        <v>852</v>
      </c>
      <c r="B23531" t="s">
        <v>297</v>
      </c>
      <c r="C23531" t="s">
        <v>297</v>
      </c>
      <c r="D23531">
        <v>51</v>
      </c>
      <c r="E23531" t="s">
        <v>376</v>
      </c>
      <c r="F23531">
        <v>2022</v>
      </c>
      <c r="G23531">
        <v>1</v>
      </c>
      <c r="H23531" t="s">
        <v>377</v>
      </c>
      <c r="I23531">
        <v>1</v>
      </c>
      <c r="J23531" t="s">
        <v>378</v>
      </c>
      <c r="K23531">
        <v>2</v>
      </c>
      <c r="L23531" t="s">
        <v>393</v>
      </c>
      <c r="M23531">
        <v>22</v>
      </c>
      <c r="N23531" t="s">
        <v>402</v>
      </c>
      <c r="O23531">
        <v>2206</v>
      </c>
      <c r="P23531" t="s">
        <v>409</v>
      </c>
      <c r="Q23531" t="s">
        <v>392</v>
      </c>
      <c r="R23531" t="s">
        <v>383</v>
      </c>
      <c r="S23531">
        <v>1</v>
      </c>
      <c r="T23531">
        <v>30000</v>
      </c>
      <c r="U23531">
        <v>5863.4309999999996</v>
      </c>
    </row>
    <row r="23532" spans="1:21" x14ac:dyDescent="0.3">
      <c r="A23532" t="s">
        <v>852</v>
      </c>
      <c r="B23532" t="s">
        <v>297</v>
      </c>
      <c r="C23532" t="s">
        <v>297</v>
      </c>
      <c r="D23532">
        <v>51</v>
      </c>
      <c r="E23532" t="s">
        <v>376</v>
      </c>
      <c r="F23532">
        <v>2021</v>
      </c>
      <c r="G23532">
        <v>1</v>
      </c>
      <c r="H23532" t="s">
        <v>377</v>
      </c>
      <c r="I23532">
        <v>1</v>
      </c>
      <c r="J23532" t="s">
        <v>378</v>
      </c>
      <c r="K23532">
        <v>2</v>
      </c>
      <c r="L23532" t="s">
        <v>393</v>
      </c>
      <c r="M23532">
        <v>22</v>
      </c>
      <c r="N23532" t="s">
        <v>402</v>
      </c>
      <c r="O23532">
        <v>2207</v>
      </c>
      <c r="P23532" t="s">
        <v>410</v>
      </c>
      <c r="Q23532" t="s">
        <v>400</v>
      </c>
      <c r="R23532" t="s">
        <v>383</v>
      </c>
      <c r="S23532">
        <v>1</v>
      </c>
      <c r="T23532">
        <v>100000</v>
      </c>
      <c r="U23532">
        <v>8041.74</v>
      </c>
    </row>
    <row r="23533" spans="1:21" x14ac:dyDescent="0.3">
      <c r="A23533" t="s">
        <v>852</v>
      </c>
      <c r="B23533" t="s">
        <v>297</v>
      </c>
      <c r="C23533" t="s">
        <v>297</v>
      </c>
      <c r="D23533">
        <v>51</v>
      </c>
      <c r="E23533" t="s">
        <v>376</v>
      </c>
      <c r="F23533">
        <v>2022</v>
      </c>
      <c r="G23533">
        <v>1</v>
      </c>
      <c r="H23533" t="s">
        <v>377</v>
      </c>
      <c r="I23533">
        <v>1</v>
      </c>
      <c r="J23533" t="s">
        <v>378</v>
      </c>
      <c r="K23533">
        <v>2</v>
      </c>
      <c r="L23533" t="s">
        <v>393</v>
      </c>
      <c r="M23533">
        <v>22</v>
      </c>
      <c r="N23533" t="s">
        <v>402</v>
      </c>
      <c r="O23533">
        <v>2207</v>
      </c>
      <c r="P23533" t="s">
        <v>410</v>
      </c>
      <c r="Q23533" t="s">
        <v>400</v>
      </c>
      <c r="R23533" t="s">
        <v>383</v>
      </c>
      <c r="S23533">
        <v>1</v>
      </c>
      <c r="T23533">
        <v>100000</v>
      </c>
      <c r="U23533">
        <v>11625.477999999999</v>
      </c>
    </row>
    <row r="23534" spans="1:21" x14ac:dyDescent="0.3">
      <c r="A23534" t="s">
        <v>852</v>
      </c>
      <c r="B23534" t="s">
        <v>297</v>
      </c>
      <c r="C23534" t="s">
        <v>297</v>
      </c>
      <c r="D23534">
        <v>51</v>
      </c>
      <c r="E23534" t="s">
        <v>376</v>
      </c>
      <c r="F23534">
        <v>2021</v>
      </c>
      <c r="G23534">
        <v>1</v>
      </c>
      <c r="H23534" t="s">
        <v>377</v>
      </c>
      <c r="I23534">
        <v>1</v>
      </c>
      <c r="J23534" t="s">
        <v>378</v>
      </c>
      <c r="K23534">
        <v>2</v>
      </c>
      <c r="L23534" t="s">
        <v>393</v>
      </c>
      <c r="M23534">
        <v>22</v>
      </c>
      <c r="N23534" t="s">
        <v>402</v>
      </c>
      <c r="O23534">
        <v>2208</v>
      </c>
      <c r="P23534" t="s">
        <v>528</v>
      </c>
      <c r="Q23534" t="s">
        <v>392</v>
      </c>
      <c r="R23534" t="s">
        <v>383</v>
      </c>
      <c r="S23534">
        <v>1</v>
      </c>
      <c r="T23534">
        <v>10000</v>
      </c>
      <c r="U23534">
        <v>0</v>
      </c>
    </row>
    <row r="23535" spans="1:21" x14ac:dyDescent="0.3">
      <c r="A23535" t="s">
        <v>852</v>
      </c>
      <c r="B23535" t="s">
        <v>297</v>
      </c>
      <c r="C23535" t="s">
        <v>297</v>
      </c>
      <c r="D23535">
        <v>51</v>
      </c>
      <c r="E23535" t="s">
        <v>376</v>
      </c>
      <c r="F23535">
        <v>2022</v>
      </c>
      <c r="G23535">
        <v>1</v>
      </c>
      <c r="H23535" t="s">
        <v>377</v>
      </c>
      <c r="I23535">
        <v>1</v>
      </c>
      <c r="J23535" t="s">
        <v>378</v>
      </c>
      <c r="K23535">
        <v>2</v>
      </c>
      <c r="L23535" t="s">
        <v>393</v>
      </c>
      <c r="M23535">
        <v>22</v>
      </c>
      <c r="N23535" t="s">
        <v>402</v>
      </c>
      <c r="O23535">
        <v>2208</v>
      </c>
      <c r="P23535" t="s">
        <v>528</v>
      </c>
      <c r="Q23535" t="s">
        <v>392</v>
      </c>
      <c r="R23535" t="s">
        <v>383</v>
      </c>
      <c r="S23535">
        <v>1</v>
      </c>
      <c r="T23535">
        <v>5000</v>
      </c>
      <c r="U23535">
        <v>0</v>
      </c>
    </row>
    <row r="23536" spans="1:21" x14ac:dyDescent="0.3">
      <c r="A23536" t="s">
        <v>852</v>
      </c>
      <c r="B23536" t="s">
        <v>297</v>
      </c>
      <c r="C23536" t="s">
        <v>297</v>
      </c>
      <c r="D23536">
        <v>51</v>
      </c>
      <c r="E23536" t="s">
        <v>376</v>
      </c>
      <c r="F23536">
        <v>2021</v>
      </c>
      <c r="G23536">
        <v>1</v>
      </c>
      <c r="H23536" t="s">
        <v>377</v>
      </c>
      <c r="I23536">
        <v>1</v>
      </c>
      <c r="J23536" t="s">
        <v>378</v>
      </c>
      <c r="K23536">
        <v>2</v>
      </c>
      <c r="L23536" t="s">
        <v>393</v>
      </c>
      <c r="M23536">
        <v>22</v>
      </c>
      <c r="N23536" t="s">
        <v>402</v>
      </c>
      <c r="O23536">
        <v>2209</v>
      </c>
      <c r="P23536" t="s">
        <v>411</v>
      </c>
      <c r="Q23536" t="s">
        <v>392</v>
      </c>
      <c r="R23536" t="s">
        <v>383</v>
      </c>
      <c r="S23536">
        <v>1</v>
      </c>
      <c r="T23536">
        <v>5000</v>
      </c>
      <c r="U23536">
        <v>0</v>
      </c>
    </row>
    <row r="23537" spans="1:21" x14ac:dyDescent="0.3">
      <c r="A23537" t="s">
        <v>852</v>
      </c>
      <c r="B23537" t="s">
        <v>297</v>
      </c>
      <c r="C23537" t="s">
        <v>297</v>
      </c>
      <c r="D23537">
        <v>51</v>
      </c>
      <c r="E23537" t="s">
        <v>376</v>
      </c>
      <c r="F23537">
        <v>2022</v>
      </c>
      <c r="G23537">
        <v>1</v>
      </c>
      <c r="H23537" t="s">
        <v>377</v>
      </c>
      <c r="I23537">
        <v>1</v>
      </c>
      <c r="J23537" t="s">
        <v>378</v>
      </c>
      <c r="K23537">
        <v>2</v>
      </c>
      <c r="L23537" t="s">
        <v>393</v>
      </c>
      <c r="M23537">
        <v>22</v>
      </c>
      <c r="N23537" t="s">
        <v>402</v>
      </c>
      <c r="O23537">
        <v>2209</v>
      </c>
      <c r="P23537" t="s">
        <v>411</v>
      </c>
      <c r="Q23537" t="s">
        <v>392</v>
      </c>
      <c r="R23537" t="s">
        <v>383</v>
      </c>
      <c r="S23537">
        <v>1</v>
      </c>
      <c r="T23537">
        <v>2000</v>
      </c>
      <c r="U23537">
        <v>0</v>
      </c>
    </row>
    <row r="23538" spans="1:21" x14ac:dyDescent="0.3">
      <c r="A23538" t="s">
        <v>852</v>
      </c>
      <c r="B23538" t="s">
        <v>297</v>
      </c>
      <c r="C23538" t="s">
        <v>297</v>
      </c>
      <c r="D23538">
        <v>51</v>
      </c>
      <c r="E23538" t="s">
        <v>376</v>
      </c>
      <c r="F23538">
        <v>2021</v>
      </c>
      <c r="G23538">
        <v>1</v>
      </c>
      <c r="H23538" t="s">
        <v>377</v>
      </c>
      <c r="I23538">
        <v>1</v>
      </c>
      <c r="J23538" t="s">
        <v>378</v>
      </c>
      <c r="K23538">
        <v>2</v>
      </c>
      <c r="L23538" t="s">
        <v>393</v>
      </c>
      <c r="M23538">
        <v>22</v>
      </c>
      <c r="N23538" t="s">
        <v>402</v>
      </c>
      <c r="O23538">
        <v>2299</v>
      </c>
      <c r="P23538" t="s">
        <v>412</v>
      </c>
      <c r="Q23538" t="s">
        <v>392</v>
      </c>
      <c r="R23538" t="s">
        <v>383</v>
      </c>
      <c r="S23538">
        <v>1</v>
      </c>
      <c r="T23538">
        <v>10000</v>
      </c>
      <c r="U23538">
        <v>2200</v>
      </c>
    </row>
    <row r="23539" spans="1:21" x14ac:dyDescent="0.3">
      <c r="A23539" t="s">
        <v>852</v>
      </c>
      <c r="B23539" t="s">
        <v>297</v>
      </c>
      <c r="C23539" t="s">
        <v>297</v>
      </c>
      <c r="D23539">
        <v>51</v>
      </c>
      <c r="E23539" t="s">
        <v>376</v>
      </c>
      <c r="F23539">
        <v>2022</v>
      </c>
      <c r="G23539">
        <v>1</v>
      </c>
      <c r="H23539" t="s">
        <v>377</v>
      </c>
      <c r="I23539">
        <v>1</v>
      </c>
      <c r="J23539" t="s">
        <v>378</v>
      </c>
      <c r="K23539">
        <v>2</v>
      </c>
      <c r="L23539" t="s">
        <v>393</v>
      </c>
      <c r="M23539">
        <v>22</v>
      </c>
      <c r="N23539" t="s">
        <v>402</v>
      </c>
      <c r="O23539">
        <v>2299</v>
      </c>
      <c r="P23539" t="s">
        <v>412</v>
      </c>
      <c r="Q23539" t="s">
        <v>392</v>
      </c>
      <c r="R23539" t="s">
        <v>383</v>
      </c>
      <c r="S23539">
        <v>1</v>
      </c>
      <c r="T23539">
        <v>5000</v>
      </c>
      <c r="U23539">
        <v>0</v>
      </c>
    </row>
    <row r="23540" spans="1:21" x14ac:dyDescent="0.3">
      <c r="A23540" t="s">
        <v>852</v>
      </c>
      <c r="B23540" t="s">
        <v>297</v>
      </c>
      <c r="C23540" t="s">
        <v>297</v>
      </c>
      <c r="D23540">
        <v>51</v>
      </c>
      <c r="E23540" t="s">
        <v>376</v>
      </c>
      <c r="F23540">
        <v>2021</v>
      </c>
      <c r="G23540">
        <v>1</v>
      </c>
      <c r="H23540" t="s">
        <v>377</v>
      </c>
      <c r="I23540">
        <v>2</v>
      </c>
      <c r="J23540" t="s">
        <v>413</v>
      </c>
      <c r="K23540">
        <v>3</v>
      </c>
      <c r="L23540" t="s">
        <v>414</v>
      </c>
      <c r="M23540">
        <v>31</v>
      </c>
      <c r="N23540" t="s">
        <v>415</v>
      </c>
      <c r="O23540">
        <v>3101</v>
      </c>
      <c r="P23540" t="s">
        <v>416</v>
      </c>
      <c r="Q23540" t="s">
        <v>415</v>
      </c>
      <c r="R23540" t="s">
        <v>417</v>
      </c>
      <c r="S23540">
        <v>1</v>
      </c>
      <c r="T23540">
        <v>100000</v>
      </c>
      <c r="U23540">
        <v>81309.31</v>
      </c>
    </row>
    <row r="23541" spans="1:21" x14ac:dyDescent="0.3">
      <c r="A23541" t="s">
        <v>852</v>
      </c>
      <c r="B23541" t="s">
        <v>297</v>
      </c>
      <c r="C23541" t="s">
        <v>297</v>
      </c>
      <c r="D23541">
        <v>51</v>
      </c>
      <c r="E23541" t="s">
        <v>376</v>
      </c>
      <c r="F23541">
        <v>2022</v>
      </c>
      <c r="G23541">
        <v>1</v>
      </c>
      <c r="H23541" t="s">
        <v>377</v>
      </c>
      <c r="I23541">
        <v>2</v>
      </c>
      <c r="J23541" t="s">
        <v>413</v>
      </c>
      <c r="K23541">
        <v>3</v>
      </c>
      <c r="L23541" t="s">
        <v>414</v>
      </c>
      <c r="M23541">
        <v>31</v>
      </c>
      <c r="N23541" t="s">
        <v>415</v>
      </c>
      <c r="O23541">
        <v>3101</v>
      </c>
      <c r="P23541" t="s">
        <v>416</v>
      </c>
      <c r="Q23541" t="s">
        <v>415</v>
      </c>
      <c r="R23541" t="s">
        <v>417</v>
      </c>
      <c r="S23541">
        <v>1</v>
      </c>
      <c r="T23541">
        <v>100000</v>
      </c>
      <c r="U23541">
        <v>74406.95</v>
      </c>
    </row>
    <row r="23542" spans="1:21" x14ac:dyDescent="0.3">
      <c r="A23542" t="s">
        <v>852</v>
      </c>
      <c r="B23542" t="s">
        <v>297</v>
      </c>
      <c r="C23542" t="s">
        <v>297</v>
      </c>
      <c r="D23542">
        <v>51</v>
      </c>
      <c r="E23542" t="s">
        <v>376</v>
      </c>
      <c r="F23542">
        <v>2021</v>
      </c>
      <c r="G23542">
        <v>1</v>
      </c>
      <c r="H23542" t="s">
        <v>377</v>
      </c>
      <c r="I23542">
        <v>2</v>
      </c>
      <c r="J23542" t="s">
        <v>413</v>
      </c>
      <c r="K23542">
        <v>3</v>
      </c>
      <c r="L23542" t="s">
        <v>414</v>
      </c>
      <c r="M23542">
        <v>31</v>
      </c>
      <c r="N23542" t="s">
        <v>415</v>
      </c>
      <c r="O23542">
        <v>3102</v>
      </c>
      <c r="P23542" t="s">
        <v>418</v>
      </c>
      <c r="Q23542" t="s">
        <v>415</v>
      </c>
      <c r="R23542" t="s">
        <v>417</v>
      </c>
      <c r="S23542">
        <v>1</v>
      </c>
      <c r="T23542">
        <v>50000</v>
      </c>
      <c r="U23542">
        <v>36594.800000000003</v>
      </c>
    </row>
    <row r="23543" spans="1:21" x14ac:dyDescent="0.3">
      <c r="A23543" t="s">
        <v>852</v>
      </c>
      <c r="B23543" t="s">
        <v>297</v>
      </c>
      <c r="C23543" t="s">
        <v>297</v>
      </c>
      <c r="D23543">
        <v>51</v>
      </c>
      <c r="E23543" t="s">
        <v>376</v>
      </c>
      <c r="F23543">
        <v>2022</v>
      </c>
      <c r="G23543">
        <v>1</v>
      </c>
      <c r="H23543" t="s">
        <v>377</v>
      </c>
      <c r="I23543">
        <v>2</v>
      </c>
      <c r="J23543" t="s">
        <v>413</v>
      </c>
      <c r="K23543">
        <v>3</v>
      </c>
      <c r="L23543" t="s">
        <v>414</v>
      </c>
      <c r="M23543">
        <v>31</v>
      </c>
      <c r="N23543" t="s">
        <v>415</v>
      </c>
      <c r="O23543">
        <v>3102</v>
      </c>
      <c r="P23543" t="s">
        <v>418</v>
      </c>
      <c r="Q23543" t="s">
        <v>415</v>
      </c>
      <c r="R23543" t="s">
        <v>417</v>
      </c>
      <c r="S23543">
        <v>1</v>
      </c>
      <c r="T23543">
        <v>50000</v>
      </c>
      <c r="U23543">
        <v>33523.5</v>
      </c>
    </row>
    <row r="23544" spans="1:21" x14ac:dyDescent="0.3">
      <c r="A23544" t="s">
        <v>852</v>
      </c>
      <c r="B23544" t="s">
        <v>297</v>
      </c>
      <c r="C23544" t="s">
        <v>297</v>
      </c>
      <c r="D23544">
        <v>51</v>
      </c>
      <c r="E23544" t="s">
        <v>376</v>
      </c>
      <c r="F23544">
        <v>2021</v>
      </c>
      <c r="G23544">
        <v>1</v>
      </c>
      <c r="H23544" t="s">
        <v>377</v>
      </c>
      <c r="I23544">
        <v>2</v>
      </c>
      <c r="J23544" t="s">
        <v>413</v>
      </c>
      <c r="K23544">
        <v>3</v>
      </c>
      <c r="L23544" t="s">
        <v>414</v>
      </c>
      <c r="M23544">
        <v>31</v>
      </c>
      <c r="N23544" t="s">
        <v>415</v>
      </c>
      <c r="O23544">
        <v>3103</v>
      </c>
      <c r="P23544" t="s">
        <v>419</v>
      </c>
      <c r="Q23544" t="s">
        <v>415</v>
      </c>
      <c r="R23544" t="s">
        <v>417</v>
      </c>
      <c r="S23544">
        <v>1</v>
      </c>
      <c r="T23544">
        <v>140000</v>
      </c>
      <c r="U23544">
        <v>118267</v>
      </c>
    </row>
    <row r="23545" spans="1:21" x14ac:dyDescent="0.3">
      <c r="A23545" t="s">
        <v>852</v>
      </c>
      <c r="B23545" t="s">
        <v>297</v>
      </c>
      <c r="C23545" t="s">
        <v>297</v>
      </c>
      <c r="D23545">
        <v>51</v>
      </c>
      <c r="E23545" t="s">
        <v>376</v>
      </c>
      <c r="F23545">
        <v>2022</v>
      </c>
      <c r="G23545">
        <v>1</v>
      </c>
      <c r="H23545" t="s">
        <v>377</v>
      </c>
      <c r="I23545">
        <v>2</v>
      </c>
      <c r="J23545" t="s">
        <v>413</v>
      </c>
      <c r="K23545">
        <v>3</v>
      </c>
      <c r="L23545" t="s">
        <v>414</v>
      </c>
      <c r="M23545">
        <v>31</v>
      </c>
      <c r="N23545" t="s">
        <v>415</v>
      </c>
      <c r="O23545">
        <v>3103</v>
      </c>
      <c r="P23545" t="s">
        <v>419</v>
      </c>
      <c r="Q23545" t="s">
        <v>415</v>
      </c>
      <c r="R23545" t="s">
        <v>417</v>
      </c>
      <c r="S23545">
        <v>1</v>
      </c>
      <c r="T23545">
        <v>140000</v>
      </c>
      <c r="U23545">
        <v>111660</v>
      </c>
    </row>
    <row r="23546" spans="1:21" x14ac:dyDescent="0.3">
      <c r="A23546" t="s">
        <v>852</v>
      </c>
      <c r="B23546" t="s">
        <v>297</v>
      </c>
      <c r="C23546" t="s">
        <v>297</v>
      </c>
      <c r="D23546">
        <v>51</v>
      </c>
      <c r="E23546" t="s">
        <v>376</v>
      </c>
      <c r="F23546">
        <v>2021</v>
      </c>
      <c r="G23546">
        <v>1</v>
      </c>
      <c r="H23546" t="s">
        <v>377</v>
      </c>
      <c r="I23546">
        <v>2</v>
      </c>
      <c r="J23546" t="s">
        <v>413</v>
      </c>
      <c r="K23546">
        <v>3</v>
      </c>
      <c r="L23546" t="s">
        <v>414</v>
      </c>
      <c r="M23546">
        <v>31</v>
      </c>
      <c r="N23546" t="s">
        <v>415</v>
      </c>
      <c r="O23546">
        <v>3199</v>
      </c>
      <c r="P23546" t="s">
        <v>420</v>
      </c>
      <c r="Q23546" t="s">
        <v>415</v>
      </c>
      <c r="R23546" t="s">
        <v>417</v>
      </c>
      <c r="S23546">
        <v>1</v>
      </c>
      <c r="T23546">
        <v>2000</v>
      </c>
      <c r="U23546">
        <v>0</v>
      </c>
    </row>
    <row r="23547" spans="1:21" x14ac:dyDescent="0.3">
      <c r="A23547" t="s">
        <v>852</v>
      </c>
      <c r="B23547" t="s">
        <v>297</v>
      </c>
      <c r="C23547" t="s">
        <v>297</v>
      </c>
      <c r="D23547">
        <v>51</v>
      </c>
      <c r="E23547" t="s">
        <v>376</v>
      </c>
      <c r="F23547">
        <v>2022</v>
      </c>
      <c r="G23547">
        <v>1</v>
      </c>
      <c r="H23547" t="s">
        <v>377</v>
      </c>
      <c r="I23547">
        <v>2</v>
      </c>
      <c r="J23547" t="s">
        <v>413</v>
      </c>
      <c r="K23547">
        <v>3</v>
      </c>
      <c r="L23547" t="s">
        <v>414</v>
      </c>
      <c r="M23547">
        <v>31</v>
      </c>
      <c r="N23547" t="s">
        <v>415</v>
      </c>
      <c r="O23547">
        <v>3199</v>
      </c>
      <c r="P23547" t="s">
        <v>420</v>
      </c>
      <c r="Q23547" t="s">
        <v>415</v>
      </c>
      <c r="R23547" t="s">
        <v>417</v>
      </c>
      <c r="S23547">
        <v>1</v>
      </c>
      <c r="T23547">
        <v>2000</v>
      </c>
      <c r="U23547">
        <v>2359</v>
      </c>
    </row>
    <row r="23548" spans="1:21" x14ac:dyDescent="0.3">
      <c r="A23548" t="s">
        <v>852</v>
      </c>
      <c r="B23548" t="s">
        <v>297</v>
      </c>
      <c r="C23548" t="s">
        <v>297</v>
      </c>
      <c r="D23548">
        <v>51</v>
      </c>
      <c r="E23548" t="s">
        <v>376</v>
      </c>
      <c r="F23548">
        <v>2021</v>
      </c>
      <c r="G23548">
        <v>1</v>
      </c>
      <c r="H23548" t="s">
        <v>377</v>
      </c>
      <c r="I23548">
        <v>2</v>
      </c>
      <c r="J23548" t="s">
        <v>413</v>
      </c>
      <c r="K23548">
        <v>3</v>
      </c>
      <c r="L23548" t="s">
        <v>414</v>
      </c>
      <c r="M23548">
        <v>32</v>
      </c>
      <c r="N23548" t="s">
        <v>421</v>
      </c>
      <c r="O23548">
        <v>3201</v>
      </c>
      <c r="P23548" t="s">
        <v>521</v>
      </c>
      <c r="Q23548" t="s">
        <v>421</v>
      </c>
      <c r="R23548" t="s">
        <v>417</v>
      </c>
      <c r="S23548">
        <v>1</v>
      </c>
      <c r="T23548">
        <v>1000</v>
      </c>
      <c r="U23548">
        <v>0</v>
      </c>
    </row>
    <row r="23549" spans="1:21" x14ac:dyDescent="0.3">
      <c r="A23549" t="s">
        <v>852</v>
      </c>
      <c r="B23549" t="s">
        <v>297</v>
      </c>
      <c r="C23549" t="s">
        <v>297</v>
      </c>
      <c r="D23549">
        <v>51</v>
      </c>
      <c r="E23549" t="s">
        <v>376</v>
      </c>
      <c r="F23549">
        <v>2021</v>
      </c>
      <c r="G23549">
        <v>1</v>
      </c>
      <c r="H23549" t="s">
        <v>377</v>
      </c>
      <c r="I23549">
        <v>2</v>
      </c>
      <c r="J23549" t="s">
        <v>413</v>
      </c>
      <c r="K23549">
        <v>3</v>
      </c>
      <c r="L23549" t="s">
        <v>414</v>
      </c>
      <c r="M23549">
        <v>32</v>
      </c>
      <c r="N23549" t="s">
        <v>421</v>
      </c>
      <c r="O23549">
        <v>3202</v>
      </c>
      <c r="P23549" t="s">
        <v>422</v>
      </c>
      <c r="Q23549" t="s">
        <v>421</v>
      </c>
      <c r="R23549" t="s">
        <v>417</v>
      </c>
      <c r="S23549">
        <v>1</v>
      </c>
      <c r="T23549">
        <v>50000</v>
      </c>
      <c r="U23549">
        <v>50703.199999999997</v>
      </c>
    </row>
    <row r="23550" spans="1:21" x14ac:dyDescent="0.3">
      <c r="A23550" t="s">
        <v>852</v>
      </c>
      <c r="B23550" t="s">
        <v>297</v>
      </c>
      <c r="C23550" t="s">
        <v>297</v>
      </c>
      <c r="D23550">
        <v>51</v>
      </c>
      <c r="E23550" t="s">
        <v>376</v>
      </c>
      <c r="F23550">
        <v>2022</v>
      </c>
      <c r="G23550">
        <v>1</v>
      </c>
      <c r="H23550" t="s">
        <v>377</v>
      </c>
      <c r="I23550">
        <v>2</v>
      </c>
      <c r="J23550" t="s">
        <v>413</v>
      </c>
      <c r="K23550">
        <v>3</v>
      </c>
      <c r="L23550" t="s">
        <v>414</v>
      </c>
      <c r="M23550">
        <v>32</v>
      </c>
      <c r="N23550" t="s">
        <v>421</v>
      </c>
      <c r="O23550">
        <v>3202</v>
      </c>
      <c r="P23550" t="s">
        <v>422</v>
      </c>
      <c r="Q23550" t="s">
        <v>421</v>
      </c>
      <c r="R23550" t="s">
        <v>417</v>
      </c>
      <c r="S23550">
        <v>1</v>
      </c>
      <c r="T23550">
        <v>60000</v>
      </c>
      <c r="U23550">
        <v>33186.42</v>
      </c>
    </row>
    <row r="23551" spans="1:21" x14ac:dyDescent="0.3">
      <c r="A23551" t="s">
        <v>852</v>
      </c>
      <c r="B23551" t="s">
        <v>297</v>
      </c>
      <c r="C23551" t="s">
        <v>297</v>
      </c>
      <c r="D23551">
        <v>51</v>
      </c>
      <c r="E23551" t="s">
        <v>376</v>
      </c>
      <c r="F23551">
        <v>2021</v>
      </c>
      <c r="G23551">
        <v>1</v>
      </c>
      <c r="H23551" t="s">
        <v>377</v>
      </c>
      <c r="I23551">
        <v>2</v>
      </c>
      <c r="J23551" t="s">
        <v>413</v>
      </c>
      <c r="K23551">
        <v>3</v>
      </c>
      <c r="L23551" t="s">
        <v>414</v>
      </c>
      <c r="M23551">
        <v>32</v>
      </c>
      <c r="N23551" t="s">
        <v>421</v>
      </c>
      <c r="O23551">
        <v>3203</v>
      </c>
      <c r="P23551" t="s">
        <v>423</v>
      </c>
      <c r="Q23551" t="s">
        <v>421</v>
      </c>
      <c r="R23551" t="s">
        <v>417</v>
      </c>
      <c r="S23551">
        <v>1</v>
      </c>
      <c r="T23551">
        <v>20000</v>
      </c>
      <c r="U23551">
        <v>8012.95</v>
      </c>
    </row>
    <row r="23552" spans="1:21" x14ac:dyDescent="0.3">
      <c r="A23552" t="s">
        <v>852</v>
      </c>
      <c r="B23552" t="s">
        <v>297</v>
      </c>
      <c r="C23552" t="s">
        <v>297</v>
      </c>
      <c r="D23552">
        <v>51</v>
      </c>
      <c r="E23552" t="s">
        <v>376</v>
      </c>
      <c r="F23552">
        <v>2022</v>
      </c>
      <c r="G23552">
        <v>1</v>
      </c>
      <c r="H23552" t="s">
        <v>377</v>
      </c>
      <c r="I23552">
        <v>2</v>
      </c>
      <c r="J23552" t="s">
        <v>413</v>
      </c>
      <c r="K23552">
        <v>3</v>
      </c>
      <c r="L23552" t="s">
        <v>414</v>
      </c>
      <c r="M23552">
        <v>32</v>
      </c>
      <c r="N23552" t="s">
        <v>421</v>
      </c>
      <c r="O23552">
        <v>3203</v>
      </c>
      <c r="P23552" t="s">
        <v>423</v>
      </c>
      <c r="Q23552" t="s">
        <v>421</v>
      </c>
      <c r="R23552" t="s">
        <v>417</v>
      </c>
      <c r="S23552">
        <v>1</v>
      </c>
      <c r="T23552">
        <v>20000</v>
      </c>
      <c r="U23552">
        <v>3628.7</v>
      </c>
    </row>
    <row r="23553" spans="1:21" x14ac:dyDescent="0.3">
      <c r="A23553" t="s">
        <v>852</v>
      </c>
      <c r="B23553" t="s">
        <v>297</v>
      </c>
      <c r="C23553" t="s">
        <v>297</v>
      </c>
      <c r="D23553">
        <v>51</v>
      </c>
      <c r="E23553" t="s">
        <v>376</v>
      </c>
      <c r="F23553">
        <v>2021</v>
      </c>
      <c r="G23553">
        <v>1</v>
      </c>
      <c r="H23553" t="s">
        <v>377</v>
      </c>
      <c r="I23553">
        <v>2</v>
      </c>
      <c r="J23553" t="s">
        <v>413</v>
      </c>
      <c r="K23553">
        <v>3</v>
      </c>
      <c r="L23553" t="s">
        <v>414</v>
      </c>
      <c r="M23553">
        <v>32</v>
      </c>
      <c r="N23553" t="s">
        <v>421</v>
      </c>
      <c r="O23553">
        <v>3204</v>
      </c>
      <c r="P23553" t="s">
        <v>424</v>
      </c>
      <c r="Q23553" t="s">
        <v>421</v>
      </c>
      <c r="R23553" t="s">
        <v>417</v>
      </c>
      <c r="S23553">
        <v>1</v>
      </c>
      <c r="T23553">
        <v>5000</v>
      </c>
      <c r="U23553">
        <v>200</v>
      </c>
    </row>
    <row r="23554" spans="1:21" x14ac:dyDescent="0.3">
      <c r="A23554" t="s">
        <v>852</v>
      </c>
      <c r="B23554" t="s">
        <v>297</v>
      </c>
      <c r="C23554" t="s">
        <v>297</v>
      </c>
      <c r="D23554">
        <v>51</v>
      </c>
      <c r="E23554" t="s">
        <v>376</v>
      </c>
      <c r="F23554">
        <v>2022</v>
      </c>
      <c r="G23554">
        <v>1</v>
      </c>
      <c r="H23554" t="s">
        <v>377</v>
      </c>
      <c r="I23554">
        <v>2</v>
      </c>
      <c r="J23554" t="s">
        <v>413</v>
      </c>
      <c r="K23554">
        <v>3</v>
      </c>
      <c r="L23554" t="s">
        <v>414</v>
      </c>
      <c r="M23554">
        <v>32</v>
      </c>
      <c r="N23554" t="s">
        <v>421</v>
      </c>
      <c r="O23554">
        <v>3204</v>
      </c>
      <c r="P23554" t="s">
        <v>424</v>
      </c>
      <c r="Q23554" t="s">
        <v>421</v>
      </c>
      <c r="R23554" t="s">
        <v>417</v>
      </c>
      <c r="S23554">
        <v>1</v>
      </c>
      <c r="T23554">
        <v>5000</v>
      </c>
      <c r="U23554">
        <v>1500</v>
      </c>
    </row>
    <row r="23555" spans="1:21" x14ac:dyDescent="0.3">
      <c r="A23555" t="s">
        <v>852</v>
      </c>
      <c r="B23555" t="s">
        <v>297</v>
      </c>
      <c r="C23555" t="s">
        <v>297</v>
      </c>
      <c r="D23555">
        <v>51</v>
      </c>
      <c r="E23555" t="s">
        <v>376</v>
      </c>
      <c r="F23555">
        <v>2021</v>
      </c>
      <c r="G23555">
        <v>1</v>
      </c>
      <c r="H23555" t="s">
        <v>377</v>
      </c>
      <c r="I23555">
        <v>2</v>
      </c>
      <c r="J23555" t="s">
        <v>413</v>
      </c>
      <c r="K23555">
        <v>3</v>
      </c>
      <c r="L23555" t="s">
        <v>414</v>
      </c>
      <c r="M23555">
        <v>32</v>
      </c>
      <c r="N23555" t="s">
        <v>421</v>
      </c>
      <c r="O23555">
        <v>3205</v>
      </c>
      <c r="P23555" t="s">
        <v>425</v>
      </c>
      <c r="Q23555" t="s">
        <v>421</v>
      </c>
      <c r="R23555" t="s">
        <v>417</v>
      </c>
      <c r="S23555">
        <v>1</v>
      </c>
      <c r="T23555">
        <v>1000</v>
      </c>
      <c r="U23555">
        <v>0</v>
      </c>
    </row>
    <row r="23556" spans="1:21" x14ac:dyDescent="0.3">
      <c r="A23556" t="s">
        <v>852</v>
      </c>
      <c r="B23556" t="s">
        <v>297</v>
      </c>
      <c r="C23556" t="s">
        <v>297</v>
      </c>
      <c r="D23556">
        <v>51</v>
      </c>
      <c r="E23556" t="s">
        <v>376</v>
      </c>
      <c r="F23556">
        <v>2021</v>
      </c>
      <c r="G23556">
        <v>1</v>
      </c>
      <c r="H23556" t="s">
        <v>377</v>
      </c>
      <c r="I23556">
        <v>2</v>
      </c>
      <c r="J23556" t="s">
        <v>413</v>
      </c>
      <c r="K23556">
        <v>3</v>
      </c>
      <c r="L23556" t="s">
        <v>414</v>
      </c>
      <c r="M23556">
        <v>32</v>
      </c>
      <c r="N23556" t="s">
        <v>421</v>
      </c>
      <c r="O23556">
        <v>3206</v>
      </c>
      <c r="P23556" t="s">
        <v>426</v>
      </c>
      <c r="Q23556" t="s">
        <v>421</v>
      </c>
      <c r="R23556" t="s">
        <v>417</v>
      </c>
      <c r="S23556">
        <v>1</v>
      </c>
      <c r="T23556">
        <v>50000</v>
      </c>
      <c r="U23556">
        <v>50222.77</v>
      </c>
    </row>
    <row r="23557" spans="1:21" x14ac:dyDescent="0.3">
      <c r="A23557" t="s">
        <v>852</v>
      </c>
      <c r="B23557" t="s">
        <v>297</v>
      </c>
      <c r="C23557" t="s">
        <v>297</v>
      </c>
      <c r="D23557">
        <v>51</v>
      </c>
      <c r="E23557" t="s">
        <v>376</v>
      </c>
      <c r="F23557">
        <v>2022</v>
      </c>
      <c r="G23557">
        <v>1</v>
      </c>
      <c r="H23557" t="s">
        <v>377</v>
      </c>
      <c r="I23557">
        <v>2</v>
      </c>
      <c r="J23557" t="s">
        <v>413</v>
      </c>
      <c r="K23557">
        <v>3</v>
      </c>
      <c r="L23557" t="s">
        <v>414</v>
      </c>
      <c r="M23557">
        <v>32</v>
      </c>
      <c r="N23557" t="s">
        <v>421</v>
      </c>
      <c r="O23557">
        <v>3206</v>
      </c>
      <c r="P23557" t="s">
        <v>426</v>
      </c>
      <c r="Q23557" t="s">
        <v>421</v>
      </c>
      <c r="R23557" t="s">
        <v>417</v>
      </c>
      <c r="S23557">
        <v>1</v>
      </c>
      <c r="T23557">
        <v>50000</v>
      </c>
      <c r="U23557">
        <v>41160.154999999999</v>
      </c>
    </row>
    <row r="23558" spans="1:21" x14ac:dyDescent="0.3">
      <c r="A23558" t="s">
        <v>852</v>
      </c>
      <c r="B23558" t="s">
        <v>297</v>
      </c>
      <c r="C23558" t="s">
        <v>297</v>
      </c>
      <c r="D23558">
        <v>51</v>
      </c>
      <c r="E23558" t="s">
        <v>376</v>
      </c>
      <c r="F23558">
        <v>2021</v>
      </c>
      <c r="G23558">
        <v>1</v>
      </c>
      <c r="H23558" t="s">
        <v>377</v>
      </c>
      <c r="I23558">
        <v>2</v>
      </c>
      <c r="J23558" t="s">
        <v>413</v>
      </c>
      <c r="K23558">
        <v>3</v>
      </c>
      <c r="L23558" t="s">
        <v>414</v>
      </c>
      <c r="M23558">
        <v>32</v>
      </c>
      <c r="N23558" t="s">
        <v>421</v>
      </c>
      <c r="O23558">
        <v>3207</v>
      </c>
      <c r="P23558" t="s">
        <v>427</v>
      </c>
      <c r="Q23558" t="s">
        <v>421</v>
      </c>
      <c r="R23558" t="s">
        <v>417</v>
      </c>
      <c r="S23558">
        <v>1</v>
      </c>
      <c r="T23558">
        <v>500</v>
      </c>
      <c r="U23558">
        <v>0</v>
      </c>
    </row>
    <row r="23559" spans="1:21" x14ac:dyDescent="0.3">
      <c r="A23559" t="s">
        <v>852</v>
      </c>
      <c r="B23559" t="s">
        <v>297</v>
      </c>
      <c r="C23559" t="s">
        <v>297</v>
      </c>
      <c r="D23559">
        <v>51</v>
      </c>
      <c r="E23559" t="s">
        <v>376</v>
      </c>
      <c r="F23559">
        <v>2021</v>
      </c>
      <c r="G23559">
        <v>1</v>
      </c>
      <c r="H23559" t="s">
        <v>377</v>
      </c>
      <c r="I23559">
        <v>2</v>
      </c>
      <c r="J23559" t="s">
        <v>413</v>
      </c>
      <c r="K23559">
        <v>3</v>
      </c>
      <c r="L23559" t="s">
        <v>414</v>
      </c>
      <c r="M23559">
        <v>32</v>
      </c>
      <c r="N23559" t="s">
        <v>421</v>
      </c>
      <c r="O23559">
        <v>3208</v>
      </c>
      <c r="P23559" t="s">
        <v>428</v>
      </c>
      <c r="Q23559" t="s">
        <v>421</v>
      </c>
      <c r="R23559" t="s">
        <v>417</v>
      </c>
      <c r="S23559">
        <v>1</v>
      </c>
      <c r="T23559">
        <v>20000</v>
      </c>
      <c r="U23559">
        <v>0</v>
      </c>
    </row>
    <row r="23560" spans="1:21" x14ac:dyDescent="0.3">
      <c r="A23560" t="s">
        <v>852</v>
      </c>
      <c r="B23560" t="s">
        <v>297</v>
      </c>
      <c r="C23560" t="s">
        <v>297</v>
      </c>
      <c r="D23560">
        <v>51</v>
      </c>
      <c r="E23560" t="s">
        <v>376</v>
      </c>
      <c r="F23560">
        <v>2022</v>
      </c>
      <c r="G23560">
        <v>1</v>
      </c>
      <c r="H23560" t="s">
        <v>377</v>
      </c>
      <c r="I23560">
        <v>2</v>
      </c>
      <c r="J23560" t="s">
        <v>413</v>
      </c>
      <c r="K23560">
        <v>3</v>
      </c>
      <c r="L23560" t="s">
        <v>414</v>
      </c>
      <c r="M23560">
        <v>32</v>
      </c>
      <c r="N23560" t="s">
        <v>421</v>
      </c>
      <c r="O23560">
        <v>3208</v>
      </c>
      <c r="P23560" t="s">
        <v>428</v>
      </c>
      <c r="Q23560" t="s">
        <v>421</v>
      </c>
      <c r="R23560" t="s">
        <v>417</v>
      </c>
      <c r="S23560">
        <v>1</v>
      </c>
      <c r="T23560">
        <v>20000</v>
      </c>
      <c r="U23560">
        <v>0</v>
      </c>
    </row>
    <row r="23561" spans="1:21" x14ac:dyDescent="0.3">
      <c r="A23561" t="s">
        <v>852</v>
      </c>
      <c r="B23561" t="s">
        <v>297</v>
      </c>
      <c r="C23561" t="s">
        <v>297</v>
      </c>
      <c r="D23561">
        <v>51</v>
      </c>
      <c r="E23561" t="s">
        <v>376</v>
      </c>
      <c r="F23561">
        <v>2021</v>
      </c>
      <c r="G23561">
        <v>1</v>
      </c>
      <c r="H23561" t="s">
        <v>377</v>
      </c>
      <c r="I23561">
        <v>2</v>
      </c>
      <c r="J23561" t="s">
        <v>413</v>
      </c>
      <c r="K23561">
        <v>3</v>
      </c>
      <c r="L23561" t="s">
        <v>414</v>
      </c>
      <c r="M23561">
        <v>32</v>
      </c>
      <c r="N23561" t="s">
        <v>421</v>
      </c>
      <c r="O23561">
        <v>3209</v>
      </c>
      <c r="P23561" t="s">
        <v>429</v>
      </c>
      <c r="Q23561" t="s">
        <v>421</v>
      </c>
      <c r="R23561" t="s">
        <v>417</v>
      </c>
      <c r="S23561">
        <v>1</v>
      </c>
      <c r="T23561">
        <v>40000</v>
      </c>
      <c r="U23561">
        <v>2219</v>
      </c>
    </row>
    <row r="23562" spans="1:21" x14ac:dyDescent="0.3">
      <c r="A23562" t="s">
        <v>852</v>
      </c>
      <c r="B23562" t="s">
        <v>297</v>
      </c>
      <c r="C23562" t="s">
        <v>297</v>
      </c>
      <c r="D23562">
        <v>51</v>
      </c>
      <c r="E23562" t="s">
        <v>376</v>
      </c>
      <c r="F23562">
        <v>2022</v>
      </c>
      <c r="G23562">
        <v>1</v>
      </c>
      <c r="H23562" t="s">
        <v>377</v>
      </c>
      <c r="I23562">
        <v>2</v>
      </c>
      <c r="J23562" t="s">
        <v>413</v>
      </c>
      <c r="K23562">
        <v>3</v>
      </c>
      <c r="L23562" t="s">
        <v>414</v>
      </c>
      <c r="M23562">
        <v>32</v>
      </c>
      <c r="N23562" t="s">
        <v>421</v>
      </c>
      <c r="O23562">
        <v>3209</v>
      </c>
      <c r="P23562" t="s">
        <v>429</v>
      </c>
      <c r="Q23562" t="s">
        <v>421</v>
      </c>
      <c r="R23562" t="s">
        <v>417</v>
      </c>
      <c r="S23562">
        <v>1</v>
      </c>
      <c r="T23562">
        <v>40000</v>
      </c>
      <c r="U23562">
        <v>4883.5</v>
      </c>
    </row>
    <row r="23563" spans="1:21" x14ac:dyDescent="0.3">
      <c r="A23563" t="s">
        <v>852</v>
      </c>
      <c r="B23563" t="s">
        <v>297</v>
      </c>
      <c r="C23563" t="s">
        <v>297</v>
      </c>
      <c r="D23563">
        <v>51</v>
      </c>
      <c r="E23563" t="s">
        <v>376</v>
      </c>
      <c r="F23563">
        <v>2021</v>
      </c>
      <c r="G23563">
        <v>1</v>
      </c>
      <c r="H23563" t="s">
        <v>377</v>
      </c>
      <c r="I23563">
        <v>2</v>
      </c>
      <c r="J23563" t="s">
        <v>413</v>
      </c>
      <c r="K23563">
        <v>3</v>
      </c>
      <c r="L23563" t="s">
        <v>414</v>
      </c>
      <c r="M23563">
        <v>32</v>
      </c>
      <c r="N23563" t="s">
        <v>421</v>
      </c>
      <c r="O23563">
        <v>3299</v>
      </c>
      <c r="P23563" t="s">
        <v>430</v>
      </c>
      <c r="Q23563" t="s">
        <v>421</v>
      </c>
      <c r="R23563" t="s">
        <v>417</v>
      </c>
      <c r="S23563">
        <v>1</v>
      </c>
      <c r="T23563">
        <v>5000</v>
      </c>
      <c r="U23563">
        <v>28354.94</v>
      </c>
    </row>
    <row r="23564" spans="1:21" x14ac:dyDescent="0.3">
      <c r="A23564" t="s">
        <v>852</v>
      </c>
      <c r="B23564" t="s">
        <v>297</v>
      </c>
      <c r="C23564" t="s">
        <v>297</v>
      </c>
      <c r="D23564">
        <v>51</v>
      </c>
      <c r="E23564" t="s">
        <v>376</v>
      </c>
      <c r="F23564">
        <v>2022</v>
      </c>
      <c r="G23564">
        <v>1</v>
      </c>
      <c r="H23564" t="s">
        <v>377</v>
      </c>
      <c r="I23564">
        <v>2</v>
      </c>
      <c r="J23564" t="s">
        <v>413</v>
      </c>
      <c r="K23564">
        <v>3</v>
      </c>
      <c r="L23564" t="s">
        <v>414</v>
      </c>
      <c r="M23564">
        <v>32</v>
      </c>
      <c r="N23564" t="s">
        <v>421</v>
      </c>
      <c r="O23564">
        <v>3299</v>
      </c>
      <c r="P23564" t="s">
        <v>430</v>
      </c>
      <c r="Q23564" t="s">
        <v>421</v>
      </c>
      <c r="R23564" t="s">
        <v>417</v>
      </c>
      <c r="S23564">
        <v>1</v>
      </c>
      <c r="T23564">
        <v>10000</v>
      </c>
      <c r="U23564">
        <v>14606</v>
      </c>
    </row>
    <row r="23565" spans="1:21" x14ac:dyDescent="0.3">
      <c r="A23565" t="s">
        <v>852</v>
      </c>
      <c r="B23565" t="s">
        <v>297</v>
      </c>
      <c r="C23565" t="s">
        <v>297</v>
      </c>
      <c r="D23565">
        <v>51</v>
      </c>
      <c r="E23565" t="s">
        <v>376</v>
      </c>
      <c r="F23565">
        <v>2021</v>
      </c>
      <c r="G23565">
        <v>1</v>
      </c>
      <c r="H23565" t="s">
        <v>377</v>
      </c>
      <c r="I23565">
        <v>2</v>
      </c>
      <c r="J23565" t="s">
        <v>413</v>
      </c>
      <c r="K23565">
        <v>3</v>
      </c>
      <c r="L23565" t="s">
        <v>414</v>
      </c>
      <c r="M23565">
        <v>33</v>
      </c>
      <c r="N23565" t="s">
        <v>431</v>
      </c>
      <c r="O23565">
        <v>3302</v>
      </c>
      <c r="P23565" t="s">
        <v>432</v>
      </c>
      <c r="Q23565" t="s">
        <v>433</v>
      </c>
      <c r="R23565" t="s">
        <v>417</v>
      </c>
      <c r="S23565">
        <v>1</v>
      </c>
      <c r="T23565">
        <v>120000</v>
      </c>
      <c r="U23565">
        <v>47865.7</v>
      </c>
    </row>
    <row r="23566" spans="1:21" x14ac:dyDescent="0.3">
      <c r="A23566" t="s">
        <v>852</v>
      </c>
      <c r="B23566" t="s">
        <v>297</v>
      </c>
      <c r="C23566" t="s">
        <v>297</v>
      </c>
      <c r="D23566">
        <v>51</v>
      </c>
      <c r="E23566" t="s">
        <v>376</v>
      </c>
      <c r="F23566">
        <v>2022</v>
      </c>
      <c r="G23566">
        <v>1</v>
      </c>
      <c r="H23566" t="s">
        <v>377</v>
      </c>
      <c r="I23566">
        <v>2</v>
      </c>
      <c r="J23566" t="s">
        <v>413</v>
      </c>
      <c r="K23566">
        <v>3</v>
      </c>
      <c r="L23566" t="s">
        <v>414</v>
      </c>
      <c r="M23566">
        <v>33</v>
      </c>
      <c r="N23566" t="s">
        <v>431</v>
      </c>
      <c r="O23566">
        <v>3302</v>
      </c>
      <c r="P23566" t="s">
        <v>432</v>
      </c>
      <c r="Q23566" t="s">
        <v>433</v>
      </c>
      <c r="R23566" t="s">
        <v>417</v>
      </c>
      <c r="S23566">
        <v>1</v>
      </c>
      <c r="T23566">
        <v>100000</v>
      </c>
      <c r="U23566">
        <v>13989.4</v>
      </c>
    </row>
    <row r="23567" spans="1:21" x14ac:dyDescent="0.3">
      <c r="A23567" t="s">
        <v>852</v>
      </c>
      <c r="B23567" t="s">
        <v>297</v>
      </c>
      <c r="C23567" t="s">
        <v>297</v>
      </c>
      <c r="D23567">
        <v>51</v>
      </c>
      <c r="E23567" t="s">
        <v>376</v>
      </c>
      <c r="F23567">
        <v>2021</v>
      </c>
      <c r="G23567">
        <v>1</v>
      </c>
      <c r="H23567" t="s">
        <v>377</v>
      </c>
      <c r="I23567">
        <v>2</v>
      </c>
      <c r="J23567" t="s">
        <v>413</v>
      </c>
      <c r="K23567">
        <v>3</v>
      </c>
      <c r="L23567" t="s">
        <v>414</v>
      </c>
      <c r="M23567">
        <v>33</v>
      </c>
      <c r="N23567" t="s">
        <v>431</v>
      </c>
      <c r="O23567">
        <v>3303</v>
      </c>
      <c r="P23567" t="s">
        <v>434</v>
      </c>
      <c r="Q23567" t="s">
        <v>433</v>
      </c>
      <c r="R23567" t="s">
        <v>417</v>
      </c>
      <c r="S23567">
        <v>1</v>
      </c>
      <c r="T23567">
        <v>1300000</v>
      </c>
      <c r="U23567">
        <v>614202.30000000005</v>
      </c>
    </row>
    <row r="23568" spans="1:21" x14ac:dyDescent="0.3">
      <c r="A23568" t="s">
        <v>852</v>
      </c>
      <c r="B23568" t="s">
        <v>297</v>
      </c>
      <c r="C23568" t="s">
        <v>297</v>
      </c>
      <c r="D23568">
        <v>51</v>
      </c>
      <c r="E23568" t="s">
        <v>376</v>
      </c>
      <c r="F23568">
        <v>2022</v>
      </c>
      <c r="G23568">
        <v>1</v>
      </c>
      <c r="H23568" t="s">
        <v>377</v>
      </c>
      <c r="I23568">
        <v>2</v>
      </c>
      <c r="J23568" t="s">
        <v>413</v>
      </c>
      <c r="K23568">
        <v>3</v>
      </c>
      <c r="L23568" t="s">
        <v>414</v>
      </c>
      <c r="M23568">
        <v>33</v>
      </c>
      <c r="N23568" t="s">
        <v>431</v>
      </c>
      <c r="O23568">
        <v>3303</v>
      </c>
      <c r="P23568" t="s">
        <v>434</v>
      </c>
      <c r="Q23568" t="s">
        <v>433</v>
      </c>
      <c r="R23568" t="s">
        <v>417</v>
      </c>
      <c r="S23568">
        <v>1</v>
      </c>
      <c r="T23568">
        <v>1300000</v>
      </c>
      <c r="U23568">
        <v>481700</v>
      </c>
    </row>
    <row r="23569" spans="1:21" x14ac:dyDescent="0.3">
      <c r="A23569" t="s">
        <v>852</v>
      </c>
      <c r="B23569" t="s">
        <v>297</v>
      </c>
      <c r="C23569" t="s">
        <v>297</v>
      </c>
      <c r="D23569">
        <v>51</v>
      </c>
      <c r="E23569" t="s">
        <v>376</v>
      </c>
      <c r="F23569">
        <v>2021</v>
      </c>
      <c r="G23569">
        <v>1</v>
      </c>
      <c r="H23569" t="s">
        <v>377</v>
      </c>
      <c r="I23569">
        <v>2</v>
      </c>
      <c r="J23569" t="s">
        <v>413</v>
      </c>
      <c r="K23569">
        <v>3</v>
      </c>
      <c r="L23569" t="s">
        <v>414</v>
      </c>
      <c r="M23569">
        <v>33</v>
      </c>
      <c r="N23569" t="s">
        <v>431</v>
      </c>
      <c r="O23569">
        <v>3304</v>
      </c>
      <c r="P23569" t="s">
        <v>435</v>
      </c>
      <c r="Q23569" t="s">
        <v>433</v>
      </c>
      <c r="R23569" t="s">
        <v>417</v>
      </c>
      <c r="S23569">
        <v>1</v>
      </c>
      <c r="T23569">
        <v>50000</v>
      </c>
      <c r="U23569">
        <v>15762.47</v>
      </c>
    </row>
    <row r="23570" spans="1:21" x14ac:dyDescent="0.3">
      <c r="A23570" t="s">
        <v>852</v>
      </c>
      <c r="B23570" t="s">
        <v>297</v>
      </c>
      <c r="C23570" t="s">
        <v>297</v>
      </c>
      <c r="D23570">
        <v>51</v>
      </c>
      <c r="E23570" t="s">
        <v>376</v>
      </c>
      <c r="F23570">
        <v>2022</v>
      </c>
      <c r="G23570">
        <v>1</v>
      </c>
      <c r="H23570" t="s">
        <v>377</v>
      </c>
      <c r="I23570">
        <v>2</v>
      </c>
      <c r="J23570" t="s">
        <v>413</v>
      </c>
      <c r="K23570">
        <v>3</v>
      </c>
      <c r="L23570" t="s">
        <v>414</v>
      </c>
      <c r="M23570">
        <v>33</v>
      </c>
      <c r="N23570" t="s">
        <v>431</v>
      </c>
      <c r="O23570">
        <v>3304</v>
      </c>
      <c r="P23570" t="s">
        <v>435</v>
      </c>
      <c r="Q23570" t="s">
        <v>433</v>
      </c>
      <c r="R23570" t="s">
        <v>417</v>
      </c>
      <c r="S23570">
        <v>1</v>
      </c>
      <c r="T23570">
        <v>100000</v>
      </c>
      <c r="U23570">
        <v>24707.024000000001</v>
      </c>
    </row>
    <row r="23571" spans="1:21" x14ac:dyDescent="0.3">
      <c r="A23571" t="s">
        <v>852</v>
      </c>
      <c r="B23571" t="s">
        <v>297</v>
      </c>
      <c r="C23571" t="s">
        <v>297</v>
      </c>
      <c r="D23571">
        <v>51</v>
      </c>
      <c r="E23571" t="s">
        <v>376</v>
      </c>
      <c r="F23571">
        <v>2021</v>
      </c>
      <c r="G23571">
        <v>1</v>
      </c>
      <c r="H23571" t="s">
        <v>377</v>
      </c>
      <c r="I23571">
        <v>2</v>
      </c>
      <c r="J23571" t="s">
        <v>413</v>
      </c>
      <c r="K23571">
        <v>3</v>
      </c>
      <c r="L23571" t="s">
        <v>414</v>
      </c>
      <c r="M23571">
        <v>33</v>
      </c>
      <c r="N23571" t="s">
        <v>431</v>
      </c>
      <c r="O23571">
        <v>3305</v>
      </c>
      <c r="P23571" t="s">
        <v>436</v>
      </c>
      <c r="Q23571" t="s">
        <v>433</v>
      </c>
      <c r="R23571" t="s">
        <v>417</v>
      </c>
      <c r="S23571">
        <v>1</v>
      </c>
      <c r="T23571">
        <v>3000</v>
      </c>
      <c r="U23571">
        <v>0</v>
      </c>
    </row>
    <row r="23572" spans="1:21" x14ac:dyDescent="0.3">
      <c r="A23572" t="s">
        <v>852</v>
      </c>
      <c r="B23572" t="s">
        <v>297</v>
      </c>
      <c r="C23572" t="s">
        <v>297</v>
      </c>
      <c r="D23572">
        <v>51</v>
      </c>
      <c r="E23572" t="s">
        <v>376</v>
      </c>
      <c r="F23572">
        <v>2022</v>
      </c>
      <c r="G23572">
        <v>1</v>
      </c>
      <c r="H23572" t="s">
        <v>377</v>
      </c>
      <c r="I23572">
        <v>2</v>
      </c>
      <c r="J23572" t="s">
        <v>413</v>
      </c>
      <c r="K23572">
        <v>3</v>
      </c>
      <c r="L23572" t="s">
        <v>414</v>
      </c>
      <c r="M23572">
        <v>33</v>
      </c>
      <c r="N23572" t="s">
        <v>431</v>
      </c>
      <c r="O23572">
        <v>3305</v>
      </c>
      <c r="P23572" t="s">
        <v>436</v>
      </c>
      <c r="Q23572" t="s">
        <v>433</v>
      </c>
      <c r="R23572" t="s">
        <v>417</v>
      </c>
      <c r="S23572">
        <v>1</v>
      </c>
      <c r="T23572">
        <v>2000</v>
      </c>
      <c r="U23572">
        <v>120</v>
      </c>
    </row>
    <row r="23573" spans="1:21" x14ac:dyDescent="0.3">
      <c r="A23573" t="s">
        <v>852</v>
      </c>
      <c r="B23573" t="s">
        <v>297</v>
      </c>
      <c r="C23573" t="s">
        <v>297</v>
      </c>
      <c r="D23573">
        <v>51</v>
      </c>
      <c r="E23573" t="s">
        <v>376</v>
      </c>
      <c r="F23573">
        <v>2021</v>
      </c>
      <c r="G23573">
        <v>1</v>
      </c>
      <c r="H23573" t="s">
        <v>377</v>
      </c>
      <c r="I23573">
        <v>2</v>
      </c>
      <c r="J23573" t="s">
        <v>413</v>
      </c>
      <c r="K23573">
        <v>3</v>
      </c>
      <c r="L23573" t="s">
        <v>414</v>
      </c>
      <c r="M23573">
        <v>33</v>
      </c>
      <c r="N23573" t="s">
        <v>431</v>
      </c>
      <c r="O23573">
        <v>3306</v>
      </c>
      <c r="P23573" t="s">
        <v>437</v>
      </c>
      <c r="Q23573" t="s">
        <v>433</v>
      </c>
      <c r="R23573" t="s">
        <v>417</v>
      </c>
      <c r="S23573">
        <v>1</v>
      </c>
      <c r="T23573">
        <v>30000</v>
      </c>
      <c r="U23573">
        <v>0</v>
      </c>
    </row>
    <row r="23574" spans="1:21" x14ac:dyDescent="0.3">
      <c r="A23574" t="s">
        <v>852</v>
      </c>
      <c r="B23574" t="s">
        <v>297</v>
      </c>
      <c r="C23574" t="s">
        <v>297</v>
      </c>
      <c r="D23574">
        <v>51</v>
      </c>
      <c r="E23574" t="s">
        <v>376</v>
      </c>
      <c r="F23574">
        <v>2021</v>
      </c>
      <c r="G23574">
        <v>1</v>
      </c>
      <c r="H23574" t="s">
        <v>377</v>
      </c>
      <c r="I23574">
        <v>2</v>
      </c>
      <c r="J23574" t="s">
        <v>413</v>
      </c>
      <c r="K23574">
        <v>3</v>
      </c>
      <c r="L23574" t="s">
        <v>414</v>
      </c>
      <c r="M23574">
        <v>33</v>
      </c>
      <c r="N23574" t="s">
        <v>431</v>
      </c>
      <c r="O23574">
        <v>3399</v>
      </c>
      <c r="P23574" t="s">
        <v>438</v>
      </c>
      <c r="Q23574" t="s">
        <v>433</v>
      </c>
      <c r="R23574" t="s">
        <v>417</v>
      </c>
      <c r="S23574">
        <v>1</v>
      </c>
      <c r="T23574">
        <v>30000</v>
      </c>
      <c r="U23574">
        <v>20310</v>
      </c>
    </row>
    <row r="23575" spans="1:21" x14ac:dyDescent="0.3">
      <c r="A23575" t="s">
        <v>852</v>
      </c>
      <c r="B23575" t="s">
        <v>297</v>
      </c>
      <c r="C23575" t="s">
        <v>297</v>
      </c>
      <c r="D23575">
        <v>51</v>
      </c>
      <c r="E23575" t="s">
        <v>376</v>
      </c>
      <c r="F23575">
        <v>2022</v>
      </c>
      <c r="G23575">
        <v>1</v>
      </c>
      <c r="H23575" t="s">
        <v>377</v>
      </c>
      <c r="I23575">
        <v>2</v>
      </c>
      <c r="J23575" t="s">
        <v>413</v>
      </c>
      <c r="K23575">
        <v>3</v>
      </c>
      <c r="L23575" t="s">
        <v>414</v>
      </c>
      <c r="M23575">
        <v>33</v>
      </c>
      <c r="N23575" t="s">
        <v>431</v>
      </c>
      <c r="O23575">
        <v>3399</v>
      </c>
      <c r="P23575" t="s">
        <v>438</v>
      </c>
      <c r="Q23575" t="s">
        <v>433</v>
      </c>
      <c r="R23575" t="s">
        <v>417</v>
      </c>
      <c r="S23575">
        <v>1</v>
      </c>
      <c r="T23575">
        <v>20000</v>
      </c>
      <c r="U23575">
        <v>74300</v>
      </c>
    </row>
    <row r="23576" spans="1:21" x14ac:dyDescent="0.3">
      <c r="A23576" t="s">
        <v>852</v>
      </c>
      <c r="B23576" t="s">
        <v>297</v>
      </c>
      <c r="C23576" t="s">
        <v>297</v>
      </c>
      <c r="D23576">
        <v>51</v>
      </c>
      <c r="E23576" t="s">
        <v>376</v>
      </c>
      <c r="F23576">
        <v>2021</v>
      </c>
      <c r="G23576">
        <v>1</v>
      </c>
      <c r="H23576" t="s">
        <v>377</v>
      </c>
      <c r="I23576">
        <v>2</v>
      </c>
      <c r="J23576" t="s">
        <v>413</v>
      </c>
      <c r="K23576">
        <v>4</v>
      </c>
      <c r="L23576" t="s">
        <v>439</v>
      </c>
      <c r="M23576">
        <v>41</v>
      </c>
      <c r="N23576" t="s">
        <v>440</v>
      </c>
      <c r="O23576">
        <v>4107</v>
      </c>
      <c r="P23576" t="s">
        <v>448</v>
      </c>
      <c r="Q23576" t="s">
        <v>442</v>
      </c>
      <c r="R23576" t="s">
        <v>417</v>
      </c>
      <c r="S23576">
        <v>1</v>
      </c>
      <c r="T23576">
        <v>2500</v>
      </c>
      <c r="U23576">
        <v>0</v>
      </c>
    </row>
    <row r="23577" spans="1:21" x14ac:dyDescent="0.3">
      <c r="A23577" t="s">
        <v>852</v>
      </c>
      <c r="B23577" t="s">
        <v>297</v>
      </c>
      <c r="C23577" t="s">
        <v>297</v>
      </c>
      <c r="D23577">
        <v>51</v>
      </c>
      <c r="E23577" t="s">
        <v>376</v>
      </c>
      <c r="F23577">
        <v>2022</v>
      </c>
      <c r="G23577">
        <v>1</v>
      </c>
      <c r="H23577" t="s">
        <v>377</v>
      </c>
      <c r="I23577">
        <v>2</v>
      </c>
      <c r="J23577" t="s">
        <v>413</v>
      </c>
      <c r="K23577">
        <v>4</v>
      </c>
      <c r="L23577" t="s">
        <v>439</v>
      </c>
      <c r="M23577">
        <v>41</v>
      </c>
      <c r="N23577" t="s">
        <v>440</v>
      </c>
      <c r="O23577">
        <v>4107</v>
      </c>
      <c r="P23577" t="s">
        <v>448</v>
      </c>
      <c r="Q23577" t="s">
        <v>442</v>
      </c>
      <c r="R23577" t="s">
        <v>417</v>
      </c>
      <c r="S23577">
        <v>1</v>
      </c>
      <c r="T23577">
        <v>2500</v>
      </c>
      <c r="U23577">
        <v>0</v>
      </c>
    </row>
    <row r="23578" spans="1:21" x14ac:dyDescent="0.3">
      <c r="A23578" t="s">
        <v>852</v>
      </c>
      <c r="B23578" t="s">
        <v>297</v>
      </c>
      <c r="C23578" t="s">
        <v>297</v>
      </c>
      <c r="D23578">
        <v>51</v>
      </c>
      <c r="E23578" t="s">
        <v>376</v>
      </c>
      <c r="F23578">
        <v>2021</v>
      </c>
      <c r="G23578">
        <v>1</v>
      </c>
      <c r="H23578" t="s">
        <v>377</v>
      </c>
      <c r="I23578">
        <v>2</v>
      </c>
      <c r="J23578" t="s">
        <v>413</v>
      </c>
      <c r="K23578">
        <v>4</v>
      </c>
      <c r="L23578" t="s">
        <v>439</v>
      </c>
      <c r="M23578">
        <v>41</v>
      </c>
      <c r="N23578" t="s">
        <v>440</v>
      </c>
      <c r="O23578">
        <v>4108</v>
      </c>
      <c r="P23578" t="s">
        <v>449</v>
      </c>
      <c r="Q23578" t="s">
        <v>442</v>
      </c>
      <c r="R23578" t="s">
        <v>417</v>
      </c>
      <c r="S23578">
        <v>1</v>
      </c>
      <c r="T23578">
        <v>2500</v>
      </c>
      <c r="U23578">
        <v>0</v>
      </c>
    </row>
    <row r="23579" spans="1:21" x14ac:dyDescent="0.3">
      <c r="A23579" t="s">
        <v>852</v>
      </c>
      <c r="B23579" t="s">
        <v>297</v>
      </c>
      <c r="C23579" t="s">
        <v>297</v>
      </c>
      <c r="D23579">
        <v>51</v>
      </c>
      <c r="E23579" t="s">
        <v>376</v>
      </c>
      <c r="F23579">
        <v>2022</v>
      </c>
      <c r="G23579">
        <v>1</v>
      </c>
      <c r="H23579" t="s">
        <v>377</v>
      </c>
      <c r="I23579">
        <v>2</v>
      </c>
      <c r="J23579" t="s">
        <v>413</v>
      </c>
      <c r="K23579">
        <v>4</v>
      </c>
      <c r="L23579" t="s">
        <v>439</v>
      </c>
      <c r="M23579">
        <v>41</v>
      </c>
      <c r="N23579" t="s">
        <v>440</v>
      </c>
      <c r="O23579">
        <v>4108</v>
      </c>
      <c r="P23579" t="s">
        <v>449</v>
      </c>
      <c r="Q23579" t="s">
        <v>442</v>
      </c>
      <c r="R23579" t="s">
        <v>417</v>
      </c>
      <c r="S23579">
        <v>1</v>
      </c>
      <c r="T23579">
        <v>2500</v>
      </c>
      <c r="U23579">
        <v>0</v>
      </c>
    </row>
    <row r="23580" spans="1:21" x14ac:dyDescent="0.3">
      <c r="A23580" t="s">
        <v>852</v>
      </c>
      <c r="B23580" t="s">
        <v>297</v>
      </c>
      <c r="C23580" t="s">
        <v>297</v>
      </c>
      <c r="D23580">
        <v>51</v>
      </c>
      <c r="E23580" t="s">
        <v>376</v>
      </c>
      <c r="F23580">
        <v>2021</v>
      </c>
      <c r="G23580">
        <v>1</v>
      </c>
      <c r="H23580" t="s">
        <v>377</v>
      </c>
      <c r="I23580">
        <v>2</v>
      </c>
      <c r="J23580" t="s">
        <v>413</v>
      </c>
      <c r="K23580">
        <v>4</v>
      </c>
      <c r="L23580" t="s">
        <v>439</v>
      </c>
      <c r="M23580">
        <v>41</v>
      </c>
      <c r="N23580" t="s">
        <v>440</v>
      </c>
      <c r="O23580">
        <v>4112</v>
      </c>
      <c r="P23580" t="s">
        <v>547</v>
      </c>
      <c r="Q23580" t="s">
        <v>442</v>
      </c>
      <c r="R23580" t="s">
        <v>417</v>
      </c>
      <c r="S23580">
        <v>1</v>
      </c>
      <c r="T23580">
        <v>2500</v>
      </c>
      <c r="U23580">
        <v>3350</v>
      </c>
    </row>
    <row r="23581" spans="1:21" x14ac:dyDescent="0.3">
      <c r="A23581" t="s">
        <v>852</v>
      </c>
      <c r="B23581" t="s">
        <v>297</v>
      </c>
      <c r="C23581" t="s">
        <v>297</v>
      </c>
      <c r="D23581">
        <v>51</v>
      </c>
      <c r="E23581" t="s">
        <v>376</v>
      </c>
      <c r="F23581">
        <v>2022</v>
      </c>
      <c r="G23581">
        <v>1</v>
      </c>
      <c r="H23581" t="s">
        <v>377</v>
      </c>
      <c r="I23581">
        <v>2</v>
      </c>
      <c r="J23581" t="s">
        <v>413</v>
      </c>
      <c r="K23581">
        <v>4</v>
      </c>
      <c r="L23581" t="s">
        <v>439</v>
      </c>
      <c r="M23581">
        <v>41</v>
      </c>
      <c r="N23581" t="s">
        <v>440</v>
      </c>
      <c r="O23581">
        <v>4112</v>
      </c>
      <c r="P23581" t="s">
        <v>547</v>
      </c>
      <c r="Q23581" t="s">
        <v>442</v>
      </c>
      <c r="R23581" t="s">
        <v>417</v>
      </c>
      <c r="S23581">
        <v>1</v>
      </c>
      <c r="T23581">
        <v>2500</v>
      </c>
      <c r="U23581">
        <v>0</v>
      </c>
    </row>
    <row r="23582" spans="1:21" x14ac:dyDescent="0.3">
      <c r="A23582" t="s">
        <v>852</v>
      </c>
      <c r="B23582" t="s">
        <v>297</v>
      </c>
      <c r="C23582" t="s">
        <v>297</v>
      </c>
      <c r="D23582">
        <v>51</v>
      </c>
      <c r="E23582" t="s">
        <v>376</v>
      </c>
      <c r="F23582">
        <v>2021</v>
      </c>
      <c r="G23582">
        <v>1</v>
      </c>
      <c r="H23582" t="s">
        <v>377</v>
      </c>
      <c r="I23582">
        <v>2</v>
      </c>
      <c r="J23582" t="s">
        <v>413</v>
      </c>
      <c r="K23582">
        <v>4</v>
      </c>
      <c r="L23582" t="s">
        <v>439</v>
      </c>
      <c r="M23582">
        <v>41</v>
      </c>
      <c r="N23582" t="s">
        <v>440</v>
      </c>
      <c r="O23582">
        <v>4113</v>
      </c>
      <c r="P23582" t="s">
        <v>523</v>
      </c>
      <c r="Q23582" t="s">
        <v>442</v>
      </c>
      <c r="R23582" t="s">
        <v>417</v>
      </c>
      <c r="S23582">
        <v>1</v>
      </c>
      <c r="T23582">
        <v>25000</v>
      </c>
      <c r="U23582">
        <v>47750</v>
      </c>
    </row>
    <row r="23583" spans="1:21" x14ac:dyDescent="0.3">
      <c r="A23583" t="s">
        <v>852</v>
      </c>
      <c r="B23583" t="s">
        <v>297</v>
      </c>
      <c r="C23583" t="s">
        <v>297</v>
      </c>
      <c r="D23583">
        <v>51</v>
      </c>
      <c r="E23583" t="s">
        <v>376</v>
      </c>
      <c r="F23583">
        <v>2022</v>
      </c>
      <c r="G23583">
        <v>1</v>
      </c>
      <c r="H23583" t="s">
        <v>377</v>
      </c>
      <c r="I23583">
        <v>2</v>
      </c>
      <c r="J23583" t="s">
        <v>413</v>
      </c>
      <c r="K23583">
        <v>4</v>
      </c>
      <c r="L23583" t="s">
        <v>439</v>
      </c>
      <c r="M23583">
        <v>41</v>
      </c>
      <c r="N23583" t="s">
        <v>440</v>
      </c>
      <c r="O23583">
        <v>4113</v>
      </c>
      <c r="P23583" t="s">
        <v>523</v>
      </c>
      <c r="Q23583" t="s">
        <v>442</v>
      </c>
      <c r="R23583" t="s">
        <v>417</v>
      </c>
      <c r="S23583">
        <v>1</v>
      </c>
      <c r="T23583">
        <v>25000</v>
      </c>
      <c r="U23583">
        <v>56450</v>
      </c>
    </row>
    <row r="23584" spans="1:21" x14ac:dyDescent="0.3">
      <c r="A23584" t="s">
        <v>852</v>
      </c>
      <c r="B23584" t="s">
        <v>297</v>
      </c>
      <c r="C23584" t="s">
        <v>297</v>
      </c>
      <c r="D23584">
        <v>51</v>
      </c>
      <c r="E23584" t="s">
        <v>376</v>
      </c>
      <c r="F23584">
        <v>2021</v>
      </c>
      <c r="G23584">
        <v>1</v>
      </c>
      <c r="H23584" t="s">
        <v>377</v>
      </c>
      <c r="I23584">
        <v>2</v>
      </c>
      <c r="J23584" t="s">
        <v>413</v>
      </c>
      <c r="K23584">
        <v>4</v>
      </c>
      <c r="L23584" t="s">
        <v>439</v>
      </c>
      <c r="M23584">
        <v>41</v>
      </c>
      <c r="N23584" t="s">
        <v>440</v>
      </c>
      <c r="O23584">
        <v>4114</v>
      </c>
      <c r="P23584" t="s">
        <v>773</v>
      </c>
      <c r="Q23584" t="s">
        <v>442</v>
      </c>
      <c r="R23584" t="s">
        <v>417</v>
      </c>
      <c r="S23584">
        <v>1</v>
      </c>
      <c r="T23584">
        <v>0</v>
      </c>
      <c r="U23584">
        <v>500</v>
      </c>
    </row>
    <row r="23585" spans="1:21" x14ac:dyDescent="0.3">
      <c r="A23585" t="s">
        <v>852</v>
      </c>
      <c r="B23585" t="s">
        <v>297</v>
      </c>
      <c r="C23585" t="s">
        <v>297</v>
      </c>
      <c r="D23585">
        <v>51</v>
      </c>
      <c r="E23585" t="s">
        <v>376</v>
      </c>
      <c r="F23585">
        <v>2021</v>
      </c>
      <c r="G23585">
        <v>1</v>
      </c>
      <c r="H23585" t="s">
        <v>377</v>
      </c>
      <c r="I23585">
        <v>2</v>
      </c>
      <c r="J23585" t="s">
        <v>413</v>
      </c>
      <c r="K23585">
        <v>5</v>
      </c>
      <c r="L23585" t="s">
        <v>456</v>
      </c>
      <c r="M23585">
        <v>51</v>
      </c>
      <c r="N23585" t="s">
        <v>457</v>
      </c>
      <c r="O23585">
        <v>5101</v>
      </c>
      <c r="P23585" t="s">
        <v>458</v>
      </c>
      <c r="Q23585" t="s">
        <v>459</v>
      </c>
      <c r="R23585" t="s">
        <v>417</v>
      </c>
      <c r="S23585">
        <v>1</v>
      </c>
      <c r="T23585">
        <v>150000</v>
      </c>
      <c r="U23585">
        <v>75678.481</v>
      </c>
    </row>
    <row r="23586" spans="1:21" x14ac:dyDescent="0.3">
      <c r="A23586" t="s">
        <v>852</v>
      </c>
      <c r="B23586" t="s">
        <v>297</v>
      </c>
      <c r="C23586" t="s">
        <v>297</v>
      </c>
      <c r="D23586">
        <v>51</v>
      </c>
      <c r="E23586" t="s">
        <v>376</v>
      </c>
      <c r="F23586">
        <v>2022</v>
      </c>
      <c r="G23586">
        <v>1</v>
      </c>
      <c r="H23586" t="s">
        <v>377</v>
      </c>
      <c r="I23586">
        <v>2</v>
      </c>
      <c r="J23586" t="s">
        <v>413</v>
      </c>
      <c r="K23586">
        <v>5</v>
      </c>
      <c r="L23586" t="s">
        <v>456</v>
      </c>
      <c r="M23586">
        <v>51</v>
      </c>
      <c r="N23586" t="s">
        <v>457</v>
      </c>
      <c r="O23586">
        <v>5101</v>
      </c>
      <c r="P23586" t="s">
        <v>458</v>
      </c>
      <c r="Q23586" t="s">
        <v>459</v>
      </c>
      <c r="R23586" t="s">
        <v>417</v>
      </c>
      <c r="S23586">
        <v>1</v>
      </c>
      <c r="T23586">
        <v>150000</v>
      </c>
      <c r="U23586">
        <v>117593.102</v>
      </c>
    </row>
    <row r="23587" spans="1:21" x14ac:dyDescent="0.3">
      <c r="A23587" t="s">
        <v>852</v>
      </c>
      <c r="B23587" t="s">
        <v>297</v>
      </c>
      <c r="C23587" t="s">
        <v>297</v>
      </c>
      <c r="D23587">
        <v>51</v>
      </c>
      <c r="E23587" t="s">
        <v>376</v>
      </c>
      <c r="F23587">
        <v>2021</v>
      </c>
      <c r="G23587">
        <v>1</v>
      </c>
      <c r="H23587" t="s">
        <v>377</v>
      </c>
      <c r="I23587">
        <v>2</v>
      </c>
      <c r="J23587" t="s">
        <v>413</v>
      </c>
      <c r="K23587">
        <v>5</v>
      </c>
      <c r="L23587" t="s">
        <v>456</v>
      </c>
      <c r="M23587">
        <v>51</v>
      </c>
      <c r="N23587" t="s">
        <v>457</v>
      </c>
      <c r="O23587">
        <v>5106</v>
      </c>
      <c r="P23587" t="s">
        <v>525</v>
      </c>
      <c r="Q23587" t="s">
        <v>459</v>
      </c>
      <c r="R23587" t="s">
        <v>417</v>
      </c>
      <c r="S23587">
        <v>1</v>
      </c>
      <c r="T23587">
        <v>0</v>
      </c>
      <c r="U23587">
        <v>4050</v>
      </c>
    </row>
    <row r="23588" spans="1:21" x14ac:dyDescent="0.3">
      <c r="A23588" t="s">
        <v>852</v>
      </c>
      <c r="B23588" t="s">
        <v>297</v>
      </c>
      <c r="C23588" t="s">
        <v>297</v>
      </c>
      <c r="D23588">
        <v>51</v>
      </c>
      <c r="E23588" t="s">
        <v>376</v>
      </c>
      <c r="F23588">
        <v>2021</v>
      </c>
      <c r="G23588">
        <v>1</v>
      </c>
      <c r="H23588" t="s">
        <v>377</v>
      </c>
      <c r="I23588">
        <v>2</v>
      </c>
      <c r="J23588" t="s">
        <v>413</v>
      </c>
      <c r="K23588">
        <v>5</v>
      </c>
      <c r="L23588" t="s">
        <v>456</v>
      </c>
      <c r="M23588">
        <v>51</v>
      </c>
      <c r="N23588" t="s">
        <v>457</v>
      </c>
      <c r="O23588">
        <v>5107</v>
      </c>
      <c r="P23588" t="s">
        <v>529</v>
      </c>
      <c r="Q23588" t="s">
        <v>459</v>
      </c>
      <c r="R23588" t="s">
        <v>417</v>
      </c>
      <c r="S23588">
        <v>1</v>
      </c>
      <c r="T23588">
        <v>25000</v>
      </c>
      <c r="U23588">
        <v>0</v>
      </c>
    </row>
    <row r="23589" spans="1:21" x14ac:dyDescent="0.3">
      <c r="A23589" t="s">
        <v>852</v>
      </c>
      <c r="B23589" t="s">
        <v>297</v>
      </c>
      <c r="C23589" t="s">
        <v>297</v>
      </c>
      <c r="D23589">
        <v>51</v>
      </c>
      <c r="E23589" t="s">
        <v>376</v>
      </c>
      <c r="F23589">
        <v>2022</v>
      </c>
      <c r="G23589">
        <v>1</v>
      </c>
      <c r="H23589" t="s">
        <v>377</v>
      </c>
      <c r="I23589">
        <v>2</v>
      </c>
      <c r="J23589" t="s">
        <v>413</v>
      </c>
      <c r="K23589">
        <v>5</v>
      </c>
      <c r="L23589" t="s">
        <v>456</v>
      </c>
      <c r="M23589">
        <v>51</v>
      </c>
      <c r="N23589" t="s">
        <v>457</v>
      </c>
      <c r="O23589">
        <v>5107</v>
      </c>
      <c r="P23589" t="s">
        <v>529</v>
      </c>
      <c r="Q23589" t="s">
        <v>459</v>
      </c>
      <c r="R23589" t="s">
        <v>417</v>
      </c>
      <c r="S23589">
        <v>1</v>
      </c>
      <c r="T23589">
        <v>50000</v>
      </c>
      <c r="U23589">
        <v>0</v>
      </c>
    </row>
    <row r="23590" spans="1:21" x14ac:dyDescent="0.3">
      <c r="A23590" t="s">
        <v>852</v>
      </c>
      <c r="B23590" t="s">
        <v>297</v>
      </c>
      <c r="C23590" t="s">
        <v>297</v>
      </c>
      <c r="D23590">
        <v>51</v>
      </c>
      <c r="E23590" t="s">
        <v>376</v>
      </c>
      <c r="F23590">
        <v>2021</v>
      </c>
      <c r="G23590">
        <v>1</v>
      </c>
      <c r="H23590" t="s">
        <v>377</v>
      </c>
      <c r="I23590">
        <v>2</v>
      </c>
      <c r="J23590" t="s">
        <v>413</v>
      </c>
      <c r="K23590">
        <v>5</v>
      </c>
      <c r="L23590" t="s">
        <v>456</v>
      </c>
      <c r="M23590">
        <v>51</v>
      </c>
      <c r="N23590" t="s">
        <v>457</v>
      </c>
      <c r="O23590">
        <v>5111</v>
      </c>
      <c r="P23590" t="s">
        <v>530</v>
      </c>
      <c r="Q23590" t="s">
        <v>459</v>
      </c>
      <c r="R23590" t="s">
        <v>417</v>
      </c>
      <c r="S23590">
        <v>1</v>
      </c>
      <c r="T23590">
        <v>5000</v>
      </c>
      <c r="U23590">
        <v>4820</v>
      </c>
    </row>
    <row r="23591" spans="1:21" x14ac:dyDescent="0.3">
      <c r="A23591" t="s">
        <v>852</v>
      </c>
      <c r="B23591" t="s">
        <v>297</v>
      </c>
      <c r="C23591" t="s">
        <v>297</v>
      </c>
      <c r="D23591">
        <v>51</v>
      </c>
      <c r="E23591" t="s">
        <v>376</v>
      </c>
      <c r="F23591">
        <v>2022</v>
      </c>
      <c r="G23591">
        <v>1</v>
      </c>
      <c r="H23591" t="s">
        <v>377</v>
      </c>
      <c r="I23591">
        <v>2</v>
      </c>
      <c r="J23591" t="s">
        <v>413</v>
      </c>
      <c r="K23591">
        <v>5</v>
      </c>
      <c r="L23591" t="s">
        <v>456</v>
      </c>
      <c r="M23591">
        <v>51</v>
      </c>
      <c r="N23591" t="s">
        <v>457</v>
      </c>
      <c r="O23591">
        <v>5111</v>
      </c>
      <c r="P23591" t="s">
        <v>530</v>
      </c>
      <c r="Q23591" t="s">
        <v>459</v>
      </c>
      <c r="R23591" t="s">
        <v>417</v>
      </c>
      <c r="S23591">
        <v>1</v>
      </c>
      <c r="T23591">
        <v>5000</v>
      </c>
      <c r="U23591">
        <v>4050</v>
      </c>
    </row>
    <row r="23592" spans="1:21" x14ac:dyDescent="0.3">
      <c r="A23592" t="s">
        <v>852</v>
      </c>
      <c r="B23592" t="s">
        <v>297</v>
      </c>
      <c r="C23592" t="s">
        <v>297</v>
      </c>
      <c r="D23592">
        <v>51</v>
      </c>
      <c r="E23592" t="s">
        <v>376</v>
      </c>
      <c r="F23592">
        <v>2021</v>
      </c>
      <c r="G23592">
        <v>1</v>
      </c>
      <c r="H23592" t="s">
        <v>377</v>
      </c>
      <c r="I23592">
        <v>2</v>
      </c>
      <c r="J23592" t="s">
        <v>413</v>
      </c>
      <c r="K23592">
        <v>5</v>
      </c>
      <c r="L23592" t="s">
        <v>456</v>
      </c>
      <c r="M23592">
        <v>51</v>
      </c>
      <c r="N23592" t="s">
        <v>457</v>
      </c>
      <c r="O23592">
        <v>5112</v>
      </c>
      <c r="P23592" t="s">
        <v>462</v>
      </c>
      <c r="Q23592" t="s">
        <v>459</v>
      </c>
      <c r="R23592" t="s">
        <v>417</v>
      </c>
      <c r="S23592">
        <v>1</v>
      </c>
      <c r="T23592">
        <v>5000</v>
      </c>
      <c r="U23592">
        <v>4030</v>
      </c>
    </row>
    <row r="23593" spans="1:21" x14ac:dyDescent="0.3">
      <c r="A23593" t="s">
        <v>852</v>
      </c>
      <c r="B23593" t="s">
        <v>297</v>
      </c>
      <c r="C23593" t="s">
        <v>297</v>
      </c>
      <c r="D23593">
        <v>51</v>
      </c>
      <c r="E23593" t="s">
        <v>376</v>
      </c>
      <c r="F23593">
        <v>2022</v>
      </c>
      <c r="G23593">
        <v>1</v>
      </c>
      <c r="H23593" t="s">
        <v>377</v>
      </c>
      <c r="I23593">
        <v>2</v>
      </c>
      <c r="J23593" t="s">
        <v>413</v>
      </c>
      <c r="K23593">
        <v>5</v>
      </c>
      <c r="L23593" t="s">
        <v>456</v>
      </c>
      <c r="M23593">
        <v>51</v>
      </c>
      <c r="N23593" t="s">
        <v>457</v>
      </c>
      <c r="O23593">
        <v>5112</v>
      </c>
      <c r="P23593" t="s">
        <v>462</v>
      </c>
      <c r="Q23593" t="s">
        <v>459</v>
      </c>
      <c r="R23593" t="s">
        <v>417</v>
      </c>
      <c r="S23593">
        <v>1</v>
      </c>
      <c r="T23593">
        <v>5000</v>
      </c>
      <c r="U23593">
        <v>6630</v>
      </c>
    </row>
    <row r="23594" spans="1:21" x14ac:dyDescent="0.3">
      <c r="A23594" t="s">
        <v>852</v>
      </c>
      <c r="B23594" t="s">
        <v>297</v>
      </c>
      <c r="C23594" t="s">
        <v>297</v>
      </c>
      <c r="D23594">
        <v>51</v>
      </c>
      <c r="E23594" t="s">
        <v>376</v>
      </c>
      <c r="F23594">
        <v>2022</v>
      </c>
      <c r="G23594">
        <v>1</v>
      </c>
      <c r="H23594" t="s">
        <v>377</v>
      </c>
      <c r="I23594">
        <v>2</v>
      </c>
      <c r="J23594" t="s">
        <v>413</v>
      </c>
      <c r="K23594">
        <v>5</v>
      </c>
      <c r="L23594" t="s">
        <v>456</v>
      </c>
      <c r="M23594">
        <v>51</v>
      </c>
      <c r="N23594" t="s">
        <v>457</v>
      </c>
      <c r="O23594">
        <v>5116</v>
      </c>
      <c r="P23594" t="s">
        <v>537</v>
      </c>
      <c r="Q23594" t="s">
        <v>459</v>
      </c>
      <c r="R23594" t="s">
        <v>417</v>
      </c>
      <c r="S23594">
        <v>1</v>
      </c>
      <c r="T23594">
        <v>500</v>
      </c>
      <c r="U23594">
        <v>0</v>
      </c>
    </row>
    <row r="23595" spans="1:21" x14ac:dyDescent="0.3">
      <c r="A23595" t="s">
        <v>852</v>
      </c>
      <c r="B23595" t="s">
        <v>297</v>
      </c>
      <c r="C23595" t="s">
        <v>297</v>
      </c>
      <c r="D23595">
        <v>51</v>
      </c>
      <c r="E23595" t="s">
        <v>376</v>
      </c>
      <c r="F23595">
        <v>2022</v>
      </c>
      <c r="G23595">
        <v>1</v>
      </c>
      <c r="H23595" t="s">
        <v>377</v>
      </c>
      <c r="I23595">
        <v>2</v>
      </c>
      <c r="J23595" t="s">
        <v>413</v>
      </c>
      <c r="K23595">
        <v>5</v>
      </c>
      <c r="L23595" t="s">
        <v>456</v>
      </c>
      <c r="M23595">
        <v>51</v>
      </c>
      <c r="N23595" t="s">
        <v>457</v>
      </c>
      <c r="O23595">
        <v>5117</v>
      </c>
      <c r="P23595" t="s">
        <v>538</v>
      </c>
      <c r="Q23595" t="s">
        <v>459</v>
      </c>
      <c r="R23595" t="s">
        <v>417</v>
      </c>
      <c r="S23595">
        <v>1</v>
      </c>
      <c r="T23595">
        <v>2500</v>
      </c>
      <c r="U23595">
        <v>0</v>
      </c>
    </row>
    <row r="23596" spans="1:21" x14ac:dyDescent="0.3">
      <c r="A23596" t="s">
        <v>852</v>
      </c>
      <c r="B23596" t="s">
        <v>297</v>
      </c>
      <c r="C23596" t="s">
        <v>297</v>
      </c>
      <c r="D23596">
        <v>51</v>
      </c>
      <c r="E23596" t="s">
        <v>376</v>
      </c>
      <c r="F23596">
        <v>2021</v>
      </c>
      <c r="G23596">
        <v>1</v>
      </c>
      <c r="H23596" t="s">
        <v>377</v>
      </c>
      <c r="I23596">
        <v>2</v>
      </c>
      <c r="J23596" t="s">
        <v>413</v>
      </c>
      <c r="K23596">
        <v>5</v>
      </c>
      <c r="L23596" t="s">
        <v>456</v>
      </c>
      <c r="M23596">
        <v>52</v>
      </c>
      <c r="N23596" t="s">
        <v>465</v>
      </c>
      <c r="O23596">
        <v>5201</v>
      </c>
      <c r="P23596" t="s">
        <v>466</v>
      </c>
      <c r="Q23596" t="s">
        <v>467</v>
      </c>
      <c r="R23596" t="s">
        <v>417</v>
      </c>
      <c r="S23596">
        <v>1</v>
      </c>
      <c r="T23596">
        <v>30000</v>
      </c>
      <c r="U23596">
        <v>0</v>
      </c>
    </row>
    <row r="23597" spans="1:21" x14ac:dyDescent="0.3">
      <c r="A23597" t="s">
        <v>852</v>
      </c>
      <c r="B23597" t="s">
        <v>297</v>
      </c>
      <c r="C23597" t="s">
        <v>297</v>
      </c>
      <c r="D23597">
        <v>51</v>
      </c>
      <c r="E23597" t="s">
        <v>376</v>
      </c>
      <c r="F23597">
        <v>2022</v>
      </c>
      <c r="G23597">
        <v>1</v>
      </c>
      <c r="H23597" t="s">
        <v>377</v>
      </c>
      <c r="I23597">
        <v>2</v>
      </c>
      <c r="J23597" t="s">
        <v>413</v>
      </c>
      <c r="K23597">
        <v>5</v>
      </c>
      <c r="L23597" t="s">
        <v>456</v>
      </c>
      <c r="M23597">
        <v>52</v>
      </c>
      <c r="N23597" t="s">
        <v>465</v>
      </c>
      <c r="O23597">
        <v>5201</v>
      </c>
      <c r="P23597" t="s">
        <v>466</v>
      </c>
      <c r="Q23597" t="s">
        <v>467</v>
      </c>
      <c r="R23597" t="s">
        <v>417</v>
      </c>
      <c r="S23597">
        <v>1</v>
      </c>
      <c r="T23597">
        <v>30000</v>
      </c>
      <c r="U23597">
        <v>0</v>
      </c>
    </row>
    <row r="23598" spans="1:21" x14ac:dyDescent="0.3">
      <c r="A23598" t="s">
        <v>852</v>
      </c>
      <c r="B23598" t="s">
        <v>297</v>
      </c>
      <c r="C23598" t="s">
        <v>297</v>
      </c>
      <c r="D23598">
        <v>51</v>
      </c>
      <c r="E23598" t="s">
        <v>376</v>
      </c>
      <c r="F23598">
        <v>2021</v>
      </c>
      <c r="G23598">
        <v>1</v>
      </c>
      <c r="H23598" t="s">
        <v>377</v>
      </c>
      <c r="I23598">
        <v>2</v>
      </c>
      <c r="J23598" t="s">
        <v>413</v>
      </c>
      <c r="K23598">
        <v>5</v>
      </c>
      <c r="L23598" t="s">
        <v>456</v>
      </c>
      <c r="M23598">
        <v>52</v>
      </c>
      <c r="N23598" t="s">
        <v>465</v>
      </c>
      <c r="O23598">
        <v>5202</v>
      </c>
      <c r="P23598" t="s">
        <v>468</v>
      </c>
      <c r="Q23598" t="s">
        <v>467</v>
      </c>
      <c r="R23598" t="s">
        <v>417</v>
      </c>
      <c r="S23598">
        <v>1</v>
      </c>
      <c r="T23598">
        <v>20000</v>
      </c>
      <c r="U23598">
        <v>0</v>
      </c>
    </row>
    <row r="23599" spans="1:21" x14ac:dyDescent="0.3">
      <c r="A23599" t="s">
        <v>852</v>
      </c>
      <c r="B23599" t="s">
        <v>297</v>
      </c>
      <c r="C23599" t="s">
        <v>297</v>
      </c>
      <c r="D23599">
        <v>51</v>
      </c>
      <c r="E23599" t="s">
        <v>376</v>
      </c>
      <c r="F23599">
        <v>2022</v>
      </c>
      <c r="G23599">
        <v>1</v>
      </c>
      <c r="H23599" t="s">
        <v>377</v>
      </c>
      <c r="I23599">
        <v>2</v>
      </c>
      <c r="J23599" t="s">
        <v>413</v>
      </c>
      <c r="K23599">
        <v>5</v>
      </c>
      <c r="L23599" t="s">
        <v>456</v>
      </c>
      <c r="M23599">
        <v>52</v>
      </c>
      <c r="N23599" t="s">
        <v>465</v>
      </c>
      <c r="O23599">
        <v>5202</v>
      </c>
      <c r="P23599" t="s">
        <v>468</v>
      </c>
      <c r="Q23599" t="s">
        <v>467</v>
      </c>
      <c r="R23599" t="s">
        <v>417</v>
      </c>
      <c r="S23599">
        <v>1</v>
      </c>
      <c r="T23599">
        <v>30000</v>
      </c>
      <c r="U23599">
        <v>0</v>
      </c>
    </row>
    <row r="23600" spans="1:21" x14ac:dyDescent="0.3">
      <c r="A23600" t="s">
        <v>852</v>
      </c>
      <c r="B23600" t="s">
        <v>297</v>
      </c>
      <c r="C23600" t="s">
        <v>297</v>
      </c>
      <c r="D23600">
        <v>51</v>
      </c>
      <c r="E23600" t="s">
        <v>376</v>
      </c>
      <c r="F23600">
        <v>2021</v>
      </c>
      <c r="G23600">
        <v>1</v>
      </c>
      <c r="H23600" t="s">
        <v>377</v>
      </c>
      <c r="I23600">
        <v>2</v>
      </c>
      <c r="J23600" t="s">
        <v>413</v>
      </c>
      <c r="K23600">
        <v>5</v>
      </c>
      <c r="L23600" t="s">
        <v>456</v>
      </c>
      <c r="M23600">
        <v>54</v>
      </c>
      <c r="N23600" t="s">
        <v>473</v>
      </c>
      <c r="O23600">
        <v>5401</v>
      </c>
      <c r="P23600" t="s">
        <v>474</v>
      </c>
      <c r="Q23600" t="s">
        <v>467</v>
      </c>
      <c r="R23600" t="s">
        <v>417</v>
      </c>
      <c r="S23600">
        <v>1</v>
      </c>
      <c r="T23600">
        <v>1000</v>
      </c>
      <c r="U23600">
        <v>0</v>
      </c>
    </row>
    <row r="23601" spans="1:21" x14ac:dyDescent="0.3">
      <c r="A23601" t="s">
        <v>852</v>
      </c>
      <c r="B23601" t="s">
        <v>297</v>
      </c>
      <c r="C23601" t="s">
        <v>297</v>
      </c>
      <c r="D23601">
        <v>51</v>
      </c>
      <c r="E23601" t="s">
        <v>376</v>
      </c>
      <c r="F23601">
        <v>2022</v>
      </c>
      <c r="G23601">
        <v>1</v>
      </c>
      <c r="H23601" t="s">
        <v>377</v>
      </c>
      <c r="I23601">
        <v>2</v>
      </c>
      <c r="J23601" t="s">
        <v>413</v>
      </c>
      <c r="K23601">
        <v>5</v>
      </c>
      <c r="L23601" t="s">
        <v>456</v>
      </c>
      <c r="M23601">
        <v>54</v>
      </c>
      <c r="N23601" t="s">
        <v>473</v>
      </c>
      <c r="O23601">
        <v>5401</v>
      </c>
      <c r="P23601" t="s">
        <v>474</v>
      </c>
      <c r="Q23601" t="s">
        <v>467</v>
      </c>
      <c r="R23601" t="s">
        <v>417</v>
      </c>
      <c r="S23601">
        <v>1</v>
      </c>
      <c r="T23601">
        <v>21168</v>
      </c>
      <c r="U23601">
        <v>810996.07799999998</v>
      </c>
    </row>
    <row r="23602" spans="1:21" x14ac:dyDescent="0.3">
      <c r="A23602" t="s">
        <v>852</v>
      </c>
      <c r="B23602" t="s">
        <v>297</v>
      </c>
      <c r="C23602" t="s">
        <v>297</v>
      </c>
      <c r="D23602">
        <v>51</v>
      </c>
      <c r="E23602" t="s">
        <v>376</v>
      </c>
      <c r="F23602">
        <v>2021</v>
      </c>
      <c r="G23602">
        <v>1</v>
      </c>
      <c r="H23602" t="s">
        <v>377</v>
      </c>
      <c r="I23602">
        <v>2</v>
      </c>
      <c r="J23602" t="s">
        <v>413</v>
      </c>
      <c r="K23602">
        <v>5</v>
      </c>
      <c r="L23602" t="s">
        <v>456</v>
      </c>
      <c r="M23602">
        <v>54</v>
      </c>
      <c r="N23602" t="s">
        <v>473</v>
      </c>
      <c r="O23602">
        <v>5402</v>
      </c>
      <c r="P23602" t="s">
        <v>475</v>
      </c>
      <c r="Q23602" t="s">
        <v>467</v>
      </c>
      <c r="R23602" t="s">
        <v>417</v>
      </c>
      <c r="S23602">
        <v>1</v>
      </c>
      <c r="T23602">
        <v>5000</v>
      </c>
      <c r="U23602">
        <v>0</v>
      </c>
    </row>
    <row r="23603" spans="1:21" x14ac:dyDescent="0.3">
      <c r="A23603" t="s">
        <v>852</v>
      </c>
      <c r="B23603" t="s">
        <v>297</v>
      </c>
      <c r="C23603" t="s">
        <v>297</v>
      </c>
      <c r="D23603">
        <v>51</v>
      </c>
      <c r="E23603" t="s">
        <v>376</v>
      </c>
      <c r="F23603">
        <v>2022</v>
      </c>
      <c r="G23603">
        <v>1</v>
      </c>
      <c r="H23603" t="s">
        <v>377</v>
      </c>
      <c r="I23603">
        <v>2</v>
      </c>
      <c r="J23603" t="s">
        <v>413</v>
      </c>
      <c r="K23603">
        <v>5</v>
      </c>
      <c r="L23603" t="s">
        <v>456</v>
      </c>
      <c r="M23603">
        <v>54</v>
      </c>
      <c r="N23603" t="s">
        <v>473</v>
      </c>
      <c r="O23603">
        <v>5402</v>
      </c>
      <c r="P23603" t="s">
        <v>475</v>
      </c>
      <c r="Q23603" t="s">
        <v>467</v>
      </c>
      <c r="R23603" t="s">
        <v>417</v>
      </c>
      <c r="S23603">
        <v>1</v>
      </c>
      <c r="T23603">
        <v>5000</v>
      </c>
      <c r="U23603">
        <v>0</v>
      </c>
    </row>
    <row r="23604" spans="1:21" x14ac:dyDescent="0.3">
      <c r="A23604" t="s">
        <v>852</v>
      </c>
      <c r="B23604" t="s">
        <v>297</v>
      </c>
      <c r="C23604" t="s">
        <v>297</v>
      </c>
      <c r="D23604">
        <v>51</v>
      </c>
      <c r="E23604" t="s">
        <v>376</v>
      </c>
      <c r="F23604">
        <v>2021</v>
      </c>
      <c r="G23604">
        <v>1</v>
      </c>
      <c r="H23604" t="s">
        <v>377</v>
      </c>
      <c r="I23604">
        <v>2</v>
      </c>
      <c r="J23604" t="s">
        <v>413</v>
      </c>
      <c r="K23604">
        <v>5</v>
      </c>
      <c r="L23604" t="s">
        <v>456</v>
      </c>
      <c r="M23604">
        <v>54</v>
      </c>
      <c r="N23604" t="s">
        <v>473</v>
      </c>
      <c r="O23604">
        <v>5403</v>
      </c>
      <c r="P23604" t="s">
        <v>476</v>
      </c>
      <c r="Q23604" t="s">
        <v>467</v>
      </c>
      <c r="R23604" t="s">
        <v>417</v>
      </c>
      <c r="S23604">
        <v>1</v>
      </c>
      <c r="T23604">
        <v>15000</v>
      </c>
      <c r="U23604">
        <v>20950</v>
      </c>
    </row>
    <row r="23605" spans="1:21" x14ac:dyDescent="0.3">
      <c r="A23605" t="s">
        <v>852</v>
      </c>
      <c r="B23605" t="s">
        <v>297</v>
      </c>
      <c r="C23605" t="s">
        <v>297</v>
      </c>
      <c r="D23605">
        <v>51</v>
      </c>
      <c r="E23605" t="s">
        <v>376</v>
      </c>
      <c r="F23605">
        <v>2022</v>
      </c>
      <c r="G23605">
        <v>1</v>
      </c>
      <c r="H23605" t="s">
        <v>377</v>
      </c>
      <c r="I23605">
        <v>2</v>
      </c>
      <c r="J23605" t="s">
        <v>413</v>
      </c>
      <c r="K23605">
        <v>5</v>
      </c>
      <c r="L23605" t="s">
        <v>456</v>
      </c>
      <c r="M23605">
        <v>54</v>
      </c>
      <c r="N23605" t="s">
        <v>473</v>
      </c>
      <c r="O23605">
        <v>5403</v>
      </c>
      <c r="P23605" t="s">
        <v>476</v>
      </c>
      <c r="Q23605" t="s">
        <v>467</v>
      </c>
      <c r="R23605" t="s">
        <v>417</v>
      </c>
      <c r="S23605">
        <v>1</v>
      </c>
      <c r="T23605">
        <v>25000</v>
      </c>
      <c r="U23605">
        <v>3200</v>
      </c>
    </row>
    <row r="23606" spans="1:21" x14ac:dyDescent="0.3">
      <c r="A23606" t="s">
        <v>852</v>
      </c>
      <c r="B23606" t="s">
        <v>297</v>
      </c>
      <c r="C23606" t="s">
        <v>297</v>
      </c>
      <c r="D23606">
        <v>51</v>
      </c>
      <c r="E23606" t="s">
        <v>376</v>
      </c>
      <c r="F23606">
        <v>2021</v>
      </c>
      <c r="G23606">
        <v>1</v>
      </c>
      <c r="H23606" t="s">
        <v>377</v>
      </c>
      <c r="I23606">
        <v>2</v>
      </c>
      <c r="J23606" t="s">
        <v>413</v>
      </c>
      <c r="K23606">
        <v>5</v>
      </c>
      <c r="L23606" t="s">
        <v>456</v>
      </c>
      <c r="M23606">
        <v>54</v>
      </c>
      <c r="N23606" t="s">
        <v>473</v>
      </c>
      <c r="O23606">
        <v>5404</v>
      </c>
      <c r="P23606" t="s">
        <v>477</v>
      </c>
      <c r="Q23606" t="s">
        <v>467</v>
      </c>
      <c r="R23606" t="s">
        <v>417</v>
      </c>
      <c r="S23606">
        <v>1</v>
      </c>
      <c r="T23606">
        <v>8000</v>
      </c>
      <c r="U23606">
        <v>4514</v>
      </c>
    </row>
    <row r="23607" spans="1:21" x14ac:dyDescent="0.3">
      <c r="A23607" t="s">
        <v>852</v>
      </c>
      <c r="B23607" t="s">
        <v>297</v>
      </c>
      <c r="C23607" t="s">
        <v>297</v>
      </c>
      <c r="D23607">
        <v>51</v>
      </c>
      <c r="E23607" t="s">
        <v>376</v>
      </c>
      <c r="F23607">
        <v>2022</v>
      </c>
      <c r="G23607">
        <v>1</v>
      </c>
      <c r="H23607" t="s">
        <v>377</v>
      </c>
      <c r="I23607">
        <v>2</v>
      </c>
      <c r="J23607" t="s">
        <v>413</v>
      </c>
      <c r="K23607">
        <v>5</v>
      </c>
      <c r="L23607" t="s">
        <v>456</v>
      </c>
      <c r="M23607">
        <v>54</v>
      </c>
      <c r="N23607" t="s">
        <v>473</v>
      </c>
      <c r="O23607">
        <v>5404</v>
      </c>
      <c r="P23607" t="s">
        <v>477</v>
      </c>
      <c r="Q23607" t="s">
        <v>467</v>
      </c>
      <c r="R23607" t="s">
        <v>417</v>
      </c>
      <c r="S23607">
        <v>1</v>
      </c>
      <c r="T23607">
        <v>8000</v>
      </c>
      <c r="U23607">
        <v>2567.3000000000002</v>
      </c>
    </row>
    <row r="23608" spans="1:21" x14ac:dyDescent="0.3">
      <c r="A23608" t="s">
        <v>852</v>
      </c>
      <c r="B23608" t="s">
        <v>297</v>
      </c>
      <c r="C23608" t="s">
        <v>297</v>
      </c>
      <c r="D23608">
        <v>51</v>
      </c>
      <c r="E23608" t="s">
        <v>376</v>
      </c>
      <c r="F23608">
        <v>2021</v>
      </c>
      <c r="G23608">
        <v>1</v>
      </c>
      <c r="H23608" t="s">
        <v>377</v>
      </c>
      <c r="I23608">
        <v>2</v>
      </c>
      <c r="J23608" t="s">
        <v>413</v>
      </c>
      <c r="K23608">
        <v>5</v>
      </c>
      <c r="L23608" t="s">
        <v>456</v>
      </c>
      <c r="M23608">
        <v>54</v>
      </c>
      <c r="N23608" t="s">
        <v>473</v>
      </c>
      <c r="O23608">
        <v>5405</v>
      </c>
      <c r="P23608" t="s">
        <v>478</v>
      </c>
      <c r="Q23608" t="s">
        <v>467</v>
      </c>
      <c r="R23608" t="s">
        <v>417</v>
      </c>
      <c r="S23608">
        <v>1</v>
      </c>
      <c r="T23608">
        <v>0</v>
      </c>
      <c r="U23608">
        <v>40698.980000000003</v>
      </c>
    </row>
    <row r="23609" spans="1:21" x14ac:dyDescent="0.3">
      <c r="A23609" t="s">
        <v>852</v>
      </c>
      <c r="B23609" t="s">
        <v>297</v>
      </c>
      <c r="C23609" t="s">
        <v>297</v>
      </c>
      <c r="D23609">
        <v>51</v>
      </c>
      <c r="E23609" t="s">
        <v>376</v>
      </c>
      <c r="F23609">
        <v>2021</v>
      </c>
      <c r="G23609">
        <v>1</v>
      </c>
      <c r="H23609" t="s">
        <v>377</v>
      </c>
      <c r="I23609">
        <v>2</v>
      </c>
      <c r="J23609" t="s">
        <v>413</v>
      </c>
      <c r="K23609">
        <v>5</v>
      </c>
      <c r="L23609" t="s">
        <v>456</v>
      </c>
      <c r="M23609">
        <v>54</v>
      </c>
      <c r="N23609" t="s">
        <v>473</v>
      </c>
      <c r="O23609">
        <v>5406</v>
      </c>
      <c r="P23609" t="s">
        <v>479</v>
      </c>
      <c r="Q23609" t="s">
        <v>467</v>
      </c>
      <c r="R23609" t="s">
        <v>417</v>
      </c>
      <c r="S23609">
        <v>1</v>
      </c>
      <c r="T23609">
        <v>2000</v>
      </c>
      <c r="U23609">
        <v>0</v>
      </c>
    </row>
    <row r="23610" spans="1:21" x14ac:dyDescent="0.3">
      <c r="A23610" t="s">
        <v>852</v>
      </c>
      <c r="B23610" t="s">
        <v>297</v>
      </c>
      <c r="C23610" t="s">
        <v>297</v>
      </c>
      <c r="D23610">
        <v>51</v>
      </c>
      <c r="E23610" t="s">
        <v>376</v>
      </c>
      <c r="F23610">
        <v>2022</v>
      </c>
      <c r="G23610">
        <v>1</v>
      </c>
      <c r="H23610" t="s">
        <v>377</v>
      </c>
      <c r="I23610">
        <v>2</v>
      </c>
      <c r="J23610" t="s">
        <v>413</v>
      </c>
      <c r="K23610">
        <v>5</v>
      </c>
      <c r="L23610" t="s">
        <v>456</v>
      </c>
      <c r="M23610">
        <v>54</v>
      </c>
      <c r="N23610" t="s">
        <v>473</v>
      </c>
      <c r="O23610">
        <v>5406</v>
      </c>
      <c r="P23610" t="s">
        <v>479</v>
      </c>
      <c r="Q23610" t="s">
        <v>467</v>
      </c>
      <c r="R23610" t="s">
        <v>417</v>
      </c>
      <c r="S23610">
        <v>1</v>
      </c>
      <c r="T23610">
        <v>2000</v>
      </c>
      <c r="U23610">
        <v>0</v>
      </c>
    </row>
    <row r="23611" spans="1:21" x14ac:dyDescent="0.3">
      <c r="A23611" t="s">
        <v>852</v>
      </c>
      <c r="B23611" t="s">
        <v>297</v>
      </c>
      <c r="C23611" t="s">
        <v>297</v>
      </c>
      <c r="D23611">
        <v>51</v>
      </c>
      <c r="E23611" t="s">
        <v>376</v>
      </c>
      <c r="F23611">
        <v>2021</v>
      </c>
      <c r="G23611">
        <v>1</v>
      </c>
      <c r="H23611" t="s">
        <v>377</v>
      </c>
      <c r="I23611">
        <v>2</v>
      </c>
      <c r="J23611" t="s">
        <v>413</v>
      </c>
      <c r="K23611">
        <v>5</v>
      </c>
      <c r="L23611" t="s">
        <v>456</v>
      </c>
      <c r="M23611">
        <v>54</v>
      </c>
      <c r="N23611" t="s">
        <v>473</v>
      </c>
      <c r="O23611">
        <v>5407</v>
      </c>
      <c r="P23611" t="s">
        <v>480</v>
      </c>
      <c r="Q23611" t="s">
        <v>467</v>
      </c>
      <c r="R23611" t="s">
        <v>417</v>
      </c>
      <c r="S23611">
        <v>1</v>
      </c>
      <c r="T23611">
        <v>2000</v>
      </c>
      <c r="U23611">
        <v>0</v>
      </c>
    </row>
    <row r="23612" spans="1:21" x14ac:dyDescent="0.3">
      <c r="A23612" t="s">
        <v>852</v>
      </c>
      <c r="B23612" t="s">
        <v>297</v>
      </c>
      <c r="C23612" t="s">
        <v>297</v>
      </c>
      <c r="D23612">
        <v>51</v>
      </c>
      <c r="E23612" t="s">
        <v>376</v>
      </c>
      <c r="F23612">
        <v>2022</v>
      </c>
      <c r="G23612">
        <v>1</v>
      </c>
      <c r="H23612" t="s">
        <v>377</v>
      </c>
      <c r="I23612">
        <v>2</v>
      </c>
      <c r="J23612" t="s">
        <v>413</v>
      </c>
      <c r="K23612">
        <v>5</v>
      </c>
      <c r="L23612" t="s">
        <v>456</v>
      </c>
      <c r="M23612">
        <v>54</v>
      </c>
      <c r="N23612" t="s">
        <v>473</v>
      </c>
      <c r="O23612">
        <v>5407</v>
      </c>
      <c r="P23612" t="s">
        <v>480</v>
      </c>
      <c r="Q23612" t="s">
        <v>467</v>
      </c>
      <c r="R23612" t="s">
        <v>417</v>
      </c>
      <c r="S23612">
        <v>1</v>
      </c>
      <c r="T23612">
        <v>2000</v>
      </c>
      <c r="U23612">
        <v>0</v>
      </c>
    </row>
    <row r="23613" spans="1:21" x14ac:dyDescent="0.3">
      <c r="A23613" t="s">
        <v>852</v>
      </c>
      <c r="B23613" t="s">
        <v>297</v>
      </c>
      <c r="C23613" t="s">
        <v>297</v>
      </c>
      <c r="D23613">
        <v>51</v>
      </c>
      <c r="E23613" t="s">
        <v>376</v>
      </c>
      <c r="F23613">
        <v>2021</v>
      </c>
      <c r="G23613">
        <v>1</v>
      </c>
      <c r="H23613" t="s">
        <v>377</v>
      </c>
      <c r="I23613">
        <v>2</v>
      </c>
      <c r="J23613" t="s">
        <v>413</v>
      </c>
      <c r="K23613">
        <v>5</v>
      </c>
      <c r="L23613" t="s">
        <v>456</v>
      </c>
      <c r="M23613">
        <v>54</v>
      </c>
      <c r="N23613" t="s">
        <v>473</v>
      </c>
      <c r="O23613">
        <v>5408</v>
      </c>
      <c r="P23613" t="s">
        <v>481</v>
      </c>
      <c r="Q23613" t="s">
        <v>467</v>
      </c>
      <c r="R23613" t="s">
        <v>417</v>
      </c>
      <c r="S23613">
        <v>1</v>
      </c>
      <c r="T23613">
        <v>6000</v>
      </c>
      <c r="U23613">
        <v>0</v>
      </c>
    </row>
    <row r="23614" spans="1:21" x14ac:dyDescent="0.3">
      <c r="A23614" t="s">
        <v>852</v>
      </c>
      <c r="B23614" t="s">
        <v>297</v>
      </c>
      <c r="C23614" t="s">
        <v>297</v>
      </c>
      <c r="D23614">
        <v>51</v>
      </c>
      <c r="E23614" t="s">
        <v>376</v>
      </c>
      <c r="F23614">
        <v>2021</v>
      </c>
      <c r="G23614">
        <v>1</v>
      </c>
      <c r="H23614" t="s">
        <v>377</v>
      </c>
      <c r="I23614">
        <v>2</v>
      </c>
      <c r="J23614" t="s">
        <v>413</v>
      </c>
      <c r="K23614">
        <v>5</v>
      </c>
      <c r="L23614" t="s">
        <v>456</v>
      </c>
      <c r="M23614">
        <v>54</v>
      </c>
      <c r="N23614" t="s">
        <v>473</v>
      </c>
      <c r="O23614">
        <v>5410</v>
      </c>
      <c r="P23614" t="s">
        <v>482</v>
      </c>
      <c r="Q23614" t="s">
        <v>467</v>
      </c>
      <c r="R23614" t="s">
        <v>417</v>
      </c>
      <c r="S23614">
        <v>1</v>
      </c>
      <c r="T23614">
        <v>70000</v>
      </c>
      <c r="U23614">
        <v>47286.807999999997</v>
      </c>
    </row>
    <row r="23615" spans="1:21" x14ac:dyDescent="0.3">
      <c r="A23615" t="s">
        <v>852</v>
      </c>
      <c r="B23615" t="s">
        <v>297</v>
      </c>
      <c r="C23615" t="s">
        <v>297</v>
      </c>
      <c r="D23615">
        <v>51</v>
      </c>
      <c r="E23615" t="s">
        <v>376</v>
      </c>
      <c r="F23615">
        <v>2022</v>
      </c>
      <c r="G23615">
        <v>1</v>
      </c>
      <c r="H23615" t="s">
        <v>377</v>
      </c>
      <c r="I23615">
        <v>2</v>
      </c>
      <c r="J23615" t="s">
        <v>413</v>
      </c>
      <c r="K23615">
        <v>5</v>
      </c>
      <c r="L23615" t="s">
        <v>456</v>
      </c>
      <c r="M23615">
        <v>54</v>
      </c>
      <c r="N23615" t="s">
        <v>473</v>
      </c>
      <c r="O23615">
        <v>5410</v>
      </c>
      <c r="P23615" t="s">
        <v>482</v>
      </c>
      <c r="Q23615" t="s">
        <v>467</v>
      </c>
      <c r="R23615" t="s">
        <v>417</v>
      </c>
      <c r="S23615">
        <v>1</v>
      </c>
      <c r="T23615">
        <v>30000</v>
      </c>
      <c r="U23615">
        <v>52373.375999999997</v>
      </c>
    </row>
    <row r="23616" spans="1:21" x14ac:dyDescent="0.3">
      <c r="A23616" t="s">
        <v>852</v>
      </c>
      <c r="B23616" t="s">
        <v>297</v>
      </c>
      <c r="C23616" t="s">
        <v>297</v>
      </c>
      <c r="D23616">
        <v>51</v>
      </c>
      <c r="E23616" t="s">
        <v>376</v>
      </c>
      <c r="F23616">
        <v>2021</v>
      </c>
      <c r="G23616">
        <v>1</v>
      </c>
      <c r="H23616" t="s">
        <v>377</v>
      </c>
      <c r="I23616">
        <v>2</v>
      </c>
      <c r="J23616" t="s">
        <v>413</v>
      </c>
      <c r="K23616">
        <v>5</v>
      </c>
      <c r="L23616" t="s">
        <v>456</v>
      </c>
      <c r="M23616">
        <v>54</v>
      </c>
      <c r="N23616" t="s">
        <v>473</v>
      </c>
      <c r="O23616">
        <v>5411</v>
      </c>
      <c r="P23616" t="s">
        <v>483</v>
      </c>
      <c r="Q23616" t="s">
        <v>467</v>
      </c>
      <c r="R23616" t="s">
        <v>417</v>
      </c>
      <c r="S23616">
        <v>1</v>
      </c>
      <c r="T23616">
        <v>15000</v>
      </c>
      <c r="U23616">
        <v>6908.6559999999999</v>
      </c>
    </row>
    <row r="23617" spans="1:21" x14ac:dyDescent="0.3">
      <c r="A23617" t="s">
        <v>852</v>
      </c>
      <c r="B23617" t="s">
        <v>297</v>
      </c>
      <c r="C23617" t="s">
        <v>297</v>
      </c>
      <c r="D23617">
        <v>51</v>
      </c>
      <c r="E23617" t="s">
        <v>376</v>
      </c>
      <c r="F23617">
        <v>2022</v>
      </c>
      <c r="G23617">
        <v>1</v>
      </c>
      <c r="H23617" t="s">
        <v>377</v>
      </c>
      <c r="I23617">
        <v>2</v>
      </c>
      <c r="J23617" t="s">
        <v>413</v>
      </c>
      <c r="K23617">
        <v>5</v>
      </c>
      <c r="L23617" t="s">
        <v>456</v>
      </c>
      <c r="M23617">
        <v>54</v>
      </c>
      <c r="N23617" t="s">
        <v>473</v>
      </c>
      <c r="O23617">
        <v>5411</v>
      </c>
      <c r="P23617" t="s">
        <v>483</v>
      </c>
      <c r="Q23617" t="s">
        <v>467</v>
      </c>
      <c r="R23617" t="s">
        <v>417</v>
      </c>
      <c r="S23617">
        <v>1</v>
      </c>
      <c r="T23617">
        <v>15000</v>
      </c>
      <c r="U23617">
        <v>6255.7740000000003</v>
      </c>
    </row>
    <row r="23618" spans="1:21" x14ac:dyDescent="0.3">
      <c r="A23618" t="s">
        <v>852</v>
      </c>
      <c r="B23618" t="s">
        <v>297</v>
      </c>
      <c r="C23618" t="s">
        <v>297</v>
      </c>
      <c r="D23618">
        <v>51</v>
      </c>
      <c r="E23618" t="s">
        <v>376</v>
      </c>
      <c r="F23618">
        <v>2021</v>
      </c>
      <c r="G23618">
        <v>1</v>
      </c>
      <c r="H23618" t="s">
        <v>377</v>
      </c>
      <c r="I23618">
        <v>2</v>
      </c>
      <c r="J23618" t="s">
        <v>413</v>
      </c>
      <c r="K23618">
        <v>5</v>
      </c>
      <c r="L23618" t="s">
        <v>456</v>
      </c>
      <c r="M23618">
        <v>54</v>
      </c>
      <c r="N23618" t="s">
        <v>473</v>
      </c>
      <c r="O23618">
        <v>5412</v>
      </c>
      <c r="P23618" t="s">
        <v>484</v>
      </c>
      <c r="Q23618" t="s">
        <v>467</v>
      </c>
      <c r="R23618" t="s">
        <v>417</v>
      </c>
      <c r="S23618">
        <v>1</v>
      </c>
      <c r="T23618">
        <v>50000</v>
      </c>
      <c r="U23618">
        <v>33000</v>
      </c>
    </row>
    <row r="23619" spans="1:21" x14ac:dyDescent="0.3">
      <c r="A23619" t="s">
        <v>852</v>
      </c>
      <c r="B23619" t="s">
        <v>297</v>
      </c>
      <c r="C23619" t="s">
        <v>297</v>
      </c>
      <c r="D23619">
        <v>51</v>
      </c>
      <c r="E23619" t="s">
        <v>376</v>
      </c>
      <c r="F23619">
        <v>2022</v>
      </c>
      <c r="G23619">
        <v>1</v>
      </c>
      <c r="H23619" t="s">
        <v>377</v>
      </c>
      <c r="I23619">
        <v>2</v>
      </c>
      <c r="J23619" t="s">
        <v>413</v>
      </c>
      <c r="K23619">
        <v>5</v>
      </c>
      <c r="L23619" t="s">
        <v>456</v>
      </c>
      <c r="M23619">
        <v>54</v>
      </c>
      <c r="N23619" t="s">
        <v>473</v>
      </c>
      <c r="O23619">
        <v>5412</v>
      </c>
      <c r="P23619" t="s">
        <v>484</v>
      </c>
      <c r="Q23619" t="s">
        <v>467</v>
      </c>
      <c r="R23619" t="s">
        <v>417</v>
      </c>
      <c r="S23619">
        <v>1</v>
      </c>
      <c r="T23619">
        <v>50000</v>
      </c>
      <c r="U23619">
        <v>13125</v>
      </c>
    </row>
    <row r="23620" spans="1:21" x14ac:dyDescent="0.3">
      <c r="A23620" t="s">
        <v>852</v>
      </c>
      <c r="B23620" t="s">
        <v>297</v>
      </c>
      <c r="C23620" t="s">
        <v>297</v>
      </c>
      <c r="D23620">
        <v>51</v>
      </c>
      <c r="E23620" t="s">
        <v>376</v>
      </c>
      <c r="F23620">
        <v>2022</v>
      </c>
      <c r="G23620">
        <v>1</v>
      </c>
      <c r="H23620" t="s">
        <v>377</v>
      </c>
      <c r="I23620">
        <v>2</v>
      </c>
      <c r="J23620" t="s">
        <v>413</v>
      </c>
      <c r="K23620">
        <v>5</v>
      </c>
      <c r="L23620" t="s">
        <v>456</v>
      </c>
      <c r="M23620">
        <v>54</v>
      </c>
      <c r="N23620" t="s">
        <v>473</v>
      </c>
      <c r="O23620">
        <v>5413</v>
      </c>
      <c r="P23620" t="s">
        <v>485</v>
      </c>
      <c r="Q23620" t="s">
        <v>467</v>
      </c>
      <c r="R23620" t="s">
        <v>417</v>
      </c>
      <c r="S23620">
        <v>1</v>
      </c>
      <c r="T23620">
        <v>1000</v>
      </c>
      <c r="U23620">
        <v>0</v>
      </c>
    </row>
    <row r="23621" spans="1:21" x14ac:dyDescent="0.3">
      <c r="A23621" t="s">
        <v>852</v>
      </c>
      <c r="B23621" t="s">
        <v>297</v>
      </c>
      <c r="C23621" t="s">
        <v>297</v>
      </c>
      <c r="D23621">
        <v>51</v>
      </c>
      <c r="E23621" t="s">
        <v>376</v>
      </c>
      <c r="F23621">
        <v>2021</v>
      </c>
      <c r="G23621">
        <v>1</v>
      </c>
      <c r="H23621" t="s">
        <v>377</v>
      </c>
      <c r="I23621">
        <v>2</v>
      </c>
      <c r="J23621" t="s">
        <v>413</v>
      </c>
      <c r="K23621">
        <v>5</v>
      </c>
      <c r="L23621" t="s">
        <v>456</v>
      </c>
      <c r="M23621">
        <v>54</v>
      </c>
      <c r="N23621" t="s">
        <v>473</v>
      </c>
      <c r="O23621">
        <v>5499</v>
      </c>
      <c r="P23621" t="s">
        <v>486</v>
      </c>
      <c r="Q23621" t="s">
        <v>467</v>
      </c>
      <c r="R23621" t="s">
        <v>417</v>
      </c>
      <c r="S23621">
        <v>1</v>
      </c>
      <c r="T23621">
        <v>5000</v>
      </c>
      <c r="U23621">
        <v>5392.1310000000003</v>
      </c>
    </row>
    <row r="23622" spans="1:21" x14ac:dyDescent="0.3">
      <c r="A23622" t="s">
        <v>852</v>
      </c>
      <c r="B23622" t="s">
        <v>297</v>
      </c>
      <c r="C23622" t="s">
        <v>297</v>
      </c>
      <c r="D23622">
        <v>51</v>
      </c>
      <c r="E23622" t="s">
        <v>376</v>
      </c>
      <c r="F23622">
        <v>2022</v>
      </c>
      <c r="G23622">
        <v>1</v>
      </c>
      <c r="H23622" t="s">
        <v>377</v>
      </c>
      <c r="I23622">
        <v>2</v>
      </c>
      <c r="J23622" t="s">
        <v>413</v>
      </c>
      <c r="K23622">
        <v>5</v>
      </c>
      <c r="L23622" t="s">
        <v>456</v>
      </c>
      <c r="M23622">
        <v>54</v>
      </c>
      <c r="N23622" t="s">
        <v>473</v>
      </c>
      <c r="O23622">
        <v>5499</v>
      </c>
      <c r="P23622" t="s">
        <v>486</v>
      </c>
      <c r="Q23622" t="s">
        <v>467</v>
      </c>
      <c r="R23622" t="s">
        <v>417</v>
      </c>
      <c r="S23622">
        <v>1</v>
      </c>
      <c r="T23622">
        <v>5000</v>
      </c>
      <c r="U23622">
        <v>0</v>
      </c>
    </row>
    <row r="23623" spans="1:21" x14ac:dyDescent="0.3">
      <c r="A23623" t="s">
        <v>852</v>
      </c>
      <c r="B23623" t="s">
        <v>297</v>
      </c>
      <c r="C23623" t="s">
        <v>297</v>
      </c>
      <c r="D23623">
        <v>51</v>
      </c>
      <c r="E23623" t="s">
        <v>376</v>
      </c>
      <c r="F23623">
        <v>2021</v>
      </c>
      <c r="G23623">
        <v>1</v>
      </c>
      <c r="H23623" t="s">
        <v>377</v>
      </c>
      <c r="I23623">
        <v>2</v>
      </c>
      <c r="J23623" t="s">
        <v>413</v>
      </c>
      <c r="K23623">
        <v>6</v>
      </c>
      <c r="L23623" t="s">
        <v>487</v>
      </c>
      <c r="M23623">
        <v>61</v>
      </c>
      <c r="N23623" t="s">
        <v>488</v>
      </c>
      <c r="O23623">
        <v>6101</v>
      </c>
      <c r="P23623" t="s">
        <v>489</v>
      </c>
      <c r="Q23623" t="s">
        <v>490</v>
      </c>
      <c r="R23623" t="s">
        <v>491</v>
      </c>
      <c r="S23623">
        <v>0</v>
      </c>
      <c r="T23623">
        <v>3378832</v>
      </c>
      <c r="U23623">
        <v>3572458</v>
      </c>
    </row>
    <row r="23624" spans="1:21" x14ac:dyDescent="0.3">
      <c r="A23624" t="s">
        <v>852</v>
      </c>
      <c r="B23624" t="s">
        <v>297</v>
      </c>
      <c r="C23624" t="s">
        <v>297</v>
      </c>
      <c r="D23624">
        <v>51</v>
      </c>
      <c r="E23624" t="s">
        <v>376</v>
      </c>
      <c r="F23624">
        <v>2022</v>
      </c>
      <c r="G23624">
        <v>1</v>
      </c>
      <c r="H23624" t="s">
        <v>377</v>
      </c>
      <c r="I23624">
        <v>2</v>
      </c>
      <c r="J23624" t="s">
        <v>413</v>
      </c>
      <c r="K23624">
        <v>6</v>
      </c>
      <c r="L23624" t="s">
        <v>487</v>
      </c>
      <c r="M23624">
        <v>61</v>
      </c>
      <c r="N23624" t="s">
        <v>488</v>
      </c>
      <c r="O23624">
        <v>6101</v>
      </c>
      <c r="P23624" t="s">
        <v>489</v>
      </c>
      <c r="Q23624" t="s">
        <v>490</v>
      </c>
      <c r="R23624" t="s">
        <v>491</v>
      </c>
      <c r="S23624">
        <v>0</v>
      </c>
      <c r="T23624">
        <v>3792700</v>
      </c>
      <c r="U23624">
        <v>3895483</v>
      </c>
    </row>
    <row r="23625" spans="1:21" x14ac:dyDescent="0.3">
      <c r="A23625" t="s">
        <v>852</v>
      </c>
      <c r="B23625" t="s">
        <v>297</v>
      </c>
      <c r="C23625" t="s">
        <v>297</v>
      </c>
      <c r="D23625">
        <v>51</v>
      </c>
      <c r="E23625" t="s">
        <v>376</v>
      </c>
      <c r="F23625">
        <v>2021</v>
      </c>
      <c r="G23625">
        <v>1</v>
      </c>
      <c r="H23625" t="s">
        <v>377</v>
      </c>
      <c r="I23625">
        <v>2</v>
      </c>
      <c r="J23625" t="s">
        <v>413</v>
      </c>
      <c r="K23625">
        <v>6</v>
      </c>
      <c r="L23625" t="s">
        <v>487</v>
      </c>
      <c r="M23625">
        <v>61</v>
      </c>
      <c r="N23625" t="s">
        <v>488</v>
      </c>
      <c r="O23625">
        <v>6102</v>
      </c>
      <c r="P23625" t="s">
        <v>492</v>
      </c>
      <c r="Q23625" t="s">
        <v>493</v>
      </c>
      <c r="R23625" t="s">
        <v>491</v>
      </c>
      <c r="S23625">
        <v>0</v>
      </c>
      <c r="T23625">
        <v>0</v>
      </c>
      <c r="U23625">
        <v>50000</v>
      </c>
    </row>
    <row r="23626" spans="1:21" x14ac:dyDescent="0.3">
      <c r="A23626" t="s">
        <v>852</v>
      </c>
      <c r="B23626" t="s">
        <v>297</v>
      </c>
      <c r="C23626" t="s">
        <v>297</v>
      </c>
      <c r="D23626">
        <v>51</v>
      </c>
      <c r="E23626" t="s">
        <v>376</v>
      </c>
      <c r="F23626">
        <v>2021</v>
      </c>
      <c r="G23626">
        <v>2</v>
      </c>
      <c r="H23626" t="s">
        <v>494</v>
      </c>
      <c r="I23626">
        <v>3</v>
      </c>
      <c r="J23626" t="s">
        <v>495</v>
      </c>
      <c r="K23626">
        <v>7</v>
      </c>
      <c r="L23626" t="s">
        <v>496</v>
      </c>
      <c r="M23626">
        <v>70</v>
      </c>
      <c r="N23626" t="s">
        <v>497</v>
      </c>
      <c r="O23626">
        <v>7001</v>
      </c>
      <c r="P23626" t="s">
        <v>498</v>
      </c>
      <c r="Q23626" t="s">
        <v>499</v>
      </c>
      <c r="R23626" t="s">
        <v>491</v>
      </c>
      <c r="S23626">
        <v>0</v>
      </c>
      <c r="T23626">
        <v>1060810</v>
      </c>
      <c r="U23626">
        <v>767310</v>
      </c>
    </row>
    <row r="23627" spans="1:21" x14ac:dyDescent="0.3">
      <c r="A23627" t="s">
        <v>852</v>
      </c>
      <c r="B23627" t="s">
        <v>297</v>
      </c>
      <c r="C23627" t="s">
        <v>297</v>
      </c>
      <c r="D23627">
        <v>51</v>
      </c>
      <c r="E23627" t="s">
        <v>376</v>
      </c>
      <c r="F23627">
        <v>2022</v>
      </c>
      <c r="G23627">
        <v>2</v>
      </c>
      <c r="H23627" t="s">
        <v>494</v>
      </c>
      <c r="I23627">
        <v>3</v>
      </c>
      <c r="J23627" t="s">
        <v>495</v>
      </c>
      <c r="K23627">
        <v>7</v>
      </c>
      <c r="L23627" t="s">
        <v>496</v>
      </c>
      <c r="M23627">
        <v>70</v>
      </c>
      <c r="N23627" t="s">
        <v>497</v>
      </c>
      <c r="O23627">
        <v>7001</v>
      </c>
      <c r="P23627" t="s">
        <v>498</v>
      </c>
      <c r="Q23627" t="s">
        <v>499</v>
      </c>
      <c r="R23627" t="s">
        <v>491</v>
      </c>
      <c r="S23627">
        <v>0</v>
      </c>
      <c r="T23627">
        <v>1429895</v>
      </c>
      <c r="U23627">
        <v>488208</v>
      </c>
    </row>
    <row r="23628" spans="1:21" x14ac:dyDescent="0.3">
      <c r="A23628" t="s">
        <v>852</v>
      </c>
      <c r="B23628" t="s">
        <v>297</v>
      </c>
      <c r="C23628" t="s">
        <v>297</v>
      </c>
      <c r="D23628">
        <v>51</v>
      </c>
      <c r="E23628" t="s">
        <v>376</v>
      </c>
      <c r="F23628">
        <v>2021</v>
      </c>
      <c r="G23628">
        <v>2</v>
      </c>
      <c r="H23628" t="s">
        <v>494</v>
      </c>
      <c r="I23628">
        <v>3</v>
      </c>
      <c r="J23628" t="s">
        <v>495</v>
      </c>
      <c r="K23628">
        <v>8</v>
      </c>
      <c r="L23628" t="s">
        <v>501</v>
      </c>
      <c r="M23628">
        <v>80</v>
      </c>
      <c r="N23628" t="s">
        <v>502</v>
      </c>
      <c r="O23628">
        <v>8001</v>
      </c>
      <c r="P23628" t="s">
        <v>503</v>
      </c>
      <c r="Q23628" t="s">
        <v>504</v>
      </c>
      <c r="R23628" t="s">
        <v>504</v>
      </c>
      <c r="S23628">
        <v>1</v>
      </c>
      <c r="T23628">
        <v>1936848</v>
      </c>
      <c r="U23628">
        <v>1734489</v>
      </c>
    </row>
    <row r="23629" spans="1:21" x14ac:dyDescent="0.3">
      <c r="A23629" t="s">
        <v>852</v>
      </c>
      <c r="B23629" t="s">
        <v>297</v>
      </c>
      <c r="C23629" t="s">
        <v>297</v>
      </c>
      <c r="D23629">
        <v>51</v>
      </c>
      <c r="E23629" t="s">
        <v>376</v>
      </c>
      <c r="F23629">
        <v>2022</v>
      </c>
      <c r="G23629">
        <v>2</v>
      </c>
      <c r="H23629" t="s">
        <v>494</v>
      </c>
      <c r="I23629">
        <v>3</v>
      </c>
      <c r="J23629" t="s">
        <v>495</v>
      </c>
      <c r="K23629">
        <v>8</v>
      </c>
      <c r="L23629" t="s">
        <v>501</v>
      </c>
      <c r="M23629">
        <v>80</v>
      </c>
      <c r="N23629" t="s">
        <v>502</v>
      </c>
      <c r="O23629">
        <v>8001</v>
      </c>
      <c r="P23629" t="s">
        <v>503</v>
      </c>
      <c r="Q23629" t="s">
        <v>504</v>
      </c>
      <c r="R23629" t="s">
        <v>504</v>
      </c>
      <c r="S23629">
        <v>1</v>
      </c>
      <c r="T23629">
        <v>979062</v>
      </c>
      <c r="U23629">
        <v>615934.41500000004</v>
      </c>
    </row>
    <row r="23630" spans="1:21" x14ac:dyDescent="0.3">
      <c r="A23630" t="s">
        <v>852</v>
      </c>
      <c r="B23630" t="s">
        <v>297</v>
      </c>
      <c r="C23630" t="s">
        <v>297</v>
      </c>
      <c r="D23630">
        <v>51</v>
      </c>
      <c r="E23630" t="s">
        <v>376</v>
      </c>
      <c r="F23630">
        <v>2021</v>
      </c>
      <c r="G23630">
        <v>2</v>
      </c>
      <c r="H23630" t="s">
        <v>494</v>
      </c>
      <c r="I23630">
        <v>3</v>
      </c>
      <c r="J23630" t="s">
        <v>495</v>
      </c>
      <c r="K23630">
        <v>8</v>
      </c>
      <c r="L23630" t="s">
        <v>501</v>
      </c>
      <c r="M23630">
        <v>80</v>
      </c>
      <c r="N23630" t="s">
        <v>502</v>
      </c>
      <c r="O23630">
        <v>8002</v>
      </c>
      <c r="P23630" t="s">
        <v>505</v>
      </c>
      <c r="Q23630" t="s">
        <v>506</v>
      </c>
      <c r="R23630" t="s">
        <v>491</v>
      </c>
      <c r="S23630">
        <v>0</v>
      </c>
      <c r="T23630">
        <v>3819983</v>
      </c>
      <c r="U23630">
        <v>2542480.034</v>
      </c>
    </row>
    <row r="23631" spans="1:21" x14ac:dyDescent="0.3">
      <c r="A23631" t="s">
        <v>852</v>
      </c>
      <c r="B23631" t="s">
        <v>297</v>
      </c>
      <c r="C23631" t="s">
        <v>297</v>
      </c>
      <c r="D23631">
        <v>51</v>
      </c>
      <c r="E23631" t="s">
        <v>376</v>
      </c>
      <c r="F23631">
        <v>2022</v>
      </c>
      <c r="G23631">
        <v>2</v>
      </c>
      <c r="H23631" t="s">
        <v>494</v>
      </c>
      <c r="I23631">
        <v>3</v>
      </c>
      <c r="J23631" t="s">
        <v>495</v>
      </c>
      <c r="K23631">
        <v>8</v>
      </c>
      <c r="L23631" t="s">
        <v>501</v>
      </c>
      <c r="M23631">
        <v>80</v>
      </c>
      <c r="N23631" t="s">
        <v>502</v>
      </c>
      <c r="O23631">
        <v>8002</v>
      </c>
      <c r="P23631" t="s">
        <v>505</v>
      </c>
      <c r="Q23631" t="s">
        <v>506</v>
      </c>
      <c r="R23631" t="s">
        <v>491</v>
      </c>
      <c r="S23631">
        <v>0</v>
      </c>
      <c r="T23631">
        <v>4226095</v>
      </c>
      <c r="U23631">
        <v>3126095</v>
      </c>
    </row>
    <row r="23632" spans="1:21" x14ac:dyDescent="0.3">
      <c r="A23632" t="s">
        <v>852</v>
      </c>
      <c r="B23632" t="s">
        <v>297</v>
      </c>
      <c r="C23632" t="s">
        <v>297</v>
      </c>
      <c r="D23632">
        <v>51</v>
      </c>
      <c r="E23632" t="s">
        <v>376</v>
      </c>
      <c r="F23632">
        <v>2021</v>
      </c>
      <c r="G23632">
        <v>2</v>
      </c>
      <c r="H23632" t="s">
        <v>494</v>
      </c>
      <c r="I23632">
        <v>4</v>
      </c>
      <c r="J23632" t="s">
        <v>510</v>
      </c>
      <c r="K23632">
        <v>9</v>
      </c>
      <c r="L23632" t="s">
        <v>511</v>
      </c>
      <c r="M23632">
        <v>90</v>
      </c>
      <c r="N23632" t="s">
        <v>512</v>
      </c>
      <c r="O23632">
        <v>9001</v>
      </c>
      <c r="P23632" t="s">
        <v>513</v>
      </c>
      <c r="Q23632" t="s">
        <v>514</v>
      </c>
      <c r="R23632" t="s">
        <v>514</v>
      </c>
      <c r="S23632">
        <v>0</v>
      </c>
      <c r="T23632">
        <v>1188845</v>
      </c>
      <c r="U23632">
        <v>1903845</v>
      </c>
    </row>
    <row r="23633" spans="1:21" x14ac:dyDescent="0.3">
      <c r="A23633" t="s">
        <v>852</v>
      </c>
      <c r="B23633" t="s">
        <v>297</v>
      </c>
      <c r="C23633" t="s">
        <v>297</v>
      </c>
      <c r="D23633">
        <v>51</v>
      </c>
      <c r="E23633" t="s">
        <v>376</v>
      </c>
      <c r="F23633">
        <v>2022</v>
      </c>
      <c r="G23633">
        <v>2</v>
      </c>
      <c r="H23633" t="s">
        <v>494</v>
      </c>
      <c r="I23633">
        <v>4</v>
      </c>
      <c r="J23633" t="s">
        <v>510</v>
      </c>
      <c r="K23633">
        <v>9</v>
      </c>
      <c r="L23633" t="s">
        <v>511</v>
      </c>
      <c r="M23633">
        <v>90</v>
      </c>
      <c r="N23633" t="s">
        <v>512</v>
      </c>
      <c r="O23633">
        <v>9001</v>
      </c>
      <c r="P23633" t="s">
        <v>513</v>
      </c>
      <c r="Q23633" t="s">
        <v>514</v>
      </c>
      <c r="R23633" t="s">
        <v>514</v>
      </c>
      <c r="S23633">
        <v>0</v>
      </c>
      <c r="T23633">
        <v>1488845</v>
      </c>
      <c r="U23633">
        <v>1903845</v>
      </c>
    </row>
    <row r="23634" spans="1:21" x14ac:dyDescent="0.3">
      <c r="A23634" t="s">
        <v>852</v>
      </c>
      <c r="B23634" t="s">
        <v>297</v>
      </c>
      <c r="C23634" t="s">
        <v>297</v>
      </c>
      <c r="D23634">
        <v>51</v>
      </c>
      <c r="E23634" t="s">
        <v>376</v>
      </c>
      <c r="F23634">
        <v>2021</v>
      </c>
      <c r="G23634">
        <v>2</v>
      </c>
      <c r="H23634" t="s">
        <v>494</v>
      </c>
      <c r="I23634">
        <v>5</v>
      </c>
      <c r="J23634" t="s">
        <v>515</v>
      </c>
      <c r="K23634">
        <v>12</v>
      </c>
      <c r="L23634" t="s">
        <v>516</v>
      </c>
      <c r="M23634">
        <v>120</v>
      </c>
      <c r="N23634" t="s">
        <v>517</v>
      </c>
      <c r="O23634">
        <v>12000</v>
      </c>
      <c r="P23634" t="s">
        <v>518</v>
      </c>
      <c r="Q23634" t="s">
        <v>519</v>
      </c>
      <c r="R23634" t="s">
        <v>519</v>
      </c>
      <c r="S23634">
        <v>0</v>
      </c>
      <c r="T23634">
        <v>62574.887999999999</v>
      </c>
      <c r="U23634">
        <v>62574.887999999999</v>
      </c>
    </row>
    <row r="23635" spans="1:21" x14ac:dyDescent="0.3">
      <c r="A23635" t="s">
        <v>852</v>
      </c>
      <c r="B23635" t="s">
        <v>297</v>
      </c>
      <c r="C23635" t="s">
        <v>297</v>
      </c>
      <c r="D23635">
        <v>51</v>
      </c>
      <c r="E23635" t="s">
        <v>376</v>
      </c>
      <c r="F23635">
        <v>2022</v>
      </c>
      <c r="G23635">
        <v>2</v>
      </c>
      <c r="H23635" t="s">
        <v>494</v>
      </c>
      <c r="I23635">
        <v>5</v>
      </c>
      <c r="J23635" t="s">
        <v>515</v>
      </c>
      <c r="K23635">
        <v>12</v>
      </c>
      <c r="L23635" t="s">
        <v>516</v>
      </c>
      <c r="M23635">
        <v>120</v>
      </c>
      <c r="N23635" t="s">
        <v>517</v>
      </c>
      <c r="O23635">
        <v>12000</v>
      </c>
      <c r="P23635" t="s">
        <v>518</v>
      </c>
      <c r="Q23635" t="s">
        <v>519</v>
      </c>
      <c r="R23635" t="s">
        <v>519</v>
      </c>
      <c r="S23635">
        <v>0</v>
      </c>
      <c r="T23635">
        <v>10332.698</v>
      </c>
      <c r="U23635">
        <v>10332.698</v>
      </c>
    </row>
    <row r="23636" spans="1:21" x14ac:dyDescent="0.3">
      <c r="A23636" t="s">
        <v>853</v>
      </c>
      <c r="B23636" t="s">
        <v>298</v>
      </c>
      <c r="C23636" t="s">
        <v>297</v>
      </c>
      <c r="D23636">
        <v>51</v>
      </c>
      <c r="E23636" t="s">
        <v>556</v>
      </c>
      <c r="F23636">
        <v>2021</v>
      </c>
      <c r="G23636">
        <v>1</v>
      </c>
      <c r="H23636" t="s">
        <v>377</v>
      </c>
      <c r="I23636">
        <v>1</v>
      </c>
      <c r="J23636" t="s">
        <v>378</v>
      </c>
      <c r="K23636">
        <v>1</v>
      </c>
      <c r="L23636" t="s">
        <v>379</v>
      </c>
      <c r="M23636">
        <v>11</v>
      </c>
      <c r="N23636" t="s">
        <v>380</v>
      </c>
      <c r="O23636">
        <v>1101</v>
      </c>
      <c r="P23636" t="s">
        <v>381</v>
      </c>
      <c r="Q23636" t="s">
        <v>382</v>
      </c>
      <c r="R23636" t="s">
        <v>383</v>
      </c>
      <c r="S23636">
        <v>1</v>
      </c>
      <c r="T23636">
        <v>65000</v>
      </c>
      <c r="U23636">
        <v>33963.67</v>
      </c>
    </row>
    <row r="23637" spans="1:21" x14ac:dyDescent="0.3">
      <c r="A23637" t="s">
        <v>853</v>
      </c>
      <c r="B23637" t="s">
        <v>298</v>
      </c>
      <c r="C23637" t="s">
        <v>297</v>
      </c>
      <c r="D23637">
        <v>51</v>
      </c>
      <c r="E23637" t="s">
        <v>556</v>
      </c>
      <c r="F23637">
        <v>2022</v>
      </c>
      <c r="G23637">
        <v>1</v>
      </c>
      <c r="H23637" t="s">
        <v>377</v>
      </c>
      <c r="I23637">
        <v>1</v>
      </c>
      <c r="J23637" t="s">
        <v>378</v>
      </c>
      <c r="K23637">
        <v>1</v>
      </c>
      <c r="L23637" t="s">
        <v>379</v>
      </c>
      <c r="M23637">
        <v>11</v>
      </c>
      <c r="N23637" t="s">
        <v>380</v>
      </c>
      <c r="O23637">
        <v>1101</v>
      </c>
      <c r="P23637" t="s">
        <v>381</v>
      </c>
      <c r="Q23637" t="s">
        <v>382</v>
      </c>
      <c r="R23637" t="s">
        <v>383</v>
      </c>
      <c r="S23637">
        <v>1</v>
      </c>
      <c r="T23637">
        <v>65000</v>
      </c>
      <c r="U23637">
        <v>36916.908000000003</v>
      </c>
    </row>
    <row r="23638" spans="1:21" x14ac:dyDescent="0.3">
      <c r="A23638" t="s">
        <v>853</v>
      </c>
      <c r="B23638" t="s">
        <v>298</v>
      </c>
      <c r="C23638" t="s">
        <v>297</v>
      </c>
      <c r="D23638">
        <v>51</v>
      </c>
      <c r="E23638" t="s">
        <v>556</v>
      </c>
      <c r="F23638">
        <v>2021</v>
      </c>
      <c r="G23638">
        <v>1</v>
      </c>
      <c r="H23638" t="s">
        <v>377</v>
      </c>
      <c r="I23638">
        <v>1</v>
      </c>
      <c r="J23638" t="s">
        <v>378</v>
      </c>
      <c r="K23638">
        <v>1</v>
      </c>
      <c r="L23638" t="s">
        <v>379</v>
      </c>
      <c r="M23638">
        <v>11</v>
      </c>
      <c r="N23638" t="s">
        <v>380</v>
      </c>
      <c r="O23638">
        <v>1102</v>
      </c>
      <c r="P23638" t="s">
        <v>384</v>
      </c>
      <c r="Q23638" t="s">
        <v>385</v>
      </c>
      <c r="R23638" t="s">
        <v>383</v>
      </c>
      <c r="S23638">
        <v>1</v>
      </c>
      <c r="T23638">
        <v>10000</v>
      </c>
      <c r="U23638">
        <v>23133.496999999999</v>
      </c>
    </row>
    <row r="23639" spans="1:21" x14ac:dyDescent="0.3">
      <c r="A23639" t="s">
        <v>853</v>
      </c>
      <c r="B23639" t="s">
        <v>298</v>
      </c>
      <c r="C23639" t="s">
        <v>297</v>
      </c>
      <c r="D23639">
        <v>51</v>
      </c>
      <c r="E23639" t="s">
        <v>556</v>
      </c>
      <c r="F23639">
        <v>2022</v>
      </c>
      <c r="G23639">
        <v>1</v>
      </c>
      <c r="H23639" t="s">
        <v>377</v>
      </c>
      <c r="I23639">
        <v>1</v>
      </c>
      <c r="J23639" t="s">
        <v>378</v>
      </c>
      <c r="K23639">
        <v>1</v>
      </c>
      <c r="L23639" t="s">
        <v>379</v>
      </c>
      <c r="M23639">
        <v>11</v>
      </c>
      <c r="N23639" t="s">
        <v>380</v>
      </c>
      <c r="O23639">
        <v>1102</v>
      </c>
      <c r="P23639" t="s">
        <v>384</v>
      </c>
      <c r="Q23639" t="s">
        <v>385</v>
      </c>
      <c r="R23639" t="s">
        <v>383</v>
      </c>
      <c r="S23639">
        <v>1</v>
      </c>
      <c r="T23639">
        <v>10000</v>
      </c>
      <c r="U23639">
        <v>8501.0840000000007</v>
      </c>
    </row>
    <row r="23640" spans="1:21" x14ac:dyDescent="0.3">
      <c r="A23640" t="s">
        <v>853</v>
      </c>
      <c r="B23640" t="s">
        <v>298</v>
      </c>
      <c r="C23640" t="s">
        <v>297</v>
      </c>
      <c r="D23640">
        <v>51</v>
      </c>
      <c r="E23640" t="s">
        <v>556</v>
      </c>
      <c r="F23640">
        <v>2021</v>
      </c>
      <c r="G23640">
        <v>1</v>
      </c>
      <c r="H23640" t="s">
        <v>377</v>
      </c>
      <c r="I23640">
        <v>1</v>
      </c>
      <c r="J23640" t="s">
        <v>378</v>
      </c>
      <c r="K23640">
        <v>1</v>
      </c>
      <c r="L23640" t="s">
        <v>379</v>
      </c>
      <c r="M23640">
        <v>12</v>
      </c>
      <c r="N23640" t="s">
        <v>386</v>
      </c>
      <c r="O23640">
        <v>1201</v>
      </c>
      <c r="P23640" t="s">
        <v>387</v>
      </c>
      <c r="Q23640" t="s">
        <v>388</v>
      </c>
      <c r="R23640" t="s">
        <v>383</v>
      </c>
      <c r="S23640">
        <v>1</v>
      </c>
      <c r="T23640">
        <v>225500</v>
      </c>
      <c r="U23640">
        <v>302038.38799999998</v>
      </c>
    </row>
    <row r="23641" spans="1:21" x14ac:dyDescent="0.3">
      <c r="A23641" t="s">
        <v>853</v>
      </c>
      <c r="B23641" t="s">
        <v>298</v>
      </c>
      <c r="C23641" t="s">
        <v>297</v>
      </c>
      <c r="D23641">
        <v>51</v>
      </c>
      <c r="E23641" t="s">
        <v>556</v>
      </c>
      <c r="F23641">
        <v>2022</v>
      </c>
      <c r="G23641">
        <v>1</v>
      </c>
      <c r="H23641" t="s">
        <v>377</v>
      </c>
      <c r="I23641">
        <v>1</v>
      </c>
      <c r="J23641" t="s">
        <v>378</v>
      </c>
      <c r="K23641">
        <v>1</v>
      </c>
      <c r="L23641" t="s">
        <v>379</v>
      </c>
      <c r="M23641">
        <v>12</v>
      </c>
      <c r="N23641" t="s">
        <v>386</v>
      </c>
      <c r="O23641">
        <v>1201</v>
      </c>
      <c r="P23641" t="s">
        <v>387</v>
      </c>
      <c r="Q23641" t="s">
        <v>388</v>
      </c>
      <c r="R23641" t="s">
        <v>383</v>
      </c>
      <c r="S23641">
        <v>1</v>
      </c>
      <c r="T23641">
        <v>225500</v>
      </c>
      <c r="U23641">
        <v>201992.878</v>
      </c>
    </row>
    <row r="23642" spans="1:21" x14ac:dyDescent="0.3">
      <c r="A23642" t="s">
        <v>853</v>
      </c>
      <c r="B23642" t="s">
        <v>298</v>
      </c>
      <c r="C23642" t="s">
        <v>297</v>
      </c>
      <c r="D23642">
        <v>51</v>
      </c>
      <c r="E23642" t="s">
        <v>556</v>
      </c>
      <c r="F23642">
        <v>2021</v>
      </c>
      <c r="G23642">
        <v>1</v>
      </c>
      <c r="H23642" t="s">
        <v>377</v>
      </c>
      <c r="I23642">
        <v>1</v>
      </c>
      <c r="J23642" t="s">
        <v>378</v>
      </c>
      <c r="K23642">
        <v>1</v>
      </c>
      <c r="L23642" t="s">
        <v>379</v>
      </c>
      <c r="M23642">
        <v>12</v>
      </c>
      <c r="N23642" t="s">
        <v>386</v>
      </c>
      <c r="O23642">
        <v>1203</v>
      </c>
      <c r="P23642" t="s">
        <v>391</v>
      </c>
      <c r="Q23642" t="s">
        <v>392</v>
      </c>
      <c r="R23642" t="s">
        <v>383</v>
      </c>
      <c r="S23642">
        <v>1</v>
      </c>
      <c r="T23642">
        <v>0</v>
      </c>
      <c r="U23642">
        <v>1100.8119999999999</v>
      </c>
    </row>
    <row r="23643" spans="1:21" x14ac:dyDescent="0.3">
      <c r="A23643" t="s">
        <v>853</v>
      </c>
      <c r="B23643" t="s">
        <v>298</v>
      </c>
      <c r="C23643" t="s">
        <v>297</v>
      </c>
      <c r="D23643">
        <v>51</v>
      </c>
      <c r="E23643" t="s">
        <v>556</v>
      </c>
      <c r="F23643">
        <v>2022</v>
      </c>
      <c r="G23643">
        <v>1</v>
      </c>
      <c r="H23643" t="s">
        <v>377</v>
      </c>
      <c r="I23643">
        <v>1</v>
      </c>
      <c r="J23643" t="s">
        <v>378</v>
      </c>
      <c r="K23643">
        <v>1</v>
      </c>
      <c r="L23643" t="s">
        <v>379</v>
      </c>
      <c r="M23643">
        <v>12</v>
      </c>
      <c r="N23643" t="s">
        <v>386</v>
      </c>
      <c r="O23643">
        <v>1203</v>
      </c>
      <c r="P23643" t="s">
        <v>391</v>
      </c>
      <c r="Q23643" t="s">
        <v>392</v>
      </c>
      <c r="R23643" t="s">
        <v>383</v>
      </c>
      <c r="S23643">
        <v>1</v>
      </c>
      <c r="T23643">
        <v>0</v>
      </c>
      <c r="U23643">
        <v>1107</v>
      </c>
    </row>
    <row r="23644" spans="1:21" x14ac:dyDescent="0.3">
      <c r="A23644" t="s">
        <v>853</v>
      </c>
      <c r="B23644" t="s">
        <v>298</v>
      </c>
      <c r="C23644" t="s">
        <v>297</v>
      </c>
      <c r="D23644">
        <v>51</v>
      </c>
      <c r="E23644" t="s">
        <v>556</v>
      </c>
      <c r="F23644">
        <v>2021</v>
      </c>
      <c r="G23644">
        <v>1</v>
      </c>
      <c r="H23644" t="s">
        <v>377</v>
      </c>
      <c r="I23644">
        <v>1</v>
      </c>
      <c r="J23644" t="s">
        <v>378</v>
      </c>
      <c r="K23644">
        <v>2</v>
      </c>
      <c r="L23644" t="s">
        <v>393</v>
      </c>
      <c r="M23644">
        <v>22</v>
      </c>
      <c r="N23644" t="s">
        <v>402</v>
      </c>
      <c r="O23644">
        <v>2201</v>
      </c>
      <c r="P23644" t="s">
        <v>403</v>
      </c>
      <c r="Q23644" t="s">
        <v>396</v>
      </c>
      <c r="R23644" t="s">
        <v>383</v>
      </c>
      <c r="S23644">
        <v>1</v>
      </c>
      <c r="T23644">
        <v>20000</v>
      </c>
      <c r="U23644">
        <v>21711.5</v>
      </c>
    </row>
    <row r="23645" spans="1:21" x14ac:dyDescent="0.3">
      <c r="A23645" t="s">
        <v>853</v>
      </c>
      <c r="B23645" t="s">
        <v>298</v>
      </c>
      <c r="C23645" t="s">
        <v>297</v>
      </c>
      <c r="D23645">
        <v>51</v>
      </c>
      <c r="E23645" t="s">
        <v>556</v>
      </c>
      <c r="F23645">
        <v>2022</v>
      </c>
      <c r="G23645">
        <v>1</v>
      </c>
      <c r="H23645" t="s">
        <v>377</v>
      </c>
      <c r="I23645">
        <v>1</v>
      </c>
      <c r="J23645" t="s">
        <v>378</v>
      </c>
      <c r="K23645">
        <v>2</v>
      </c>
      <c r="L23645" t="s">
        <v>393</v>
      </c>
      <c r="M23645">
        <v>22</v>
      </c>
      <c r="N23645" t="s">
        <v>402</v>
      </c>
      <c r="O23645">
        <v>2201</v>
      </c>
      <c r="P23645" t="s">
        <v>403</v>
      </c>
      <c r="Q23645" t="s">
        <v>396</v>
      </c>
      <c r="R23645" t="s">
        <v>383</v>
      </c>
      <c r="S23645">
        <v>1</v>
      </c>
      <c r="T23645">
        <v>20000</v>
      </c>
      <c r="U23645">
        <v>18569</v>
      </c>
    </row>
    <row r="23646" spans="1:21" x14ac:dyDescent="0.3">
      <c r="A23646" t="s">
        <v>853</v>
      </c>
      <c r="B23646" t="s">
        <v>298</v>
      </c>
      <c r="C23646" t="s">
        <v>297</v>
      </c>
      <c r="D23646">
        <v>51</v>
      </c>
      <c r="E23646" t="s">
        <v>556</v>
      </c>
      <c r="F23646">
        <v>2021</v>
      </c>
      <c r="G23646">
        <v>1</v>
      </c>
      <c r="H23646" t="s">
        <v>377</v>
      </c>
      <c r="I23646">
        <v>1</v>
      </c>
      <c r="J23646" t="s">
        <v>378</v>
      </c>
      <c r="K23646">
        <v>2</v>
      </c>
      <c r="L23646" t="s">
        <v>393</v>
      </c>
      <c r="M23646">
        <v>22</v>
      </c>
      <c r="N23646" t="s">
        <v>402</v>
      </c>
      <c r="O23646">
        <v>2202</v>
      </c>
      <c r="P23646" t="s">
        <v>404</v>
      </c>
      <c r="Q23646" t="s">
        <v>405</v>
      </c>
      <c r="R23646" t="s">
        <v>383</v>
      </c>
      <c r="S23646">
        <v>1</v>
      </c>
      <c r="T23646">
        <v>30000</v>
      </c>
      <c r="U23646">
        <v>13633.618</v>
      </c>
    </row>
    <row r="23647" spans="1:21" x14ac:dyDescent="0.3">
      <c r="A23647" t="s">
        <v>853</v>
      </c>
      <c r="B23647" t="s">
        <v>298</v>
      </c>
      <c r="C23647" t="s">
        <v>297</v>
      </c>
      <c r="D23647">
        <v>51</v>
      </c>
      <c r="E23647" t="s">
        <v>556</v>
      </c>
      <c r="F23647">
        <v>2022</v>
      </c>
      <c r="G23647">
        <v>1</v>
      </c>
      <c r="H23647" t="s">
        <v>377</v>
      </c>
      <c r="I23647">
        <v>1</v>
      </c>
      <c r="J23647" t="s">
        <v>378</v>
      </c>
      <c r="K23647">
        <v>2</v>
      </c>
      <c r="L23647" t="s">
        <v>393</v>
      </c>
      <c r="M23647">
        <v>22</v>
      </c>
      <c r="N23647" t="s">
        <v>402</v>
      </c>
      <c r="O23647">
        <v>2202</v>
      </c>
      <c r="P23647" t="s">
        <v>404</v>
      </c>
      <c r="Q23647" t="s">
        <v>405</v>
      </c>
      <c r="R23647" t="s">
        <v>383</v>
      </c>
      <c r="S23647">
        <v>1</v>
      </c>
      <c r="T23647">
        <v>20000</v>
      </c>
      <c r="U23647">
        <v>23217.192999999999</v>
      </c>
    </row>
    <row r="23648" spans="1:21" x14ac:dyDescent="0.3">
      <c r="A23648" t="s">
        <v>853</v>
      </c>
      <c r="B23648" t="s">
        <v>298</v>
      </c>
      <c r="C23648" t="s">
        <v>297</v>
      </c>
      <c r="D23648">
        <v>51</v>
      </c>
      <c r="E23648" t="s">
        <v>556</v>
      </c>
      <c r="F23648">
        <v>2021</v>
      </c>
      <c r="G23648">
        <v>1</v>
      </c>
      <c r="H23648" t="s">
        <v>377</v>
      </c>
      <c r="I23648">
        <v>1</v>
      </c>
      <c r="J23648" t="s">
        <v>378</v>
      </c>
      <c r="K23648">
        <v>2</v>
      </c>
      <c r="L23648" t="s">
        <v>393</v>
      </c>
      <c r="M23648">
        <v>22</v>
      </c>
      <c r="N23648" t="s">
        <v>402</v>
      </c>
      <c r="O23648">
        <v>2203</v>
      </c>
      <c r="P23648" t="s">
        <v>406</v>
      </c>
      <c r="Q23648" t="s">
        <v>392</v>
      </c>
      <c r="R23648" t="s">
        <v>383</v>
      </c>
      <c r="S23648">
        <v>1</v>
      </c>
      <c r="T23648">
        <v>10000</v>
      </c>
      <c r="U23648">
        <v>1729.5</v>
      </c>
    </row>
    <row r="23649" spans="1:21" x14ac:dyDescent="0.3">
      <c r="A23649" t="s">
        <v>853</v>
      </c>
      <c r="B23649" t="s">
        <v>298</v>
      </c>
      <c r="C23649" t="s">
        <v>297</v>
      </c>
      <c r="D23649">
        <v>51</v>
      </c>
      <c r="E23649" t="s">
        <v>556</v>
      </c>
      <c r="F23649">
        <v>2022</v>
      </c>
      <c r="G23649">
        <v>1</v>
      </c>
      <c r="H23649" t="s">
        <v>377</v>
      </c>
      <c r="I23649">
        <v>1</v>
      </c>
      <c r="J23649" t="s">
        <v>378</v>
      </c>
      <c r="K23649">
        <v>2</v>
      </c>
      <c r="L23649" t="s">
        <v>393</v>
      </c>
      <c r="M23649">
        <v>22</v>
      </c>
      <c r="N23649" t="s">
        <v>402</v>
      </c>
      <c r="O23649">
        <v>2203</v>
      </c>
      <c r="P23649" t="s">
        <v>406</v>
      </c>
      <c r="Q23649" t="s">
        <v>392</v>
      </c>
      <c r="R23649" t="s">
        <v>383</v>
      </c>
      <c r="S23649">
        <v>1</v>
      </c>
      <c r="T23649">
        <v>10000</v>
      </c>
      <c r="U23649">
        <v>3799.8</v>
      </c>
    </row>
    <row r="23650" spans="1:21" x14ac:dyDescent="0.3">
      <c r="A23650" t="s">
        <v>853</v>
      </c>
      <c r="B23650" t="s">
        <v>298</v>
      </c>
      <c r="C23650" t="s">
        <v>297</v>
      </c>
      <c r="D23650">
        <v>51</v>
      </c>
      <c r="E23650" t="s">
        <v>556</v>
      </c>
      <c r="F23650">
        <v>2021</v>
      </c>
      <c r="G23650">
        <v>1</v>
      </c>
      <c r="H23650" t="s">
        <v>377</v>
      </c>
      <c r="I23650">
        <v>1</v>
      </c>
      <c r="J23650" t="s">
        <v>378</v>
      </c>
      <c r="K23650">
        <v>2</v>
      </c>
      <c r="L23650" t="s">
        <v>393</v>
      </c>
      <c r="M23650">
        <v>22</v>
      </c>
      <c r="N23650" t="s">
        <v>402</v>
      </c>
      <c r="O23650">
        <v>2205</v>
      </c>
      <c r="P23650" t="s">
        <v>408</v>
      </c>
      <c r="Q23650" t="s">
        <v>392</v>
      </c>
      <c r="R23650" t="s">
        <v>383</v>
      </c>
      <c r="S23650">
        <v>1</v>
      </c>
      <c r="T23650">
        <v>5500</v>
      </c>
      <c r="U23650">
        <v>19472.25</v>
      </c>
    </row>
    <row r="23651" spans="1:21" x14ac:dyDescent="0.3">
      <c r="A23651" t="s">
        <v>853</v>
      </c>
      <c r="B23651" t="s">
        <v>298</v>
      </c>
      <c r="C23651" t="s">
        <v>297</v>
      </c>
      <c r="D23651">
        <v>51</v>
      </c>
      <c r="E23651" t="s">
        <v>556</v>
      </c>
      <c r="F23651">
        <v>2022</v>
      </c>
      <c r="G23651">
        <v>1</v>
      </c>
      <c r="H23651" t="s">
        <v>377</v>
      </c>
      <c r="I23651">
        <v>1</v>
      </c>
      <c r="J23651" t="s">
        <v>378</v>
      </c>
      <c r="K23651">
        <v>2</v>
      </c>
      <c r="L23651" t="s">
        <v>393</v>
      </c>
      <c r="M23651">
        <v>22</v>
      </c>
      <c r="N23651" t="s">
        <v>402</v>
      </c>
      <c r="O23651">
        <v>2205</v>
      </c>
      <c r="P23651" t="s">
        <v>408</v>
      </c>
      <c r="Q23651" t="s">
        <v>392</v>
      </c>
      <c r="R23651" t="s">
        <v>383</v>
      </c>
      <c r="S23651">
        <v>1</v>
      </c>
      <c r="T23651">
        <v>5000</v>
      </c>
      <c r="U23651">
        <v>16454</v>
      </c>
    </row>
    <row r="23652" spans="1:21" x14ac:dyDescent="0.3">
      <c r="A23652" t="s">
        <v>853</v>
      </c>
      <c r="B23652" t="s">
        <v>298</v>
      </c>
      <c r="C23652" t="s">
        <v>297</v>
      </c>
      <c r="D23652">
        <v>51</v>
      </c>
      <c r="E23652" t="s">
        <v>556</v>
      </c>
      <c r="F23652">
        <v>2021</v>
      </c>
      <c r="G23652">
        <v>1</v>
      </c>
      <c r="H23652" t="s">
        <v>377</v>
      </c>
      <c r="I23652">
        <v>1</v>
      </c>
      <c r="J23652" t="s">
        <v>378</v>
      </c>
      <c r="K23652">
        <v>2</v>
      </c>
      <c r="L23652" t="s">
        <v>393</v>
      </c>
      <c r="M23652">
        <v>22</v>
      </c>
      <c r="N23652" t="s">
        <v>402</v>
      </c>
      <c r="O23652">
        <v>2206</v>
      </c>
      <c r="P23652" t="s">
        <v>409</v>
      </c>
      <c r="Q23652" t="s">
        <v>392</v>
      </c>
      <c r="R23652" t="s">
        <v>383</v>
      </c>
      <c r="S23652">
        <v>1</v>
      </c>
      <c r="T23652">
        <v>500</v>
      </c>
      <c r="U23652">
        <v>22.4</v>
      </c>
    </row>
    <row r="23653" spans="1:21" x14ac:dyDescent="0.3">
      <c r="A23653" t="s">
        <v>853</v>
      </c>
      <c r="B23653" t="s">
        <v>298</v>
      </c>
      <c r="C23653" t="s">
        <v>297</v>
      </c>
      <c r="D23653">
        <v>51</v>
      </c>
      <c r="E23653" t="s">
        <v>556</v>
      </c>
      <c r="F23653">
        <v>2022</v>
      </c>
      <c r="G23653">
        <v>1</v>
      </c>
      <c r="H23653" t="s">
        <v>377</v>
      </c>
      <c r="I23653">
        <v>1</v>
      </c>
      <c r="J23653" t="s">
        <v>378</v>
      </c>
      <c r="K23653">
        <v>2</v>
      </c>
      <c r="L23653" t="s">
        <v>393</v>
      </c>
      <c r="M23653">
        <v>22</v>
      </c>
      <c r="N23653" t="s">
        <v>402</v>
      </c>
      <c r="O23653">
        <v>2206</v>
      </c>
      <c r="P23653" t="s">
        <v>409</v>
      </c>
      <c r="Q23653" t="s">
        <v>392</v>
      </c>
      <c r="R23653" t="s">
        <v>383</v>
      </c>
      <c r="S23653">
        <v>1</v>
      </c>
      <c r="T23653">
        <v>500</v>
      </c>
      <c r="U23653">
        <v>55</v>
      </c>
    </row>
    <row r="23654" spans="1:21" x14ac:dyDescent="0.3">
      <c r="A23654" t="s">
        <v>853</v>
      </c>
      <c r="B23654" t="s">
        <v>298</v>
      </c>
      <c r="C23654" t="s">
        <v>297</v>
      </c>
      <c r="D23654">
        <v>51</v>
      </c>
      <c r="E23654" t="s">
        <v>556</v>
      </c>
      <c r="F23654">
        <v>2021</v>
      </c>
      <c r="G23654">
        <v>1</v>
      </c>
      <c r="H23654" t="s">
        <v>377</v>
      </c>
      <c r="I23654">
        <v>1</v>
      </c>
      <c r="J23654" t="s">
        <v>378</v>
      </c>
      <c r="K23654">
        <v>2</v>
      </c>
      <c r="L23654" t="s">
        <v>393</v>
      </c>
      <c r="M23654">
        <v>22</v>
      </c>
      <c r="N23654" t="s">
        <v>402</v>
      </c>
      <c r="O23654">
        <v>2207</v>
      </c>
      <c r="P23654" t="s">
        <v>410</v>
      </c>
      <c r="Q23654" t="s">
        <v>400</v>
      </c>
      <c r="R23654" t="s">
        <v>383</v>
      </c>
      <c r="S23654">
        <v>1</v>
      </c>
      <c r="T23654">
        <v>7000</v>
      </c>
      <c r="U23654">
        <v>2130</v>
      </c>
    </row>
    <row r="23655" spans="1:21" x14ac:dyDescent="0.3">
      <c r="A23655" t="s">
        <v>853</v>
      </c>
      <c r="B23655" t="s">
        <v>298</v>
      </c>
      <c r="C23655" t="s">
        <v>297</v>
      </c>
      <c r="D23655">
        <v>51</v>
      </c>
      <c r="E23655" t="s">
        <v>556</v>
      </c>
      <c r="F23655">
        <v>2022</v>
      </c>
      <c r="G23655">
        <v>1</v>
      </c>
      <c r="H23655" t="s">
        <v>377</v>
      </c>
      <c r="I23655">
        <v>1</v>
      </c>
      <c r="J23655" t="s">
        <v>378</v>
      </c>
      <c r="K23655">
        <v>2</v>
      </c>
      <c r="L23655" t="s">
        <v>393</v>
      </c>
      <c r="M23655">
        <v>22</v>
      </c>
      <c r="N23655" t="s">
        <v>402</v>
      </c>
      <c r="O23655">
        <v>2207</v>
      </c>
      <c r="P23655" t="s">
        <v>410</v>
      </c>
      <c r="Q23655" t="s">
        <v>400</v>
      </c>
      <c r="R23655" t="s">
        <v>383</v>
      </c>
      <c r="S23655">
        <v>1</v>
      </c>
      <c r="T23655">
        <v>5000</v>
      </c>
      <c r="U23655">
        <v>300</v>
      </c>
    </row>
    <row r="23656" spans="1:21" x14ac:dyDescent="0.3">
      <c r="A23656" t="s">
        <v>853</v>
      </c>
      <c r="B23656" t="s">
        <v>298</v>
      </c>
      <c r="C23656" t="s">
        <v>297</v>
      </c>
      <c r="D23656">
        <v>51</v>
      </c>
      <c r="E23656" t="s">
        <v>556</v>
      </c>
      <c r="F23656">
        <v>2021</v>
      </c>
      <c r="G23656">
        <v>1</v>
      </c>
      <c r="H23656" t="s">
        <v>377</v>
      </c>
      <c r="I23656">
        <v>1</v>
      </c>
      <c r="J23656" t="s">
        <v>378</v>
      </c>
      <c r="K23656">
        <v>2</v>
      </c>
      <c r="L23656" t="s">
        <v>393</v>
      </c>
      <c r="M23656">
        <v>22</v>
      </c>
      <c r="N23656" t="s">
        <v>402</v>
      </c>
      <c r="O23656">
        <v>2299</v>
      </c>
      <c r="P23656" t="s">
        <v>412</v>
      </c>
      <c r="Q23656" t="s">
        <v>392</v>
      </c>
      <c r="R23656" t="s">
        <v>383</v>
      </c>
      <c r="S23656">
        <v>1</v>
      </c>
      <c r="T23656">
        <v>2000</v>
      </c>
      <c r="U23656">
        <v>0</v>
      </c>
    </row>
    <row r="23657" spans="1:21" x14ac:dyDescent="0.3">
      <c r="A23657" t="s">
        <v>853</v>
      </c>
      <c r="B23657" t="s">
        <v>298</v>
      </c>
      <c r="C23657" t="s">
        <v>297</v>
      </c>
      <c r="D23657">
        <v>51</v>
      </c>
      <c r="E23657" t="s">
        <v>556</v>
      </c>
      <c r="F23657">
        <v>2022</v>
      </c>
      <c r="G23657">
        <v>1</v>
      </c>
      <c r="H23657" t="s">
        <v>377</v>
      </c>
      <c r="I23657">
        <v>1</v>
      </c>
      <c r="J23657" t="s">
        <v>378</v>
      </c>
      <c r="K23657">
        <v>2</v>
      </c>
      <c r="L23657" t="s">
        <v>393</v>
      </c>
      <c r="M23657">
        <v>22</v>
      </c>
      <c r="N23657" t="s">
        <v>402</v>
      </c>
      <c r="O23657">
        <v>2299</v>
      </c>
      <c r="P23657" t="s">
        <v>412</v>
      </c>
      <c r="Q23657" t="s">
        <v>392</v>
      </c>
      <c r="R23657" t="s">
        <v>383</v>
      </c>
      <c r="S23657">
        <v>1</v>
      </c>
      <c r="T23657">
        <v>500</v>
      </c>
      <c r="U23657">
        <v>0</v>
      </c>
    </row>
    <row r="23658" spans="1:21" x14ac:dyDescent="0.3">
      <c r="A23658" t="s">
        <v>853</v>
      </c>
      <c r="B23658" t="s">
        <v>298</v>
      </c>
      <c r="C23658" t="s">
        <v>297</v>
      </c>
      <c r="D23658">
        <v>51</v>
      </c>
      <c r="E23658" t="s">
        <v>556</v>
      </c>
      <c r="F23658">
        <v>2021</v>
      </c>
      <c r="G23658">
        <v>1</v>
      </c>
      <c r="H23658" t="s">
        <v>377</v>
      </c>
      <c r="I23658">
        <v>2</v>
      </c>
      <c r="J23658" t="s">
        <v>413</v>
      </c>
      <c r="K23658">
        <v>3</v>
      </c>
      <c r="L23658" t="s">
        <v>414</v>
      </c>
      <c r="M23658">
        <v>31</v>
      </c>
      <c r="N23658" t="s">
        <v>415</v>
      </c>
      <c r="O23658">
        <v>3101</v>
      </c>
      <c r="P23658" t="s">
        <v>416</v>
      </c>
      <c r="Q23658" t="s">
        <v>415</v>
      </c>
      <c r="R23658" t="s">
        <v>417</v>
      </c>
      <c r="S23658">
        <v>1</v>
      </c>
      <c r="T23658">
        <v>15000</v>
      </c>
      <c r="U23658">
        <v>13631.25</v>
      </c>
    </row>
    <row r="23659" spans="1:21" x14ac:dyDescent="0.3">
      <c r="A23659" t="s">
        <v>853</v>
      </c>
      <c r="B23659" t="s">
        <v>298</v>
      </c>
      <c r="C23659" t="s">
        <v>297</v>
      </c>
      <c r="D23659">
        <v>51</v>
      </c>
      <c r="E23659" t="s">
        <v>556</v>
      </c>
      <c r="F23659">
        <v>2022</v>
      </c>
      <c r="G23659">
        <v>1</v>
      </c>
      <c r="H23659" t="s">
        <v>377</v>
      </c>
      <c r="I23659">
        <v>2</v>
      </c>
      <c r="J23659" t="s">
        <v>413</v>
      </c>
      <c r="K23659">
        <v>3</v>
      </c>
      <c r="L23659" t="s">
        <v>414</v>
      </c>
      <c r="M23659">
        <v>31</v>
      </c>
      <c r="N23659" t="s">
        <v>415</v>
      </c>
      <c r="O23659">
        <v>3101</v>
      </c>
      <c r="P23659" t="s">
        <v>416</v>
      </c>
      <c r="Q23659" t="s">
        <v>415</v>
      </c>
      <c r="R23659" t="s">
        <v>417</v>
      </c>
      <c r="S23659">
        <v>1</v>
      </c>
      <c r="T23659">
        <v>15000</v>
      </c>
      <c r="U23659">
        <v>17902.5</v>
      </c>
    </row>
    <row r="23660" spans="1:21" x14ac:dyDescent="0.3">
      <c r="A23660" t="s">
        <v>853</v>
      </c>
      <c r="B23660" t="s">
        <v>298</v>
      </c>
      <c r="C23660" t="s">
        <v>297</v>
      </c>
      <c r="D23660">
        <v>51</v>
      </c>
      <c r="E23660" t="s">
        <v>556</v>
      </c>
      <c r="F23660">
        <v>2021</v>
      </c>
      <c r="G23660">
        <v>1</v>
      </c>
      <c r="H23660" t="s">
        <v>377</v>
      </c>
      <c r="I23660">
        <v>2</v>
      </c>
      <c r="J23660" t="s">
        <v>413</v>
      </c>
      <c r="K23660">
        <v>3</v>
      </c>
      <c r="L23660" t="s">
        <v>414</v>
      </c>
      <c r="M23660">
        <v>31</v>
      </c>
      <c r="N23660" t="s">
        <v>415</v>
      </c>
      <c r="O23660">
        <v>3102</v>
      </c>
      <c r="P23660" t="s">
        <v>418</v>
      </c>
      <c r="Q23660" t="s">
        <v>415</v>
      </c>
      <c r="R23660" t="s">
        <v>417</v>
      </c>
      <c r="S23660">
        <v>1</v>
      </c>
      <c r="T23660">
        <v>5000</v>
      </c>
      <c r="U23660">
        <v>2538.25</v>
      </c>
    </row>
    <row r="23661" spans="1:21" x14ac:dyDescent="0.3">
      <c r="A23661" t="s">
        <v>853</v>
      </c>
      <c r="B23661" t="s">
        <v>298</v>
      </c>
      <c r="C23661" t="s">
        <v>297</v>
      </c>
      <c r="D23661">
        <v>51</v>
      </c>
      <c r="E23661" t="s">
        <v>556</v>
      </c>
      <c r="F23661">
        <v>2022</v>
      </c>
      <c r="G23661">
        <v>1</v>
      </c>
      <c r="H23661" t="s">
        <v>377</v>
      </c>
      <c r="I23661">
        <v>2</v>
      </c>
      <c r="J23661" t="s">
        <v>413</v>
      </c>
      <c r="K23661">
        <v>3</v>
      </c>
      <c r="L23661" t="s">
        <v>414</v>
      </c>
      <c r="M23661">
        <v>31</v>
      </c>
      <c r="N23661" t="s">
        <v>415</v>
      </c>
      <c r="O23661">
        <v>3102</v>
      </c>
      <c r="P23661" t="s">
        <v>418</v>
      </c>
      <c r="Q23661" t="s">
        <v>415</v>
      </c>
      <c r="R23661" t="s">
        <v>417</v>
      </c>
      <c r="S23661">
        <v>1</v>
      </c>
      <c r="T23661">
        <v>5000</v>
      </c>
      <c r="U23661">
        <v>3295.25</v>
      </c>
    </row>
    <row r="23662" spans="1:21" x14ac:dyDescent="0.3">
      <c r="A23662" t="s">
        <v>853</v>
      </c>
      <c r="B23662" t="s">
        <v>298</v>
      </c>
      <c r="C23662" t="s">
        <v>297</v>
      </c>
      <c r="D23662">
        <v>51</v>
      </c>
      <c r="E23662" t="s">
        <v>556</v>
      </c>
      <c r="F23662">
        <v>2021</v>
      </c>
      <c r="G23662">
        <v>1</v>
      </c>
      <c r="H23662" t="s">
        <v>377</v>
      </c>
      <c r="I23662">
        <v>2</v>
      </c>
      <c r="J23662" t="s">
        <v>413</v>
      </c>
      <c r="K23662">
        <v>3</v>
      </c>
      <c r="L23662" t="s">
        <v>414</v>
      </c>
      <c r="M23662">
        <v>31</v>
      </c>
      <c r="N23662" t="s">
        <v>415</v>
      </c>
      <c r="O23662">
        <v>3103</v>
      </c>
      <c r="P23662" t="s">
        <v>419</v>
      </c>
      <c r="Q23662" t="s">
        <v>415</v>
      </c>
      <c r="R23662" t="s">
        <v>417</v>
      </c>
      <c r="S23662">
        <v>1</v>
      </c>
      <c r="T23662">
        <v>15000</v>
      </c>
      <c r="U23662">
        <v>17377.5</v>
      </c>
    </row>
    <row r="23663" spans="1:21" x14ac:dyDescent="0.3">
      <c r="A23663" t="s">
        <v>853</v>
      </c>
      <c r="B23663" t="s">
        <v>298</v>
      </c>
      <c r="C23663" t="s">
        <v>297</v>
      </c>
      <c r="D23663">
        <v>51</v>
      </c>
      <c r="E23663" t="s">
        <v>556</v>
      </c>
      <c r="F23663">
        <v>2022</v>
      </c>
      <c r="G23663">
        <v>1</v>
      </c>
      <c r="H23663" t="s">
        <v>377</v>
      </c>
      <c r="I23663">
        <v>2</v>
      </c>
      <c r="J23663" t="s">
        <v>413</v>
      </c>
      <c r="K23663">
        <v>3</v>
      </c>
      <c r="L23663" t="s">
        <v>414</v>
      </c>
      <c r="M23663">
        <v>31</v>
      </c>
      <c r="N23663" t="s">
        <v>415</v>
      </c>
      <c r="O23663">
        <v>3103</v>
      </c>
      <c r="P23663" t="s">
        <v>419</v>
      </c>
      <c r="Q23663" t="s">
        <v>415</v>
      </c>
      <c r="R23663" t="s">
        <v>417</v>
      </c>
      <c r="S23663">
        <v>1</v>
      </c>
      <c r="T23663">
        <v>15000</v>
      </c>
      <c r="U23663">
        <v>20247.5</v>
      </c>
    </row>
    <row r="23664" spans="1:21" x14ac:dyDescent="0.3">
      <c r="A23664" t="s">
        <v>853</v>
      </c>
      <c r="B23664" t="s">
        <v>298</v>
      </c>
      <c r="C23664" t="s">
        <v>297</v>
      </c>
      <c r="D23664">
        <v>51</v>
      </c>
      <c r="E23664" t="s">
        <v>556</v>
      </c>
      <c r="F23664">
        <v>2021</v>
      </c>
      <c r="G23664">
        <v>1</v>
      </c>
      <c r="H23664" t="s">
        <v>377</v>
      </c>
      <c r="I23664">
        <v>2</v>
      </c>
      <c r="J23664" t="s">
        <v>413</v>
      </c>
      <c r="K23664">
        <v>3</v>
      </c>
      <c r="L23664" t="s">
        <v>414</v>
      </c>
      <c r="M23664">
        <v>31</v>
      </c>
      <c r="N23664" t="s">
        <v>415</v>
      </c>
      <c r="O23664">
        <v>3199</v>
      </c>
      <c r="P23664" t="s">
        <v>420</v>
      </c>
      <c r="Q23664" t="s">
        <v>415</v>
      </c>
      <c r="R23664" t="s">
        <v>417</v>
      </c>
      <c r="S23664">
        <v>1</v>
      </c>
      <c r="T23664">
        <v>1000</v>
      </c>
      <c r="U23664">
        <v>448</v>
      </c>
    </row>
    <row r="23665" spans="1:21" x14ac:dyDescent="0.3">
      <c r="A23665" t="s">
        <v>853</v>
      </c>
      <c r="B23665" t="s">
        <v>298</v>
      </c>
      <c r="C23665" t="s">
        <v>297</v>
      </c>
      <c r="D23665">
        <v>51</v>
      </c>
      <c r="E23665" t="s">
        <v>556</v>
      </c>
      <c r="F23665">
        <v>2022</v>
      </c>
      <c r="G23665">
        <v>1</v>
      </c>
      <c r="H23665" t="s">
        <v>377</v>
      </c>
      <c r="I23665">
        <v>2</v>
      </c>
      <c r="J23665" t="s">
        <v>413</v>
      </c>
      <c r="K23665">
        <v>3</v>
      </c>
      <c r="L23665" t="s">
        <v>414</v>
      </c>
      <c r="M23665">
        <v>31</v>
      </c>
      <c r="N23665" t="s">
        <v>415</v>
      </c>
      <c r="O23665">
        <v>3199</v>
      </c>
      <c r="P23665" t="s">
        <v>420</v>
      </c>
      <c r="Q23665" t="s">
        <v>415</v>
      </c>
      <c r="R23665" t="s">
        <v>417</v>
      </c>
      <c r="S23665">
        <v>1</v>
      </c>
      <c r="T23665">
        <v>1000</v>
      </c>
      <c r="U23665">
        <v>446</v>
      </c>
    </row>
    <row r="23666" spans="1:21" x14ac:dyDescent="0.3">
      <c r="A23666" t="s">
        <v>853</v>
      </c>
      <c r="B23666" t="s">
        <v>298</v>
      </c>
      <c r="C23666" t="s">
        <v>297</v>
      </c>
      <c r="D23666">
        <v>51</v>
      </c>
      <c r="E23666" t="s">
        <v>556</v>
      </c>
      <c r="F23666">
        <v>2021</v>
      </c>
      <c r="G23666">
        <v>1</v>
      </c>
      <c r="H23666" t="s">
        <v>377</v>
      </c>
      <c r="I23666">
        <v>2</v>
      </c>
      <c r="J23666" t="s">
        <v>413</v>
      </c>
      <c r="K23666">
        <v>3</v>
      </c>
      <c r="L23666" t="s">
        <v>414</v>
      </c>
      <c r="M23666">
        <v>32</v>
      </c>
      <c r="N23666" t="s">
        <v>421</v>
      </c>
      <c r="O23666">
        <v>3202</v>
      </c>
      <c r="P23666" t="s">
        <v>422</v>
      </c>
      <c r="Q23666" t="s">
        <v>421</v>
      </c>
      <c r="R23666" t="s">
        <v>417</v>
      </c>
      <c r="S23666">
        <v>1</v>
      </c>
      <c r="T23666">
        <v>1500</v>
      </c>
      <c r="U23666">
        <v>0</v>
      </c>
    </row>
    <row r="23667" spans="1:21" x14ac:dyDescent="0.3">
      <c r="A23667" t="s">
        <v>853</v>
      </c>
      <c r="B23667" t="s">
        <v>298</v>
      </c>
      <c r="C23667" t="s">
        <v>297</v>
      </c>
      <c r="D23667">
        <v>51</v>
      </c>
      <c r="E23667" t="s">
        <v>556</v>
      </c>
      <c r="F23667">
        <v>2022</v>
      </c>
      <c r="G23667">
        <v>1</v>
      </c>
      <c r="H23667" t="s">
        <v>377</v>
      </c>
      <c r="I23667">
        <v>2</v>
      </c>
      <c r="J23667" t="s">
        <v>413</v>
      </c>
      <c r="K23667">
        <v>3</v>
      </c>
      <c r="L23667" t="s">
        <v>414</v>
      </c>
      <c r="M23667">
        <v>32</v>
      </c>
      <c r="N23667" t="s">
        <v>421</v>
      </c>
      <c r="O23667">
        <v>3202</v>
      </c>
      <c r="P23667" t="s">
        <v>422</v>
      </c>
      <c r="Q23667" t="s">
        <v>421</v>
      </c>
      <c r="R23667" t="s">
        <v>417</v>
      </c>
      <c r="S23667">
        <v>1</v>
      </c>
      <c r="T23667">
        <v>1500</v>
      </c>
      <c r="U23667">
        <v>2600.9</v>
      </c>
    </row>
    <row r="23668" spans="1:21" x14ac:dyDescent="0.3">
      <c r="A23668" t="s">
        <v>853</v>
      </c>
      <c r="B23668" t="s">
        <v>298</v>
      </c>
      <c r="C23668" t="s">
        <v>297</v>
      </c>
      <c r="D23668">
        <v>51</v>
      </c>
      <c r="E23668" t="s">
        <v>556</v>
      </c>
      <c r="F23668">
        <v>2021</v>
      </c>
      <c r="G23668">
        <v>1</v>
      </c>
      <c r="H23668" t="s">
        <v>377</v>
      </c>
      <c r="I23668">
        <v>2</v>
      </c>
      <c r="J23668" t="s">
        <v>413</v>
      </c>
      <c r="K23668">
        <v>3</v>
      </c>
      <c r="L23668" t="s">
        <v>414</v>
      </c>
      <c r="M23668">
        <v>32</v>
      </c>
      <c r="N23668" t="s">
        <v>421</v>
      </c>
      <c r="O23668">
        <v>3203</v>
      </c>
      <c r="P23668" t="s">
        <v>423</v>
      </c>
      <c r="Q23668" t="s">
        <v>421</v>
      </c>
      <c r="R23668" t="s">
        <v>417</v>
      </c>
      <c r="S23668">
        <v>1</v>
      </c>
      <c r="T23668">
        <v>6000</v>
      </c>
      <c r="U23668">
        <v>200</v>
      </c>
    </row>
    <row r="23669" spans="1:21" x14ac:dyDescent="0.3">
      <c r="A23669" t="s">
        <v>853</v>
      </c>
      <c r="B23669" t="s">
        <v>298</v>
      </c>
      <c r="C23669" t="s">
        <v>297</v>
      </c>
      <c r="D23669">
        <v>51</v>
      </c>
      <c r="E23669" t="s">
        <v>556</v>
      </c>
      <c r="F23669">
        <v>2022</v>
      </c>
      <c r="G23669">
        <v>1</v>
      </c>
      <c r="H23669" t="s">
        <v>377</v>
      </c>
      <c r="I23669">
        <v>2</v>
      </c>
      <c r="J23669" t="s">
        <v>413</v>
      </c>
      <c r="K23669">
        <v>3</v>
      </c>
      <c r="L23669" t="s">
        <v>414</v>
      </c>
      <c r="M23669">
        <v>32</v>
      </c>
      <c r="N23669" t="s">
        <v>421</v>
      </c>
      <c r="O23669">
        <v>3203</v>
      </c>
      <c r="P23669" t="s">
        <v>423</v>
      </c>
      <c r="Q23669" t="s">
        <v>421</v>
      </c>
      <c r="R23669" t="s">
        <v>417</v>
      </c>
      <c r="S23669">
        <v>1</v>
      </c>
      <c r="T23669">
        <v>3000</v>
      </c>
      <c r="U23669">
        <v>3370</v>
      </c>
    </row>
    <row r="23670" spans="1:21" x14ac:dyDescent="0.3">
      <c r="A23670" t="s">
        <v>853</v>
      </c>
      <c r="B23670" t="s">
        <v>298</v>
      </c>
      <c r="C23670" t="s">
        <v>297</v>
      </c>
      <c r="D23670">
        <v>51</v>
      </c>
      <c r="E23670" t="s">
        <v>556</v>
      </c>
      <c r="F23670">
        <v>2021</v>
      </c>
      <c r="G23670">
        <v>1</v>
      </c>
      <c r="H23670" t="s">
        <v>377</v>
      </c>
      <c r="I23670">
        <v>2</v>
      </c>
      <c r="J23670" t="s">
        <v>413</v>
      </c>
      <c r="K23670">
        <v>3</v>
      </c>
      <c r="L23670" t="s">
        <v>414</v>
      </c>
      <c r="M23670">
        <v>32</v>
      </c>
      <c r="N23670" t="s">
        <v>421</v>
      </c>
      <c r="O23670">
        <v>3204</v>
      </c>
      <c r="P23670" t="s">
        <v>424</v>
      </c>
      <c r="Q23670" t="s">
        <v>421</v>
      </c>
      <c r="R23670" t="s">
        <v>417</v>
      </c>
      <c r="S23670">
        <v>1</v>
      </c>
      <c r="T23670">
        <v>1000</v>
      </c>
      <c r="U23670">
        <v>0</v>
      </c>
    </row>
    <row r="23671" spans="1:21" x14ac:dyDescent="0.3">
      <c r="A23671" t="s">
        <v>853</v>
      </c>
      <c r="B23671" t="s">
        <v>298</v>
      </c>
      <c r="C23671" t="s">
        <v>297</v>
      </c>
      <c r="D23671">
        <v>51</v>
      </c>
      <c r="E23671" t="s">
        <v>556</v>
      </c>
      <c r="F23671">
        <v>2022</v>
      </c>
      <c r="G23671">
        <v>1</v>
      </c>
      <c r="H23671" t="s">
        <v>377</v>
      </c>
      <c r="I23671">
        <v>2</v>
      </c>
      <c r="J23671" t="s">
        <v>413</v>
      </c>
      <c r="K23671">
        <v>3</v>
      </c>
      <c r="L23671" t="s">
        <v>414</v>
      </c>
      <c r="M23671">
        <v>32</v>
      </c>
      <c r="N23671" t="s">
        <v>421</v>
      </c>
      <c r="O23671">
        <v>3204</v>
      </c>
      <c r="P23671" t="s">
        <v>424</v>
      </c>
      <c r="Q23671" t="s">
        <v>421</v>
      </c>
      <c r="R23671" t="s">
        <v>417</v>
      </c>
      <c r="S23671">
        <v>1</v>
      </c>
      <c r="T23671">
        <v>1000</v>
      </c>
      <c r="U23671">
        <v>0</v>
      </c>
    </row>
    <row r="23672" spans="1:21" x14ac:dyDescent="0.3">
      <c r="A23672" t="s">
        <v>853</v>
      </c>
      <c r="B23672" t="s">
        <v>298</v>
      </c>
      <c r="C23672" t="s">
        <v>297</v>
      </c>
      <c r="D23672">
        <v>51</v>
      </c>
      <c r="E23672" t="s">
        <v>556</v>
      </c>
      <c r="F23672">
        <v>2021</v>
      </c>
      <c r="G23672">
        <v>1</v>
      </c>
      <c r="H23672" t="s">
        <v>377</v>
      </c>
      <c r="I23672">
        <v>2</v>
      </c>
      <c r="J23672" t="s">
        <v>413</v>
      </c>
      <c r="K23672">
        <v>3</v>
      </c>
      <c r="L23672" t="s">
        <v>414</v>
      </c>
      <c r="M23672">
        <v>32</v>
      </c>
      <c r="N23672" t="s">
        <v>421</v>
      </c>
      <c r="O23672">
        <v>3206</v>
      </c>
      <c r="P23672" t="s">
        <v>426</v>
      </c>
      <c r="Q23672" t="s">
        <v>421</v>
      </c>
      <c r="R23672" t="s">
        <v>417</v>
      </c>
      <c r="S23672">
        <v>1</v>
      </c>
      <c r="T23672">
        <v>5000</v>
      </c>
      <c r="U23672">
        <v>1461.1</v>
      </c>
    </row>
    <row r="23673" spans="1:21" x14ac:dyDescent="0.3">
      <c r="A23673" t="s">
        <v>853</v>
      </c>
      <c r="B23673" t="s">
        <v>298</v>
      </c>
      <c r="C23673" t="s">
        <v>297</v>
      </c>
      <c r="D23673">
        <v>51</v>
      </c>
      <c r="E23673" t="s">
        <v>556</v>
      </c>
      <c r="F23673">
        <v>2022</v>
      </c>
      <c r="G23673">
        <v>1</v>
      </c>
      <c r="H23673" t="s">
        <v>377</v>
      </c>
      <c r="I23673">
        <v>2</v>
      </c>
      <c r="J23673" t="s">
        <v>413</v>
      </c>
      <c r="K23673">
        <v>3</v>
      </c>
      <c r="L23673" t="s">
        <v>414</v>
      </c>
      <c r="M23673">
        <v>32</v>
      </c>
      <c r="N23673" t="s">
        <v>421</v>
      </c>
      <c r="O23673">
        <v>3206</v>
      </c>
      <c r="P23673" t="s">
        <v>426</v>
      </c>
      <c r="Q23673" t="s">
        <v>421</v>
      </c>
      <c r="R23673" t="s">
        <v>417</v>
      </c>
      <c r="S23673">
        <v>1</v>
      </c>
      <c r="T23673">
        <v>5000</v>
      </c>
      <c r="U23673">
        <v>1925.6</v>
      </c>
    </row>
    <row r="23674" spans="1:21" x14ac:dyDescent="0.3">
      <c r="A23674" t="s">
        <v>853</v>
      </c>
      <c r="B23674" t="s">
        <v>298</v>
      </c>
      <c r="C23674" t="s">
        <v>297</v>
      </c>
      <c r="D23674">
        <v>51</v>
      </c>
      <c r="E23674" t="s">
        <v>556</v>
      </c>
      <c r="F23674">
        <v>2021</v>
      </c>
      <c r="G23674">
        <v>1</v>
      </c>
      <c r="H23674" t="s">
        <v>377</v>
      </c>
      <c r="I23674">
        <v>2</v>
      </c>
      <c r="J23674" t="s">
        <v>413</v>
      </c>
      <c r="K23674">
        <v>3</v>
      </c>
      <c r="L23674" t="s">
        <v>414</v>
      </c>
      <c r="M23674">
        <v>32</v>
      </c>
      <c r="N23674" t="s">
        <v>421</v>
      </c>
      <c r="O23674">
        <v>3209</v>
      </c>
      <c r="P23674" t="s">
        <v>429</v>
      </c>
      <c r="Q23674" t="s">
        <v>421</v>
      </c>
      <c r="R23674" t="s">
        <v>417</v>
      </c>
      <c r="S23674">
        <v>1</v>
      </c>
      <c r="T23674">
        <v>1000</v>
      </c>
      <c r="U23674">
        <v>664</v>
      </c>
    </row>
    <row r="23675" spans="1:21" x14ac:dyDescent="0.3">
      <c r="A23675" t="s">
        <v>853</v>
      </c>
      <c r="B23675" t="s">
        <v>298</v>
      </c>
      <c r="C23675" t="s">
        <v>297</v>
      </c>
      <c r="D23675">
        <v>51</v>
      </c>
      <c r="E23675" t="s">
        <v>556</v>
      </c>
      <c r="F23675">
        <v>2022</v>
      </c>
      <c r="G23675">
        <v>1</v>
      </c>
      <c r="H23675" t="s">
        <v>377</v>
      </c>
      <c r="I23675">
        <v>2</v>
      </c>
      <c r="J23675" t="s">
        <v>413</v>
      </c>
      <c r="K23675">
        <v>3</v>
      </c>
      <c r="L23675" t="s">
        <v>414</v>
      </c>
      <c r="M23675">
        <v>32</v>
      </c>
      <c r="N23675" t="s">
        <v>421</v>
      </c>
      <c r="O23675">
        <v>3209</v>
      </c>
      <c r="P23675" t="s">
        <v>429</v>
      </c>
      <c r="Q23675" t="s">
        <v>421</v>
      </c>
      <c r="R23675" t="s">
        <v>417</v>
      </c>
      <c r="S23675">
        <v>1</v>
      </c>
      <c r="T23675">
        <v>1000</v>
      </c>
      <c r="U23675">
        <v>554</v>
      </c>
    </row>
    <row r="23676" spans="1:21" x14ac:dyDescent="0.3">
      <c r="A23676" t="s">
        <v>853</v>
      </c>
      <c r="B23676" t="s">
        <v>298</v>
      </c>
      <c r="C23676" t="s">
        <v>297</v>
      </c>
      <c r="D23676">
        <v>51</v>
      </c>
      <c r="E23676" t="s">
        <v>556</v>
      </c>
      <c r="F23676">
        <v>2021</v>
      </c>
      <c r="G23676">
        <v>1</v>
      </c>
      <c r="H23676" t="s">
        <v>377</v>
      </c>
      <c r="I23676">
        <v>2</v>
      </c>
      <c r="J23676" t="s">
        <v>413</v>
      </c>
      <c r="K23676">
        <v>3</v>
      </c>
      <c r="L23676" t="s">
        <v>414</v>
      </c>
      <c r="M23676">
        <v>32</v>
      </c>
      <c r="N23676" t="s">
        <v>421</v>
      </c>
      <c r="O23676">
        <v>3299</v>
      </c>
      <c r="P23676" t="s">
        <v>430</v>
      </c>
      <c r="Q23676" t="s">
        <v>421</v>
      </c>
      <c r="R23676" t="s">
        <v>417</v>
      </c>
      <c r="S23676">
        <v>1</v>
      </c>
      <c r="T23676">
        <v>5000</v>
      </c>
      <c r="U23676">
        <v>6240</v>
      </c>
    </row>
    <row r="23677" spans="1:21" x14ac:dyDescent="0.3">
      <c r="A23677" t="s">
        <v>853</v>
      </c>
      <c r="B23677" t="s">
        <v>298</v>
      </c>
      <c r="C23677" t="s">
        <v>297</v>
      </c>
      <c r="D23677">
        <v>51</v>
      </c>
      <c r="E23677" t="s">
        <v>556</v>
      </c>
      <c r="F23677">
        <v>2022</v>
      </c>
      <c r="G23677">
        <v>1</v>
      </c>
      <c r="H23677" t="s">
        <v>377</v>
      </c>
      <c r="I23677">
        <v>2</v>
      </c>
      <c r="J23677" t="s">
        <v>413</v>
      </c>
      <c r="K23677">
        <v>3</v>
      </c>
      <c r="L23677" t="s">
        <v>414</v>
      </c>
      <c r="M23677">
        <v>32</v>
      </c>
      <c r="N23677" t="s">
        <v>421</v>
      </c>
      <c r="O23677">
        <v>3299</v>
      </c>
      <c r="P23677" t="s">
        <v>430</v>
      </c>
      <c r="Q23677" t="s">
        <v>421</v>
      </c>
      <c r="R23677" t="s">
        <v>417</v>
      </c>
      <c r="S23677">
        <v>1</v>
      </c>
      <c r="T23677">
        <v>5000</v>
      </c>
      <c r="U23677">
        <v>4853</v>
      </c>
    </row>
    <row r="23678" spans="1:21" x14ac:dyDescent="0.3">
      <c r="A23678" t="s">
        <v>853</v>
      </c>
      <c r="B23678" t="s">
        <v>298</v>
      </c>
      <c r="C23678" t="s">
        <v>297</v>
      </c>
      <c r="D23678">
        <v>51</v>
      </c>
      <c r="E23678" t="s">
        <v>556</v>
      </c>
      <c r="F23678">
        <v>2021</v>
      </c>
      <c r="G23678">
        <v>1</v>
      </c>
      <c r="H23678" t="s">
        <v>377</v>
      </c>
      <c r="I23678">
        <v>2</v>
      </c>
      <c r="J23678" t="s">
        <v>413</v>
      </c>
      <c r="K23678">
        <v>3</v>
      </c>
      <c r="L23678" t="s">
        <v>414</v>
      </c>
      <c r="M23678">
        <v>33</v>
      </c>
      <c r="N23678" t="s">
        <v>431</v>
      </c>
      <c r="O23678">
        <v>3302</v>
      </c>
      <c r="P23678" t="s">
        <v>432</v>
      </c>
      <c r="Q23678" t="s">
        <v>433</v>
      </c>
      <c r="R23678" t="s">
        <v>417</v>
      </c>
      <c r="S23678">
        <v>1</v>
      </c>
      <c r="T23678">
        <v>15000</v>
      </c>
      <c r="U23678">
        <v>10779.6</v>
      </c>
    </row>
    <row r="23679" spans="1:21" x14ac:dyDescent="0.3">
      <c r="A23679" t="s">
        <v>853</v>
      </c>
      <c r="B23679" t="s">
        <v>298</v>
      </c>
      <c r="C23679" t="s">
        <v>297</v>
      </c>
      <c r="D23679">
        <v>51</v>
      </c>
      <c r="E23679" t="s">
        <v>556</v>
      </c>
      <c r="F23679">
        <v>2022</v>
      </c>
      <c r="G23679">
        <v>1</v>
      </c>
      <c r="H23679" t="s">
        <v>377</v>
      </c>
      <c r="I23679">
        <v>2</v>
      </c>
      <c r="J23679" t="s">
        <v>413</v>
      </c>
      <c r="K23679">
        <v>3</v>
      </c>
      <c r="L23679" t="s">
        <v>414</v>
      </c>
      <c r="M23679">
        <v>33</v>
      </c>
      <c r="N23679" t="s">
        <v>431</v>
      </c>
      <c r="O23679">
        <v>3302</v>
      </c>
      <c r="P23679" t="s">
        <v>432</v>
      </c>
      <c r="Q23679" t="s">
        <v>433</v>
      </c>
      <c r="R23679" t="s">
        <v>417</v>
      </c>
      <c r="S23679">
        <v>1</v>
      </c>
      <c r="T23679">
        <v>15000</v>
      </c>
      <c r="U23679">
        <v>13728.9</v>
      </c>
    </row>
    <row r="23680" spans="1:21" x14ac:dyDescent="0.3">
      <c r="A23680" t="s">
        <v>853</v>
      </c>
      <c r="B23680" t="s">
        <v>298</v>
      </c>
      <c r="C23680" t="s">
        <v>297</v>
      </c>
      <c r="D23680">
        <v>51</v>
      </c>
      <c r="E23680" t="s">
        <v>556</v>
      </c>
      <c r="F23680">
        <v>2021</v>
      </c>
      <c r="G23680">
        <v>1</v>
      </c>
      <c r="H23680" t="s">
        <v>377</v>
      </c>
      <c r="I23680">
        <v>2</v>
      </c>
      <c r="J23680" t="s">
        <v>413</v>
      </c>
      <c r="K23680">
        <v>3</v>
      </c>
      <c r="L23680" t="s">
        <v>414</v>
      </c>
      <c r="M23680">
        <v>33</v>
      </c>
      <c r="N23680" t="s">
        <v>431</v>
      </c>
      <c r="O23680">
        <v>3303</v>
      </c>
      <c r="P23680" t="s">
        <v>434</v>
      </c>
      <c r="Q23680" t="s">
        <v>433</v>
      </c>
      <c r="R23680" t="s">
        <v>417</v>
      </c>
      <c r="S23680">
        <v>1</v>
      </c>
      <c r="T23680">
        <v>605000</v>
      </c>
      <c r="U23680">
        <v>0</v>
      </c>
    </row>
    <row r="23681" spans="1:21" x14ac:dyDescent="0.3">
      <c r="A23681" t="s">
        <v>853</v>
      </c>
      <c r="B23681" t="s">
        <v>298</v>
      </c>
      <c r="C23681" t="s">
        <v>297</v>
      </c>
      <c r="D23681">
        <v>51</v>
      </c>
      <c r="E23681" t="s">
        <v>556</v>
      </c>
      <c r="F23681">
        <v>2022</v>
      </c>
      <c r="G23681">
        <v>1</v>
      </c>
      <c r="H23681" t="s">
        <v>377</v>
      </c>
      <c r="I23681">
        <v>2</v>
      </c>
      <c r="J23681" t="s">
        <v>413</v>
      </c>
      <c r="K23681">
        <v>3</v>
      </c>
      <c r="L23681" t="s">
        <v>414</v>
      </c>
      <c r="M23681">
        <v>33</v>
      </c>
      <c r="N23681" t="s">
        <v>431</v>
      </c>
      <c r="O23681">
        <v>3303</v>
      </c>
      <c r="P23681" t="s">
        <v>434</v>
      </c>
      <c r="Q23681" t="s">
        <v>433</v>
      </c>
      <c r="R23681" t="s">
        <v>417</v>
      </c>
      <c r="S23681">
        <v>1</v>
      </c>
      <c r="T23681">
        <v>555000</v>
      </c>
      <c r="U23681">
        <v>312049</v>
      </c>
    </row>
    <row r="23682" spans="1:21" x14ac:dyDescent="0.3">
      <c r="A23682" t="s">
        <v>853</v>
      </c>
      <c r="B23682" t="s">
        <v>298</v>
      </c>
      <c r="C23682" t="s">
        <v>297</v>
      </c>
      <c r="D23682">
        <v>51</v>
      </c>
      <c r="E23682" t="s">
        <v>556</v>
      </c>
      <c r="F23682">
        <v>2021</v>
      </c>
      <c r="G23682">
        <v>1</v>
      </c>
      <c r="H23682" t="s">
        <v>377</v>
      </c>
      <c r="I23682">
        <v>2</v>
      </c>
      <c r="J23682" t="s">
        <v>413</v>
      </c>
      <c r="K23682">
        <v>3</v>
      </c>
      <c r="L23682" t="s">
        <v>414</v>
      </c>
      <c r="M23682">
        <v>33</v>
      </c>
      <c r="N23682" t="s">
        <v>431</v>
      </c>
      <c r="O23682">
        <v>3304</v>
      </c>
      <c r="P23682" t="s">
        <v>435</v>
      </c>
      <c r="Q23682" t="s">
        <v>433</v>
      </c>
      <c r="R23682" t="s">
        <v>417</v>
      </c>
      <c r="S23682">
        <v>1</v>
      </c>
      <c r="T23682">
        <v>35000</v>
      </c>
      <c r="U23682">
        <v>13000</v>
      </c>
    </row>
    <row r="23683" spans="1:21" x14ac:dyDescent="0.3">
      <c r="A23683" t="s">
        <v>853</v>
      </c>
      <c r="B23683" t="s">
        <v>298</v>
      </c>
      <c r="C23683" t="s">
        <v>297</v>
      </c>
      <c r="D23683">
        <v>51</v>
      </c>
      <c r="E23683" t="s">
        <v>556</v>
      </c>
      <c r="F23683">
        <v>2022</v>
      </c>
      <c r="G23683">
        <v>1</v>
      </c>
      <c r="H23683" t="s">
        <v>377</v>
      </c>
      <c r="I23683">
        <v>2</v>
      </c>
      <c r="J23683" t="s">
        <v>413</v>
      </c>
      <c r="K23683">
        <v>3</v>
      </c>
      <c r="L23683" t="s">
        <v>414</v>
      </c>
      <c r="M23683">
        <v>33</v>
      </c>
      <c r="N23683" t="s">
        <v>431</v>
      </c>
      <c r="O23683">
        <v>3304</v>
      </c>
      <c r="P23683" t="s">
        <v>435</v>
      </c>
      <c r="Q23683" t="s">
        <v>433</v>
      </c>
      <c r="R23683" t="s">
        <v>417</v>
      </c>
      <c r="S23683">
        <v>1</v>
      </c>
      <c r="T23683">
        <v>35000</v>
      </c>
      <c r="U23683">
        <v>38000</v>
      </c>
    </row>
    <row r="23684" spans="1:21" x14ac:dyDescent="0.3">
      <c r="A23684" t="s">
        <v>853</v>
      </c>
      <c r="B23684" t="s">
        <v>298</v>
      </c>
      <c r="C23684" t="s">
        <v>297</v>
      </c>
      <c r="D23684">
        <v>51</v>
      </c>
      <c r="E23684" t="s">
        <v>556</v>
      </c>
      <c r="F23684">
        <v>2021</v>
      </c>
      <c r="G23684">
        <v>1</v>
      </c>
      <c r="H23684" t="s">
        <v>377</v>
      </c>
      <c r="I23684">
        <v>2</v>
      </c>
      <c r="J23684" t="s">
        <v>413</v>
      </c>
      <c r="K23684">
        <v>3</v>
      </c>
      <c r="L23684" t="s">
        <v>414</v>
      </c>
      <c r="M23684">
        <v>33</v>
      </c>
      <c r="N23684" t="s">
        <v>431</v>
      </c>
      <c r="O23684">
        <v>3399</v>
      </c>
      <c r="P23684" t="s">
        <v>438</v>
      </c>
      <c r="Q23684" t="s">
        <v>433</v>
      </c>
      <c r="R23684" t="s">
        <v>417</v>
      </c>
      <c r="S23684">
        <v>1</v>
      </c>
      <c r="T23684">
        <v>1500</v>
      </c>
      <c r="U23684">
        <v>80</v>
      </c>
    </row>
    <row r="23685" spans="1:21" x14ac:dyDescent="0.3">
      <c r="A23685" t="s">
        <v>853</v>
      </c>
      <c r="B23685" t="s">
        <v>298</v>
      </c>
      <c r="C23685" t="s">
        <v>297</v>
      </c>
      <c r="D23685">
        <v>51</v>
      </c>
      <c r="E23685" t="s">
        <v>556</v>
      </c>
      <c r="F23685">
        <v>2022</v>
      </c>
      <c r="G23685">
        <v>1</v>
      </c>
      <c r="H23685" t="s">
        <v>377</v>
      </c>
      <c r="I23685">
        <v>2</v>
      </c>
      <c r="J23685" t="s">
        <v>413</v>
      </c>
      <c r="K23685">
        <v>3</v>
      </c>
      <c r="L23685" t="s">
        <v>414</v>
      </c>
      <c r="M23685">
        <v>33</v>
      </c>
      <c r="N23685" t="s">
        <v>431</v>
      </c>
      <c r="O23685">
        <v>3399</v>
      </c>
      <c r="P23685" t="s">
        <v>438</v>
      </c>
      <c r="Q23685" t="s">
        <v>433</v>
      </c>
      <c r="R23685" t="s">
        <v>417</v>
      </c>
      <c r="S23685">
        <v>1</v>
      </c>
      <c r="T23685">
        <v>1500</v>
      </c>
      <c r="U23685">
        <v>50</v>
      </c>
    </row>
    <row r="23686" spans="1:21" x14ac:dyDescent="0.3">
      <c r="A23686" t="s">
        <v>853</v>
      </c>
      <c r="B23686" t="s">
        <v>298</v>
      </c>
      <c r="C23686" t="s">
        <v>297</v>
      </c>
      <c r="D23686">
        <v>51</v>
      </c>
      <c r="E23686" t="s">
        <v>556</v>
      </c>
      <c r="F23686">
        <v>2021</v>
      </c>
      <c r="G23686">
        <v>1</v>
      </c>
      <c r="H23686" t="s">
        <v>377</v>
      </c>
      <c r="I23686">
        <v>2</v>
      </c>
      <c r="J23686" t="s">
        <v>413</v>
      </c>
      <c r="K23686">
        <v>4</v>
      </c>
      <c r="L23686" t="s">
        <v>439</v>
      </c>
      <c r="M23686">
        <v>41</v>
      </c>
      <c r="N23686" t="s">
        <v>440</v>
      </c>
      <c r="O23686">
        <v>4102</v>
      </c>
      <c r="P23686" t="s">
        <v>443</v>
      </c>
      <c r="Q23686" t="s">
        <v>442</v>
      </c>
      <c r="R23686" t="s">
        <v>417</v>
      </c>
      <c r="S23686">
        <v>1</v>
      </c>
      <c r="T23686">
        <v>70000</v>
      </c>
      <c r="U23686">
        <v>56800</v>
      </c>
    </row>
    <row r="23687" spans="1:21" x14ac:dyDescent="0.3">
      <c r="A23687" t="s">
        <v>853</v>
      </c>
      <c r="B23687" t="s">
        <v>298</v>
      </c>
      <c r="C23687" t="s">
        <v>297</v>
      </c>
      <c r="D23687">
        <v>51</v>
      </c>
      <c r="E23687" t="s">
        <v>556</v>
      </c>
      <c r="F23687">
        <v>2022</v>
      </c>
      <c r="G23687">
        <v>1</v>
      </c>
      <c r="H23687" t="s">
        <v>377</v>
      </c>
      <c r="I23687">
        <v>2</v>
      </c>
      <c r="J23687" t="s">
        <v>413</v>
      </c>
      <c r="K23687">
        <v>4</v>
      </c>
      <c r="L23687" t="s">
        <v>439</v>
      </c>
      <c r="M23687">
        <v>41</v>
      </c>
      <c r="N23687" t="s">
        <v>440</v>
      </c>
      <c r="O23687">
        <v>4102</v>
      </c>
      <c r="P23687" t="s">
        <v>443</v>
      </c>
      <c r="Q23687" t="s">
        <v>442</v>
      </c>
      <c r="R23687" t="s">
        <v>417</v>
      </c>
      <c r="S23687">
        <v>1</v>
      </c>
      <c r="T23687">
        <v>65000</v>
      </c>
      <c r="U23687">
        <v>66200</v>
      </c>
    </row>
    <row r="23688" spans="1:21" x14ac:dyDescent="0.3">
      <c r="A23688" t="s">
        <v>853</v>
      </c>
      <c r="B23688" t="s">
        <v>298</v>
      </c>
      <c r="C23688" t="s">
        <v>297</v>
      </c>
      <c r="D23688">
        <v>51</v>
      </c>
      <c r="E23688" t="s">
        <v>556</v>
      </c>
      <c r="F23688">
        <v>2021</v>
      </c>
      <c r="G23688">
        <v>1</v>
      </c>
      <c r="H23688" t="s">
        <v>377</v>
      </c>
      <c r="I23688">
        <v>2</v>
      </c>
      <c r="J23688" t="s">
        <v>413</v>
      </c>
      <c r="K23688">
        <v>4</v>
      </c>
      <c r="L23688" t="s">
        <v>439</v>
      </c>
      <c r="M23688">
        <v>41</v>
      </c>
      <c r="N23688" t="s">
        <v>440</v>
      </c>
      <c r="O23688">
        <v>4107</v>
      </c>
      <c r="P23688" t="s">
        <v>448</v>
      </c>
      <c r="Q23688" t="s">
        <v>442</v>
      </c>
      <c r="R23688" t="s">
        <v>417</v>
      </c>
      <c r="S23688">
        <v>1</v>
      </c>
      <c r="T23688">
        <v>3000</v>
      </c>
      <c r="U23688">
        <v>690</v>
      </c>
    </row>
    <row r="23689" spans="1:21" x14ac:dyDescent="0.3">
      <c r="A23689" t="s">
        <v>853</v>
      </c>
      <c r="B23689" t="s">
        <v>298</v>
      </c>
      <c r="C23689" t="s">
        <v>297</v>
      </c>
      <c r="D23689">
        <v>51</v>
      </c>
      <c r="E23689" t="s">
        <v>556</v>
      </c>
      <c r="F23689">
        <v>2022</v>
      </c>
      <c r="G23689">
        <v>1</v>
      </c>
      <c r="H23689" t="s">
        <v>377</v>
      </c>
      <c r="I23689">
        <v>2</v>
      </c>
      <c r="J23689" t="s">
        <v>413</v>
      </c>
      <c r="K23689">
        <v>4</v>
      </c>
      <c r="L23689" t="s">
        <v>439</v>
      </c>
      <c r="M23689">
        <v>41</v>
      </c>
      <c r="N23689" t="s">
        <v>440</v>
      </c>
      <c r="O23689">
        <v>4107</v>
      </c>
      <c r="P23689" t="s">
        <v>448</v>
      </c>
      <c r="Q23689" t="s">
        <v>442</v>
      </c>
      <c r="R23689" t="s">
        <v>417</v>
      </c>
      <c r="S23689">
        <v>1</v>
      </c>
      <c r="T23689">
        <v>3000</v>
      </c>
      <c r="U23689">
        <v>230</v>
      </c>
    </row>
    <row r="23690" spans="1:21" x14ac:dyDescent="0.3">
      <c r="A23690" t="s">
        <v>853</v>
      </c>
      <c r="B23690" t="s">
        <v>298</v>
      </c>
      <c r="C23690" t="s">
        <v>297</v>
      </c>
      <c r="D23690">
        <v>51</v>
      </c>
      <c r="E23690" t="s">
        <v>556</v>
      </c>
      <c r="F23690">
        <v>2021</v>
      </c>
      <c r="G23690">
        <v>1</v>
      </c>
      <c r="H23690" t="s">
        <v>377</v>
      </c>
      <c r="I23690">
        <v>2</v>
      </c>
      <c r="J23690" t="s">
        <v>413</v>
      </c>
      <c r="K23690">
        <v>4</v>
      </c>
      <c r="L23690" t="s">
        <v>439</v>
      </c>
      <c r="M23690">
        <v>41</v>
      </c>
      <c r="N23690" t="s">
        <v>440</v>
      </c>
      <c r="O23690">
        <v>4112</v>
      </c>
      <c r="P23690" t="s">
        <v>547</v>
      </c>
      <c r="Q23690" t="s">
        <v>442</v>
      </c>
      <c r="R23690" t="s">
        <v>417</v>
      </c>
      <c r="S23690">
        <v>1</v>
      </c>
      <c r="T23690">
        <v>0</v>
      </c>
      <c r="U23690">
        <v>906</v>
      </c>
    </row>
    <row r="23691" spans="1:21" x14ac:dyDescent="0.3">
      <c r="A23691" t="s">
        <v>853</v>
      </c>
      <c r="B23691" t="s">
        <v>298</v>
      </c>
      <c r="C23691" t="s">
        <v>297</v>
      </c>
      <c r="D23691">
        <v>51</v>
      </c>
      <c r="E23691" t="s">
        <v>556</v>
      </c>
      <c r="F23691">
        <v>2021</v>
      </c>
      <c r="G23691">
        <v>1</v>
      </c>
      <c r="H23691" t="s">
        <v>377</v>
      </c>
      <c r="I23691">
        <v>2</v>
      </c>
      <c r="J23691" t="s">
        <v>413</v>
      </c>
      <c r="K23691">
        <v>4</v>
      </c>
      <c r="L23691" t="s">
        <v>439</v>
      </c>
      <c r="M23691">
        <v>41</v>
      </c>
      <c r="N23691" t="s">
        <v>440</v>
      </c>
      <c r="O23691">
        <v>4113</v>
      </c>
      <c r="P23691" t="s">
        <v>523</v>
      </c>
      <c r="Q23691" t="s">
        <v>442</v>
      </c>
      <c r="R23691" t="s">
        <v>417</v>
      </c>
      <c r="S23691">
        <v>1</v>
      </c>
      <c r="T23691">
        <v>15000</v>
      </c>
      <c r="U23691">
        <v>11868</v>
      </c>
    </row>
    <row r="23692" spans="1:21" x14ac:dyDescent="0.3">
      <c r="A23692" t="s">
        <v>853</v>
      </c>
      <c r="B23692" t="s">
        <v>298</v>
      </c>
      <c r="C23692" t="s">
        <v>297</v>
      </c>
      <c r="D23692">
        <v>51</v>
      </c>
      <c r="E23692" t="s">
        <v>556</v>
      </c>
      <c r="F23692">
        <v>2022</v>
      </c>
      <c r="G23692">
        <v>1</v>
      </c>
      <c r="H23692" t="s">
        <v>377</v>
      </c>
      <c r="I23692">
        <v>2</v>
      </c>
      <c r="J23692" t="s">
        <v>413</v>
      </c>
      <c r="K23692">
        <v>4</v>
      </c>
      <c r="L23692" t="s">
        <v>439</v>
      </c>
      <c r="M23692">
        <v>41</v>
      </c>
      <c r="N23692" t="s">
        <v>440</v>
      </c>
      <c r="O23692">
        <v>4113</v>
      </c>
      <c r="P23692" t="s">
        <v>523</v>
      </c>
      <c r="Q23692" t="s">
        <v>442</v>
      </c>
      <c r="R23692" t="s">
        <v>417</v>
      </c>
      <c r="S23692">
        <v>1</v>
      </c>
      <c r="T23692">
        <v>12000</v>
      </c>
      <c r="U23692">
        <v>21673</v>
      </c>
    </row>
    <row r="23693" spans="1:21" x14ac:dyDescent="0.3">
      <c r="A23693" t="s">
        <v>853</v>
      </c>
      <c r="B23693" t="s">
        <v>298</v>
      </c>
      <c r="C23693" t="s">
        <v>297</v>
      </c>
      <c r="D23693">
        <v>51</v>
      </c>
      <c r="E23693" t="s">
        <v>556</v>
      </c>
      <c r="F23693">
        <v>2021</v>
      </c>
      <c r="G23693">
        <v>1</v>
      </c>
      <c r="H23693" t="s">
        <v>377</v>
      </c>
      <c r="I23693">
        <v>2</v>
      </c>
      <c r="J23693" t="s">
        <v>413</v>
      </c>
      <c r="K23693">
        <v>5</v>
      </c>
      <c r="L23693" t="s">
        <v>456</v>
      </c>
      <c r="M23693">
        <v>51</v>
      </c>
      <c r="N23693" t="s">
        <v>457</v>
      </c>
      <c r="O23693">
        <v>5101</v>
      </c>
      <c r="P23693" t="s">
        <v>458</v>
      </c>
      <c r="Q23693" t="s">
        <v>459</v>
      </c>
      <c r="R23693" t="s">
        <v>417</v>
      </c>
      <c r="S23693">
        <v>1</v>
      </c>
      <c r="T23693">
        <v>25000</v>
      </c>
      <c r="U23693">
        <v>24154.525000000001</v>
      </c>
    </row>
    <row r="23694" spans="1:21" x14ac:dyDescent="0.3">
      <c r="A23694" t="s">
        <v>853</v>
      </c>
      <c r="B23694" t="s">
        <v>298</v>
      </c>
      <c r="C23694" t="s">
        <v>297</v>
      </c>
      <c r="D23694">
        <v>51</v>
      </c>
      <c r="E23694" t="s">
        <v>556</v>
      </c>
      <c r="F23694">
        <v>2022</v>
      </c>
      <c r="G23694">
        <v>1</v>
      </c>
      <c r="H23694" t="s">
        <v>377</v>
      </c>
      <c r="I23694">
        <v>2</v>
      </c>
      <c r="J23694" t="s">
        <v>413</v>
      </c>
      <c r="K23694">
        <v>5</v>
      </c>
      <c r="L23694" t="s">
        <v>456</v>
      </c>
      <c r="M23694">
        <v>51</v>
      </c>
      <c r="N23694" t="s">
        <v>457</v>
      </c>
      <c r="O23694">
        <v>5101</v>
      </c>
      <c r="P23694" t="s">
        <v>458</v>
      </c>
      <c r="Q23694" t="s">
        <v>459</v>
      </c>
      <c r="R23694" t="s">
        <v>417</v>
      </c>
      <c r="S23694">
        <v>1</v>
      </c>
      <c r="T23694">
        <v>25000</v>
      </c>
      <c r="U23694">
        <v>28118.958999999999</v>
      </c>
    </row>
    <row r="23695" spans="1:21" x14ac:dyDescent="0.3">
      <c r="A23695" t="s">
        <v>853</v>
      </c>
      <c r="B23695" t="s">
        <v>298</v>
      </c>
      <c r="C23695" t="s">
        <v>297</v>
      </c>
      <c r="D23695">
        <v>51</v>
      </c>
      <c r="E23695" t="s">
        <v>556</v>
      </c>
      <c r="F23695">
        <v>2021</v>
      </c>
      <c r="G23695">
        <v>1</v>
      </c>
      <c r="H23695" t="s">
        <v>377</v>
      </c>
      <c r="I23695">
        <v>2</v>
      </c>
      <c r="J23695" t="s">
        <v>413</v>
      </c>
      <c r="K23695">
        <v>5</v>
      </c>
      <c r="L23695" t="s">
        <v>456</v>
      </c>
      <c r="M23695">
        <v>51</v>
      </c>
      <c r="N23695" t="s">
        <v>457</v>
      </c>
      <c r="O23695">
        <v>5102</v>
      </c>
      <c r="P23695" t="s">
        <v>460</v>
      </c>
      <c r="Q23695" t="s">
        <v>459</v>
      </c>
      <c r="R23695" t="s">
        <v>417</v>
      </c>
      <c r="S23695">
        <v>1</v>
      </c>
      <c r="T23695">
        <v>15000</v>
      </c>
      <c r="U23695">
        <v>5601.768</v>
      </c>
    </row>
    <row r="23696" spans="1:21" x14ac:dyDescent="0.3">
      <c r="A23696" t="s">
        <v>853</v>
      </c>
      <c r="B23696" t="s">
        <v>298</v>
      </c>
      <c r="C23696" t="s">
        <v>297</v>
      </c>
      <c r="D23696">
        <v>51</v>
      </c>
      <c r="E23696" t="s">
        <v>556</v>
      </c>
      <c r="F23696">
        <v>2022</v>
      </c>
      <c r="G23696">
        <v>1</v>
      </c>
      <c r="H23696" t="s">
        <v>377</v>
      </c>
      <c r="I23696">
        <v>2</v>
      </c>
      <c r="J23696" t="s">
        <v>413</v>
      </c>
      <c r="K23696">
        <v>5</v>
      </c>
      <c r="L23696" t="s">
        <v>456</v>
      </c>
      <c r="M23696">
        <v>51</v>
      </c>
      <c r="N23696" t="s">
        <v>457</v>
      </c>
      <c r="O23696">
        <v>5102</v>
      </c>
      <c r="P23696" t="s">
        <v>460</v>
      </c>
      <c r="Q23696" t="s">
        <v>459</v>
      </c>
      <c r="R23696" t="s">
        <v>417</v>
      </c>
      <c r="S23696">
        <v>1</v>
      </c>
      <c r="T23696">
        <v>15000</v>
      </c>
      <c r="U23696">
        <v>9922.4619999999995</v>
      </c>
    </row>
    <row r="23697" spans="1:21" x14ac:dyDescent="0.3">
      <c r="A23697" t="s">
        <v>853</v>
      </c>
      <c r="B23697" t="s">
        <v>298</v>
      </c>
      <c r="C23697" t="s">
        <v>297</v>
      </c>
      <c r="D23697">
        <v>51</v>
      </c>
      <c r="E23697" t="s">
        <v>556</v>
      </c>
      <c r="F23697">
        <v>2021</v>
      </c>
      <c r="G23697">
        <v>1</v>
      </c>
      <c r="H23697" t="s">
        <v>377</v>
      </c>
      <c r="I23697">
        <v>2</v>
      </c>
      <c r="J23697" t="s">
        <v>413</v>
      </c>
      <c r="K23697">
        <v>5</v>
      </c>
      <c r="L23697" t="s">
        <v>456</v>
      </c>
      <c r="M23697">
        <v>51</v>
      </c>
      <c r="N23697" t="s">
        <v>457</v>
      </c>
      <c r="O23697">
        <v>5103</v>
      </c>
      <c r="P23697" t="s">
        <v>536</v>
      </c>
      <c r="Q23697" t="s">
        <v>459</v>
      </c>
      <c r="R23697" t="s">
        <v>417</v>
      </c>
      <c r="S23697">
        <v>1</v>
      </c>
      <c r="T23697">
        <v>6000</v>
      </c>
      <c r="U23697">
        <v>10000</v>
      </c>
    </row>
    <row r="23698" spans="1:21" x14ac:dyDescent="0.3">
      <c r="A23698" t="s">
        <v>853</v>
      </c>
      <c r="B23698" t="s">
        <v>298</v>
      </c>
      <c r="C23698" t="s">
        <v>297</v>
      </c>
      <c r="D23698">
        <v>51</v>
      </c>
      <c r="E23698" t="s">
        <v>556</v>
      </c>
      <c r="F23698">
        <v>2022</v>
      </c>
      <c r="G23698">
        <v>1</v>
      </c>
      <c r="H23698" t="s">
        <v>377</v>
      </c>
      <c r="I23698">
        <v>2</v>
      </c>
      <c r="J23698" t="s">
        <v>413</v>
      </c>
      <c r="K23698">
        <v>5</v>
      </c>
      <c r="L23698" t="s">
        <v>456</v>
      </c>
      <c r="M23698">
        <v>51</v>
      </c>
      <c r="N23698" t="s">
        <v>457</v>
      </c>
      <c r="O23698">
        <v>5103</v>
      </c>
      <c r="P23698" t="s">
        <v>536</v>
      </c>
      <c r="Q23698" t="s">
        <v>459</v>
      </c>
      <c r="R23698" t="s">
        <v>417</v>
      </c>
      <c r="S23698">
        <v>1</v>
      </c>
      <c r="T23698">
        <v>10000</v>
      </c>
      <c r="U23698">
        <v>10000</v>
      </c>
    </row>
    <row r="23699" spans="1:21" x14ac:dyDescent="0.3">
      <c r="A23699" t="s">
        <v>853</v>
      </c>
      <c r="B23699" t="s">
        <v>298</v>
      </c>
      <c r="C23699" t="s">
        <v>297</v>
      </c>
      <c r="D23699">
        <v>51</v>
      </c>
      <c r="E23699" t="s">
        <v>556</v>
      </c>
      <c r="F23699">
        <v>2021</v>
      </c>
      <c r="G23699">
        <v>1</v>
      </c>
      <c r="H23699" t="s">
        <v>377</v>
      </c>
      <c r="I23699">
        <v>2</v>
      </c>
      <c r="J23699" t="s">
        <v>413</v>
      </c>
      <c r="K23699">
        <v>5</v>
      </c>
      <c r="L23699" t="s">
        <v>456</v>
      </c>
      <c r="M23699">
        <v>52</v>
      </c>
      <c r="N23699" t="s">
        <v>465</v>
      </c>
      <c r="O23699">
        <v>5202</v>
      </c>
      <c r="P23699" t="s">
        <v>468</v>
      </c>
      <c r="Q23699" t="s">
        <v>467</v>
      </c>
      <c r="R23699" t="s">
        <v>417</v>
      </c>
      <c r="S23699">
        <v>1</v>
      </c>
      <c r="T23699">
        <v>0</v>
      </c>
      <c r="U23699">
        <v>22198</v>
      </c>
    </row>
    <row r="23700" spans="1:21" x14ac:dyDescent="0.3">
      <c r="A23700" t="s">
        <v>853</v>
      </c>
      <c r="B23700" t="s">
        <v>298</v>
      </c>
      <c r="C23700" t="s">
        <v>297</v>
      </c>
      <c r="D23700">
        <v>51</v>
      </c>
      <c r="E23700" t="s">
        <v>556</v>
      </c>
      <c r="F23700">
        <v>2021</v>
      </c>
      <c r="G23700">
        <v>1</v>
      </c>
      <c r="H23700" t="s">
        <v>377</v>
      </c>
      <c r="I23700">
        <v>2</v>
      </c>
      <c r="J23700" t="s">
        <v>413</v>
      </c>
      <c r="K23700">
        <v>5</v>
      </c>
      <c r="L23700" t="s">
        <v>456</v>
      </c>
      <c r="M23700">
        <v>54</v>
      </c>
      <c r="N23700" t="s">
        <v>473</v>
      </c>
      <c r="O23700">
        <v>5401</v>
      </c>
      <c r="P23700" t="s">
        <v>474</v>
      </c>
      <c r="Q23700" t="s">
        <v>467</v>
      </c>
      <c r="R23700" t="s">
        <v>417</v>
      </c>
      <c r="S23700">
        <v>1</v>
      </c>
      <c r="T23700">
        <v>0</v>
      </c>
      <c r="U23700">
        <v>34957.949999999997</v>
      </c>
    </row>
    <row r="23701" spans="1:21" x14ac:dyDescent="0.3">
      <c r="A23701" t="s">
        <v>853</v>
      </c>
      <c r="B23701" t="s">
        <v>298</v>
      </c>
      <c r="C23701" t="s">
        <v>297</v>
      </c>
      <c r="D23701">
        <v>51</v>
      </c>
      <c r="E23701" t="s">
        <v>556</v>
      </c>
      <c r="F23701">
        <v>2021</v>
      </c>
      <c r="G23701">
        <v>1</v>
      </c>
      <c r="H23701" t="s">
        <v>377</v>
      </c>
      <c r="I23701">
        <v>2</v>
      </c>
      <c r="J23701" t="s">
        <v>413</v>
      </c>
      <c r="K23701">
        <v>5</v>
      </c>
      <c r="L23701" t="s">
        <v>456</v>
      </c>
      <c r="M23701">
        <v>54</v>
      </c>
      <c r="N23701" t="s">
        <v>473</v>
      </c>
      <c r="O23701">
        <v>5403</v>
      </c>
      <c r="P23701" t="s">
        <v>476</v>
      </c>
      <c r="Q23701" t="s">
        <v>467</v>
      </c>
      <c r="R23701" t="s">
        <v>417</v>
      </c>
      <c r="S23701">
        <v>1</v>
      </c>
      <c r="T23701">
        <v>10000</v>
      </c>
      <c r="U23701">
        <v>5416.5</v>
      </c>
    </row>
    <row r="23702" spans="1:21" x14ac:dyDescent="0.3">
      <c r="A23702" t="s">
        <v>853</v>
      </c>
      <c r="B23702" t="s">
        <v>298</v>
      </c>
      <c r="C23702" t="s">
        <v>297</v>
      </c>
      <c r="D23702">
        <v>51</v>
      </c>
      <c r="E23702" t="s">
        <v>556</v>
      </c>
      <c r="F23702">
        <v>2022</v>
      </c>
      <c r="G23702">
        <v>1</v>
      </c>
      <c r="H23702" t="s">
        <v>377</v>
      </c>
      <c r="I23702">
        <v>2</v>
      </c>
      <c r="J23702" t="s">
        <v>413</v>
      </c>
      <c r="K23702">
        <v>5</v>
      </c>
      <c r="L23702" t="s">
        <v>456</v>
      </c>
      <c r="M23702">
        <v>54</v>
      </c>
      <c r="N23702" t="s">
        <v>473</v>
      </c>
      <c r="O23702">
        <v>5403</v>
      </c>
      <c r="P23702" t="s">
        <v>476</v>
      </c>
      <c r="Q23702" t="s">
        <v>467</v>
      </c>
      <c r="R23702" t="s">
        <v>417</v>
      </c>
      <c r="S23702">
        <v>1</v>
      </c>
      <c r="T23702">
        <v>10000</v>
      </c>
      <c r="U23702">
        <v>981</v>
      </c>
    </row>
    <row r="23703" spans="1:21" x14ac:dyDescent="0.3">
      <c r="A23703" t="s">
        <v>853</v>
      </c>
      <c r="B23703" t="s">
        <v>298</v>
      </c>
      <c r="C23703" t="s">
        <v>297</v>
      </c>
      <c r="D23703">
        <v>51</v>
      </c>
      <c r="E23703" t="s">
        <v>556</v>
      </c>
      <c r="F23703">
        <v>2021</v>
      </c>
      <c r="G23703">
        <v>1</v>
      </c>
      <c r="H23703" t="s">
        <v>377</v>
      </c>
      <c r="I23703">
        <v>2</v>
      </c>
      <c r="J23703" t="s">
        <v>413</v>
      </c>
      <c r="K23703">
        <v>5</v>
      </c>
      <c r="L23703" t="s">
        <v>456</v>
      </c>
      <c r="M23703">
        <v>54</v>
      </c>
      <c r="N23703" t="s">
        <v>473</v>
      </c>
      <c r="O23703">
        <v>5404</v>
      </c>
      <c r="P23703" t="s">
        <v>477</v>
      </c>
      <c r="Q23703" t="s">
        <v>467</v>
      </c>
      <c r="R23703" t="s">
        <v>417</v>
      </c>
      <c r="S23703">
        <v>1</v>
      </c>
      <c r="T23703">
        <v>2000</v>
      </c>
      <c r="U23703">
        <v>300</v>
      </c>
    </row>
    <row r="23704" spans="1:21" x14ac:dyDescent="0.3">
      <c r="A23704" t="s">
        <v>853</v>
      </c>
      <c r="B23704" t="s">
        <v>298</v>
      </c>
      <c r="C23704" t="s">
        <v>297</v>
      </c>
      <c r="D23704">
        <v>51</v>
      </c>
      <c r="E23704" t="s">
        <v>556</v>
      </c>
      <c r="F23704">
        <v>2022</v>
      </c>
      <c r="G23704">
        <v>1</v>
      </c>
      <c r="H23704" t="s">
        <v>377</v>
      </c>
      <c r="I23704">
        <v>2</v>
      </c>
      <c r="J23704" t="s">
        <v>413</v>
      </c>
      <c r="K23704">
        <v>5</v>
      </c>
      <c r="L23704" t="s">
        <v>456</v>
      </c>
      <c r="M23704">
        <v>54</v>
      </c>
      <c r="N23704" t="s">
        <v>473</v>
      </c>
      <c r="O23704">
        <v>5404</v>
      </c>
      <c r="P23704" t="s">
        <v>477</v>
      </c>
      <c r="Q23704" t="s">
        <v>467</v>
      </c>
      <c r="R23704" t="s">
        <v>417</v>
      </c>
      <c r="S23704">
        <v>1</v>
      </c>
      <c r="T23704">
        <v>2000</v>
      </c>
      <c r="U23704">
        <v>3512.25</v>
      </c>
    </row>
    <row r="23705" spans="1:21" x14ac:dyDescent="0.3">
      <c r="A23705" t="s">
        <v>853</v>
      </c>
      <c r="B23705" t="s">
        <v>298</v>
      </c>
      <c r="C23705" t="s">
        <v>297</v>
      </c>
      <c r="D23705">
        <v>51</v>
      </c>
      <c r="E23705" t="s">
        <v>556</v>
      </c>
      <c r="F23705">
        <v>2021</v>
      </c>
      <c r="G23705">
        <v>1</v>
      </c>
      <c r="H23705" t="s">
        <v>377</v>
      </c>
      <c r="I23705">
        <v>2</v>
      </c>
      <c r="J23705" t="s">
        <v>413</v>
      </c>
      <c r="K23705">
        <v>5</v>
      </c>
      <c r="L23705" t="s">
        <v>456</v>
      </c>
      <c r="M23705">
        <v>54</v>
      </c>
      <c r="N23705" t="s">
        <v>473</v>
      </c>
      <c r="O23705">
        <v>5406</v>
      </c>
      <c r="P23705" t="s">
        <v>479</v>
      </c>
      <c r="Q23705" t="s">
        <v>467</v>
      </c>
      <c r="R23705" t="s">
        <v>417</v>
      </c>
      <c r="S23705">
        <v>1</v>
      </c>
      <c r="T23705">
        <v>500</v>
      </c>
      <c r="U23705">
        <v>0</v>
      </c>
    </row>
    <row r="23706" spans="1:21" x14ac:dyDescent="0.3">
      <c r="A23706" t="s">
        <v>853</v>
      </c>
      <c r="B23706" t="s">
        <v>298</v>
      </c>
      <c r="C23706" t="s">
        <v>297</v>
      </c>
      <c r="D23706">
        <v>51</v>
      </c>
      <c r="E23706" t="s">
        <v>556</v>
      </c>
      <c r="F23706">
        <v>2022</v>
      </c>
      <c r="G23706">
        <v>1</v>
      </c>
      <c r="H23706" t="s">
        <v>377</v>
      </c>
      <c r="I23706">
        <v>2</v>
      </c>
      <c r="J23706" t="s">
        <v>413</v>
      </c>
      <c r="K23706">
        <v>5</v>
      </c>
      <c r="L23706" t="s">
        <v>456</v>
      </c>
      <c r="M23706">
        <v>54</v>
      </c>
      <c r="N23706" t="s">
        <v>473</v>
      </c>
      <c r="O23706">
        <v>5406</v>
      </c>
      <c r="P23706" t="s">
        <v>479</v>
      </c>
      <c r="Q23706" t="s">
        <v>467</v>
      </c>
      <c r="R23706" t="s">
        <v>417</v>
      </c>
      <c r="S23706">
        <v>1</v>
      </c>
      <c r="T23706">
        <v>500</v>
      </c>
      <c r="U23706">
        <v>0</v>
      </c>
    </row>
    <row r="23707" spans="1:21" x14ac:dyDescent="0.3">
      <c r="A23707" t="s">
        <v>853</v>
      </c>
      <c r="B23707" t="s">
        <v>298</v>
      </c>
      <c r="C23707" t="s">
        <v>297</v>
      </c>
      <c r="D23707">
        <v>51</v>
      </c>
      <c r="E23707" t="s">
        <v>556</v>
      </c>
      <c r="F23707">
        <v>2021</v>
      </c>
      <c r="G23707">
        <v>1</v>
      </c>
      <c r="H23707" t="s">
        <v>377</v>
      </c>
      <c r="I23707">
        <v>2</v>
      </c>
      <c r="J23707" t="s">
        <v>413</v>
      </c>
      <c r="K23707">
        <v>5</v>
      </c>
      <c r="L23707" t="s">
        <v>456</v>
      </c>
      <c r="M23707">
        <v>54</v>
      </c>
      <c r="N23707" t="s">
        <v>473</v>
      </c>
      <c r="O23707">
        <v>5410</v>
      </c>
      <c r="P23707" t="s">
        <v>482</v>
      </c>
      <c r="Q23707" t="s">
        <v>467</v>
      </c>
      <c r="R23707" t="s">
        <v>417</v>
      </c>
      <c r="S23707">
        <v>1</v>
      </c>
      <c r="T23707">
        <v>1000</v>
      </c>
      <c r="U23707">
        <v>0</v>
      </c>
    </row>
    <row r="23708" spans="1:21" x14ac:dyDescent="0.3">
      <c r="A23708" t="s">
        <v>853</v>
      </c>
      <c r="B23708" t="s">
        <v>298</v>
      </c>
      <c r="C23708" t="s">
        <v>297</v>
      </c>
      <c r="D23708">
        <v>51</v>
      </c>
      <c r="E23708" t="s">
        <v>556</v>
      </c>
      <c r="F23708">
        <v>2022</v>
      </c>
      <c r="G23708">
        <v>1</v>
      </c>
      <c r="H23708" t="s">
        <v>377</v>
      </c>
      <c r="I23708">
        <v>2</v>
      </c>
      <c r="J23708" t="s">
        <v>413</v>
      </c>
      <c r="K23708">
        <v>5</v>
      </c>
      <c r="L23708" t="s">
        <v>456</v>
      </c>
      <c r="M23708">
        <v>54</v>
      </c>
      <c r="N23708" t="s">
        <v>473</v>
      </c>
      <c r="O23708">
        <v>5410</v>
      </c>
      <c r="P23708" t="s">
        <v>482</v>
      </c>
      <c r="Q23708" t="s">
        <v>467</v>
      </c>
      <c r="R23708" t="s">
        <v>417</v>
      </c>
      <c r="S23708">
        <v>1</v>
      </c>
      <c r="T23708">
        <v>1000</v>
      </c>
      <c r="U23708">
        <v>4890</v>
      </c>
    </row>
    <row r="23709" spans="1:21" x14ac:dyDescent="0.3">
      <c r="A23709" t="s">
        <v>853</v>
      </c>
      <c r="B23709" t="s">
        <v>298</v>
      </c>
      <c r="C23709" t="s">
        <v>297</v>
      </c>
      <c r="D23709">
        <v>51</v>
      </c>
      <c r="E23709" t="s">
        <v>556</v>
      </c>
      <c r="F23709">
        <v>2021</v>
      </c>
      <c r="G23709">
        <v>1</v>
      </c>
      <c r="H23709" t="s">
        <v>377</v>
      </c>
      <c r="I23709">
        <v>2</v>
      </c>
      <c r="J23709" t="s">
        <v>413</v>
      </c>
      <c r="K23709">
        <v>5</v>
      </c>
      <c r="L23709" t="s">
        <v>456</v>
      </c>
      <c r="M23709">
        <v>54</v>
      </c>
      <c r="N23709" t="s">
        <v>473</v>
      </c>
      <c r="O23709">
        <v>5411</v>
      </c>
      <c r="P23709" t="s">
        <v>483</v>
      </c>
      <c r="Q23709" t="s">
        <v>467</v>
      </c>
      <c r="R23709" t="s">
        <v>417</v>
      </c>
      <c r="S23709">
        <v>1</v>
      </c>
      <c r="T23709">
        <v>2500</v>
      </c>
      <c r="U23709">
        <v>1555.3879999999999</v>
      </c>
    </row>
    <row r="23710" spans="1:21" x14ac:dyDescent="0.3">
      <c r="A23710" t="s">
        <v>853</v>
      </c>
      <c r="B23710" t="s">
        <v>298</v>
      </c>
      <c r="C23710" t="s">
        <v>297</v>
      </c>
      <c r="D23710">
        <v>51</v>
      </c>
      <c r="E23710" t="s">
        <v>556</v>
      </c>
      <c r="F23710">
        <v>2022</v>
      </c>
      <c r="G23710">
        <v>1</v>
      </c>
      <c r="H23710" t="s">
        <v>377</v>
      </c>
      <c r="I23710">
        <v>2</v>
      </c>
      <c r="J23710" t="s">
        <v>413</v>
      </c>
      <c r="K23710">
        <v>5</v>
      </c>
      <c r="L23710" t="s">
        <v>456</v>
      </c>
      <c r="M23710">
        <v>54</v>
      </c>
      <c r="N23710" t="s">
        <v>473</v>
      </c>
      <c r="O23710">
        <v>5411</v>
      </c>
      <c r="P23710" t="s">
        <v>483</v>
      </c>
      <c r="Q23710" t="s">
        <v>467</v>
      </c>
      <c r="R23710" t="s">
        <v>417</v>
      </c>
      <c r="S23710">
        <v>1</v>
      </c>
      <c r="T23710">
        <v>2500</v>
      </c>
      <c r="U23710">
        <v>1912.085</v>
      </c>
    </row>
    <row r="23711" spans="1:21" x14ac:dyDescent="0.3">
      <c r="A23711" t="s">
        <v>853</v>
      </c>
      <c r="B23711" t="s">
        <v>298</v>
      </c>
      <c r="C23711" t="s">
        <v>297</v>
      </c>
      <c r="D23711">
        <v>51</v>
      </c>
      <c r="E23711" t="s">
        <v>556</v>
      </c>
      <c r="F23711">
        <v>2021</v>
      </c>
      <c r="G23711">
        <v>1</v>
      </c>
      <c r="H23711" t="s">
        <v>377</v>
      </c>
      <c r="I23711">
        <v>2</v>
      </c>
      <c r="J23711" t="s">
        <v>413</v>
      </c>
      <c r="K23711">
        <v>5</v>
      </c>
      <c r="L23711" t="s">
        <v>456</v>
      </c>
      <c r="M23711">
        <v>54</v>
      </c>
      <c r="N23711" t="s">
        <v>473</v>
      </c>
      <c r="O23711">
        <v>5499</v>
      </c>
      <c r="P23711" t="s">
        <v>486</v>
      </c>
      <c r="Q23711" t="s">
        <v>467</v>
      </c>
      <c r="R23711" t="s">
        <v>417</v>
      </c>
      <c r="S23711">
        <v>1</v>
      </c>
      <c r="T23711">
        <v>500</v>
      </c>
      <c r="U23711">
        <v>851.90499999999997</v>
      </c>
    </row>
    <row r="23712" spans="1:21" x14ac:dyDescent="0.3">
      <c r="A23712" t="s">
        <v>853</v>
      </c>
      <c r="B23712" t="s">
        <v>298</v>
      </c>
      <c r="C23712" t="s">
        <v>297</v>
      </c>
      <c r="D23712">
        <v>51</v>
      </c>
      <c r="E23712" t="s">
        <v>556</v>
      </c>
      <c r="F23712">
        <v>2022</v>
      </c>
      <c r="G23712">
        <v>1</v>
      </c>
      <c r="H23712" t="s">
        <v>377</v>
      </c>
      <c r="I23712">
        <v>2</v>
      </c>
      <c r="J23712" t="s">
        <v>413</v>
      </c>
      <c r="K23712">
        <v>5</v>
      </c>
      <c r="L23712" t="s">
        <v>456</v>
      </c>
      <c r="M23712">
        <v>54</v>
      </c>
      <c r="N23712" t="s">
        <v>473</v>
      </c>
      <c r="O23712">
        <v>5499</v>
      </c>
      <c r="P23712" t="s">
        <v>486</v>
      </c>
      <c r="Q23712" t="s">
        <v>467</v>
      </c>
      <c r="R23712" t="s">
        <v>417</v>
      </c>
      <c r="S23712">
        <v>1</v>
      </c>
      <c r="T23712">
        <v>200</v>
      </c>
      <c r="U23712">
        <v>936.28</v>
      </c>
    </row>
    <row r="23713" spans="1:21" x14ac:dyDescent="0.3">
      <c r="A23713" t="s">
        <v>853</v>
      </c>
      <c r="B23713" t="s">
        <v>298</v>
      </c>
      <c r="C23713" t="s">
        <v>297</v>
      </c>
      <c r="D23713">
        <v>51</v>
      </c>
      <c r="E23713" t="s">
        <v>556</v>
      </c>
      <c r="F23713">
        <v>2021</v>
      </c>
      <c r="G23713">
        <v>1</v>
      </c>
      <c r="H23713" t="s">
        <v>377</v>
      </c>
      <c r="I23713">
        <v>2</v>
      </c>
      <c r="J23713" t="s">
        <v>413</v>
      </c>
      <c r="K23713">
        <v>6</v>
      </c>
      <c r="L23713" t="s">
        <v>487</v>
      </c>
      <c r="M23713">
        <v>61</v>
      </c>
      <c r="N23713" t="s">
        <v>488</v>
      </c>
      <c r="O23713">
        <v>6101</v>
      </c>
      <c r="P23713" t="s">
        <v>489</v>
      </c>
      <c r="Q23713" t="s">
        <v>490</v>
      </c>
      <c r="R23713" t="s">
        <v>491</v>
      </c>
      <c r="S23713">
        <v>0</v>
      </c>
      <c r="T23713">
        <v>716000</v>
      </c>
      <c r="U23713">
        <v>240003</v>
      </c>
    </row>
    <row r="23714" spans="1:21" x14ac:dyDescent="0.3">
      <c r="A23714" t="s">
        <v>853</v>
      </c>
      <c r="B23714" t="s">
        <v>298</v>
      </c>
      <c r="C23714" t="s">
        <v>297</v>
      </c>
      <c r="D23714">
        <v>51</v>
      </c>
      <c r="E23714" t="s">
        <v>556</v>
      </c>
      <c r="F23714">
        <v>2022</v>
      </c>
      <c r="G23714">
        <v>1</v>
      </c>
      <c r="H23714" t="s">
        <v>377</v>
      </c>
      <c r="I23714">
        <v>2</v>
      </c>
      <c r="J23714" t="s">
        <v>413</v>
      </c>
      <c r="K23714">
        <v>6</v>
      </c>
      <c r="L23714" t="s">
        <v>487</v>
      </c>
      <c r="M23714">
        <v>61</v>
      </c>
      <c r="N23714" t="s">
        <v>488</v>
      </c>
      <c r="O23714">
        <v>6101</v>
      </c>
      <c r="P23714" t="s">
        <v>489</v>
      </c>
      <c r="Q23714" t="s">
        <v>490</v>
      </c>
      <c r="R23714" t="s">
        <v>491</v>
      </c>
      <c r="S23714">
        <v>0</v>
      </c>
      <c r="T23714">
        <v>913300</v>
      </c>
      <c r="U23714">
        <v>665339</v>
      </c>
    </row>
    <row r="23715" spans="1:21" x14ac:dyDescent="0.3">
      <c r="A23715" t="s">
        <v>853</v>
      </c>
      <c r="B23715" t="s">
        <v>298</v>
      </c>
      <c r="C23715" t="s">
        <v>297</v>
      </c>
      <c r="D23715">
        <v>51</v>
      </c>
      <c r="E23715" t="s">
        <v>556</v>
      </c>
      <c r="F23715">
        <v>2021</v>
      </c>
      <c r="G23715">
        <v>1</v>
      </c>
      <c r="H23715" t="s">
        <v>377</v>
      </c>
      <c r="I23715">
        <v>2</v>
      </c>
      <c r="J23715" t="s">
        <v>413</v>
      </c>
      <c r="K23715">
        <v>6</v>
      </c>
      <c r="L23715" t="s">
        <v>487</v>
      </c>
      <c r="M23715">
        <v>61</v>
      </c>
      <c r="N23715" t="s">
        <v>488</v>
      </c>
      <c r="O23715">
        <v>6102</v>
      </c>
      <c r="P23715" t="s">
        <v>492</v>
      </c>
      <c r="Q23715" t="s">
        <v>493</v>
      </c>
      <c r="R23715" t="s">
        <v>491</v>
      </c>
      <c r="S23715">
        <v>0</v>
      </c>
      <c r="T23715">
        <v>0</v>
      </c>
      <c r="U23715">
        <v>570000</v>
      </c>
    </row>
    <row r="23716" spans="1:21" x14ac:dyDescent="0.3">
      <c r="A23716" t="s">
        <v>853</v>
      </c>
      <c r="B23716" t="s">
        <v>298</v>
      </c>
      <c r="C23716" t="s">
        <v>297</v>
      </c>
      <c r="D23716">
        <v>51</v>
      </c>
      <c r="E23716" t="s">
        <v>556</v>
      </c>
      <c r="F23716">
        <v>2022</v>
      </c>
      <c r="G23716">
        <v>1</v>
      </c>
      <c r="H23716" t="s">
        <v>377</v>
      </c>
      <c r="I23716">
        <v>2</v>
      </c>
      <c r="J23716" t="s">
        <v>413</v>
      </c>
      <c r="K23716">
        <v>6</v>
      </c>
      <c r="L23716" t="s">
        <v>487</v>
      </c>
      <c r="M23716">
        <v>61</v>
      </c>
      <c r="N23716" t="s">
        <v>488</v>
      </c>
      <c r="O23716">
        <v>6102</v>
      </c>
      <c r="P23716" t="s">
        <v>492</v>
      </c>
      <c r="Q23716" t="s">
        <v>493</v>
      </c>
      <c r="R23716" t="s">
        <v>491</v>
      </c>
      <c r="S23716">
        <v>0</v>
      </c>
      <c r="T23716">
        <v>0</v>
      </c>
      <c r="U23716">
        <v>270000</v>
      </c>
    </row>
    <row r="23717" spans="1:21" x14ac:dyDescent="0.3">
      <c r="A23717" t="s">
        <v>853</v>
      </c>
      <c r="B23717" t="s">
        <v>298</v>
      </c>
      <c r="C23717" t="s">
        <v>297</v>
      </c>
      <c r="D23717">
        <v>51</v>
      </c>
      <c r="E23717" t="s">
        <v>556</v>
      </c>
      <c r="F23717">
        <v>2021</v>
      </c>
      <c r="G23717">
        <v>2</v>
      </c>
      <c r="H23717" t="s">
        <v>494</v>
      </c>
      <c r="I23717">
        <v>3</v>
      </c>
      <c r="J23717" t="s">
        <v>495</v>
      </c>
      <c r="K23717">
        <v>7</v>
      </c>
      <c r="L23717" t="s">
        <v>496</v>
      </c>
      <c r="M23717">
        <v>70</v>
      </c>
      <c r="N23717" t="s">
        <v>497</v>
      </c>
      <c r="O23717">
        <v>7001</v>
      </c>
      <c r="P23717" t="s">
        <v>498</v>
      </c>
      <c r="Q23717" t="s">
        <v>499</v>
      </c>
      <c r="R23717" t="s">
        <v>491</v>
      </c>
      <c r="S23717">
        <v>0</v>
      </c>
      <c r="T23717">
        <v>545080.59499999997</v>
      </c>
      <c r="U23717">
        <v>545078.19499999995</v>
      </c>
    </row>
    <row r="23718" spans="1:21" x14ac:dyDescent="0.3">
      <c r="A23718" t="s">
        <v>853</v>
      </c>
      <c r="B23718" t="s">
        <v>298</v>
      </c>
      <c r="C23718" t="s">
        <v>297</v>
      </c>
      <c r="D23718">
        <v>51</v>
      </c>
      <c r="E23718" t="s">
        <v>556</v>
      </c>
      <c r="F23718">
        <v>2022</v>
      </c>
      <c r="G23718">
        <v>2</v>
      </c>
      <c r="H23718" t="s">
        <v>494</v>
      </c>
      <c r="I23718">
        <v>3</v>
      </c>
      <c r="J23718" t="s">
        <v>495</v>
      </c>
      <c r="K23718">
        <v>7</v>
      </c>
      <c r="L23718" t="s">
        <v>496</v>
      </c>
      <c r="M23718">
        <v>70</v>
      </c>
      <c r="N23718" t="s">
        <v>497</v>
      </c>
      <c r="O23718">
        <v>7001</v>
      </c>
      <c r="P23718" t="s">
        <v>498</v>
      </c>
      <c r="Q23718" t="s">
        <v>499</v>
      </c>
      <c r="R23718" t="s">
        <v>491</v>
      </c>
      <c r="S23718">
        <v>0</v>
      </c>
      <c r="T23718">
        <v>849089.33200000005</v>
      </c>
      <c r="U23718">
        <v>849089.33200000005</v>
      </c>
    </row>
    <row r="23719" spans="1:21" x14ac:dyDescent="0.3">
      <c r="A23719" t="s">
        <v>853</v>
      </c>
      <c r="B23719" t="s">
        <v>298</v>
      </c>
      <c r="C23719" t="s">
        <v>297</v>
      </c>
      <c r="D23719">
        <v>51</v>
      </c>
      <c r="E23719" t="s">
        <v>556</v>
      </c>
      <c r="F23719">
        <v>2021</v>
      </c>
      <c r="G23719">
        <v>2</v>
      </c>
      <c r="H23719" t="s">
        <v>494</v>
      </c>
      <c r="I23719">
        <v>3</v>
      </c>
      <c r="J23719" t="s">
        <v>495</v>
      </c>
      <c r="K23719">
        <v>7</v>
      </c>
      <c r="L23719" t="s">
        <v>496</v>
      </c>
      <c r="M23719">
        <v>70</v>
      </c>
      <c r="N23719" t="s">
        <v>497</v>
      </c>
      <c r="O23719">
        <v>7002</v>
      </c>
      <c r="P23719" t="s">
        <v>500</v>
      </c>
      <c r="Q23719" t="s">
        <v>499</v>
      </c>
      <c r="R23719" t="s">
        <v>491</v>
      </c>
      <c r="S23719">
        <v>0</v>
      </c>
      <c r="T23719">
        <v>0</v>
      </c>
      <c r="U23719">
        <v>2.4</v>
      </c>
    </row>
    <row r="23720" spans="1:21" x14ac:dyDescent="0.3">
      <c r="A23720" t="s">
        <v>853</v>
      </c>
      <c r="B23720" t="s">
        <v>298</v>
      </c>
      <c r="C23720" t="s">
        <v>297</v>
      </c>
      <c r="D23720">
        <v>51</v>
      </c>
      <c r="E23720" t="s">
        <v>556</v>
      </c>
      <c r="F23720">
        <v>2022</v>
      </c>
      <c r="G23720">
        <v>2</v>
      </c>
      <c r="H23720" t="s">
        <v>494</v>
      </c>
      <c r="I23720">
        <v>3</v>
      </c>
      <c r="J23720" t="s">
        <v>495</v>
      </c>
      <c r="K23720">
        <v>7</v>
      </c>
      <c r="L23720" t="s">
        <v>496</v>
      </c>
      <c r="M23720">
        <v>70</v>
      </c>
      <c r="N23720" t="s">
        <v>497</v>
      </c>
      <c r="O23720">
        <v>7002</v>
      </c>
      <c r="P23720" t="s">
        <v>500</v>
      </c>
      <c r="Q23720" t="s">
        <v>499</v>
      </c>
      <c r="R23720" t="s">
        <v>491</v>
      </c>
      <c r="S23720">
        <v>0</v>
      </c>
      <c r="T23720">
        <v>2.4</v>
      </c>
      <c r="U23720">
        <v>2.4</v>
      </c>
    </row>
    <row r="23721" spans="1:21" x14ac:dyDescent="0.3">
      <c r="A23721" t="s">
        <v>853</v>
      </c>
      <c r="B23721" t="s">
        <v>298</v>
      </c>
      <c r="C23721" t="s">
        <v>297</v>
      </c>
      <c r="D23721">
        <v>51</v>
      </c>
      <c r="E23721" t="s">
        <v>556</v>
      </c>
      <c r="F23721">
        <v>2021</v>
      </c>
      <c r="G23721">
        <v>2</v>
      </c>
      <c r="H23721" t="s">
        <v>494</v>
      </c>
      <c r="I23721">
        <v>3</v>
      </c>
      <c r="J23721" t="s">
        <v>495</v>
      </c>
      <c r="K23721">
        <v>8</v>
      </c>
      <c r="L23721" t="s">
        <v>501</v>
      </c>
      <c r="M23721">
        <v>80</v>
      </c>
      <c r="N23721" t="s">
        <v>502</v>
      </c>
      <c r="O23721">
        <v>8001</v>
      </c>
      <c r="P23721" t="s">
        <v>503</v>
      </c>
      <c r="Q23721" t="s">
        <v>504</v>
      </c>
      <c r="R23721" t="s">
        <v>504</v>
      </c>
      <c r="S23721">
        <v>1</v>
      </c>
      <c r="T23721">
        <v>393001.73</v>
      </c>
      <c r="U23721">
        <v>393001.73</v>
      </c>
    </row>
    <row r="23722" spans="1:21" x14ac:dyDescent="0.3">
      <c r="A23722" t="s">
        <v>853</v>
      </c>
      <c r="B23722" t="s">
        <v>298</v>
      </c>
      <c r="C23722" t="s">
        <v>297</v>
      </c>
      <c r="D23722">
        <v>51</v>
      </c>
      <c r="E23722" t="s">
        <v>556</v>
      </c>
      <c r="F23722">
        <v>2022</v>
      </c>
      <c r="G23722">
        <v>2</v>
      </c>
      <c r="H23722" t="s">
        <v>494</v>
      </c>
      <c r="I23722">
        <v>3</v>
      </c>
      <c r="J23722" t="s">
        <v>495</v>
      </c>
      <c r="K23722">
        <v>8</v>
      </c>
      <c r="L23722" t="s">
        <v>501</v>
      </c>
      <c r="M23722">
        <v>80</v>
      </c>
      <c r="N23722" t="s">
        <v>502</v>
      </c>
      <c r="O23722">
        <v>8001</v>
      </c>
      <c r="P23722" t="s">
        <v>503</v>
      </c>
      <c r="Q23722" t="s">
        <v>504</v>
      </c>
      <c r="R23722" t="s">
        <v>504</v>
      </c>
      <c r="S23722">
        <v>1</v>
      </c>
      <c r="T23722">
        <v>313185.603</v>
      </c>
      <c r="U23722">
        <v>313185.603</v>
      </c>
    </row>
    <row r="23723" spans="1:21" x14ac:dyDescent="0.3">
      <c r="A23723" t="s">
        <v>853</v>
      </c>
      <c r="B23723" t="s">
        <v>298</v>
      </c>
      <c r="C23723" t="s">
        <v>297</v>
      </c>
      <c r="D23723">
        <v>51</v>
      </c>
      <c r="E23723" t="s">
        <v>556</v>
      </c>
      <c r="F23723">
        <v>2021</v>
      </c>
      <c r="G23723">
        <v>2</v>
      </c>
      <c r="H23723" t="s">
        <v>494</v>
      </c>
      <c r="I23723">
        <v>3</v>
      </c>
      <c r="J23723" t="s">
        <v>495</v>
      </c>
      <c r="K23723">
        <v>8</v>
      </c>
      <c r="L23723" t="s">
        <v>501</v>
      </c>
      <c r="M23723">
        <v>80</v>
      </c>
      <c r="N23723" t="s">
        <v>502</v>
      </c>
      <c r="O23723">
        <v>8005</v>
      </c>
      <c r="P23723" t="s">
        <v>509</v>
      </c>
      <c r="Q23723" t="s">
        <v>508</v>
      </c>
      <c r="R23723" t="s">
        <v>508</v>
      </c>
      <c r="S23723">
        <v>1</v>
      </c>
      <c r="T23723">
        <v>6.6440000000000001</v>
      </c>
      <c r="U23723">
        <v>6.6440000000000001</v>
      </c>
    </row>
    <row r="23724" spans="1:21" x14ac:dyDescent="0.3">
      <c r="A23724" t="s">
        <v>853</v>
      </c>
      <c r="B23724" t="s">
        <v>298</v>
      </c>
      <c r="C23724" t="s">
        <v>297</v>
      </c>
      <c r="D23724">
        <v>51</v>
      </c>
      <c r="E23724" t="s">
        <v>556</v>
      </c>
      <c r="F23724">
        <v>2022</v>
      </c>
      <c r="G23724">
        <v>2</v>
      </c>
      <c r="H23724" t="s">
        <v>494</v>
      </c>
      <c r="I23724">
        <v>3</v>
      </c>
      <c r="J23724" t="s">
        <v>495</v>
      </c>
      <c r="K23724">
        <v>8</v>
      </c>
      <c r="L23724" t="s">
        <v>501</v>
      </c>
      <c r="M23724">
        <v>80</v>
      </c>
      <c r="N23724" t="s">
        <v>502</v>
      </c>
      <c r="O23724">
        <v>8005</v>
      </c>
      <c r="P23724" t="s">
        <v>509</v>
      </c>
      <c r="Q23724" t="s">
        <v>508</v>
      </c>
      <c r="R23724" t="s">
        <v>508</v>
      </c>
      <c r="S23724">
        <v>1</v>
      </c>
      <c r="T23724">
        <v>6.6440000000000001</v>
      </c>
      <c r="U23724">
        <v>6.6440000000000001</v>
      </c>
    </row>
    <row r="23725" spans="1:21" x14ac:dyDescent="0.3">
      <c r="A23725" t="s">
        <v>853</v>
      </c>
      <c r="B23725" t="s">
        <v>298</v>
      </c>
      <c r="C23725" t="s">
        <v>297</v>
      </c>
      <c r="D23725">
        <v>51</v>
      </c>
      <c r="E23725" t="s">
        <v>556</v>
      </c>
      <c r="F23725">
        <v>2021</v>
      </c>
      <c r="G23725">
        <v>2</v>
      </c>
      <c r="H23725" t="s">
        <v>494</v>
      </c>
      <c r="I23725">
        <v>4</v>
      </c>
      <c r="J23725" t="s">
        <v>510</v>
      </c>
      <c r="K23725">
        <v>9</v>
      </c>
      <c r="L23725" t="s">
        <v>511</v>
      </c>
      <c r="M23725">
        <v>90</v>
      </c>
      <c r="N23725" t="s">
        <v>512</v>
      </c>
      <c r="O23725">
        <v>9001</v>
      </c>
      <c r="P23725" t="s">
        <v>513</v>
      </c>
      <c r="Q23725" t="s">
        <v>514</v>
      </c>
      <c r="R23725" t="s">
        <v>514</v>
      </c>
      <c r="S23725">
        <v>0</v>
      </c>
      <c r="T23725">
        <v>30809.985000000001</v>
      </c>
      <c r="U23725">
        <v>30809.985000000001</v>
      </c>
    </row>
    <row r="23726" spans="1:21" x14ac:dyDescent="0.3">
      <c r="A23726" t="s">
        <v>853</v>
      </c>
      <c r="B23726" t="s">
        <v>298</v>
      </c>
      <c r="C23726" t="s">
        <v>297</v>
      </c>
      <c r="D23726">
        <v>51</v>
      </c>
      <c r="E23726" t="s">
        <v>556</v>
      </c>
      <c r="F23726">
        <v>2022</v>
      </c>
      <c r="G23726">
        <v>2</v>
      </c>
      <c r="H23726" t="s">
        <v>494</v>
      </c>
      <c r="I23726">
        <v>4</v>
      </c>
      <c r="J23726" t="s">
        <v>510</v>
      </c>
      <c r="K23726">
        <v>9</v>
      </c>
      <c r="L23726" t="s">
        <v>511</v>
      </c>
      <c r="M23726">
        <v>90</v>
      </c>
      <c r="N23726" t="s">
        <v>512</v>
      </c>
      <c r="O23726">
        <v>9001</v>
      </c>
      <c r="P23726" t="s">
        <v>513</v>
      </c>
      <c r="Q23726" t="s">
        <v>514</v>
      </c>
      <c r="R23726" t="s">
        <v>514</v>
      </c>
      <c r="S23726">
        <v>0</v>
      </c>
      <c r="T23726">
        <v>28708.956999999999</v>
      </c>
      <c r="U23726">
        <v>28708.956999999999</v>
      </c>
    </row>
    <row r="23727" spans="1:21" x14ac:dyDescent="0.3">
      <c r="A23727" t="s">
        <v>853</v>
      </c>
      <c r="B23727" t="s">
        <v>298</v>
      </c>
      <c r="C23727" t="s">
        <v>297</v>
      </c>
      <c r="D23727">
        <v>51</v>
      </c>
      <c r="E23727" t="s">
        <v>556</v>
      </c>
      <c r="F23727">
        <v>2021</v>
      </c>
      <c r="G23727">
        <v>2</v>
      </c>
      <c r="H23727" t="s">
        <v>494</v>
      </c>
      <c r="I23727">
        <v>5</v>
      </c>
      <c r="J23727" t="s">
        <v>515</v>
      </c>
      <c r="K23727">
        <v>12</v>
      </c>
      <c r="L23727" t="s">
        <v>516</v>
      </c>
      <c r="M23727">
        <v>120</v>
      </c>
      <c r="N23727" t="s">
        <v>517</v>
      </c>
      <c r="O23727">
        <v>12000</v>
      </c>
      <c r="P23727" t="s">
        <v>518</v>
      </c>
      <c r="Q23727" t="s">
        <v>519</v>
      </c>
      <c r="R23727" t="s">
        <v>519</v>
      </c>
      <c r="S23727">
        <v>0</v>
      </c>
      <c r="T23727">
        <v>25278.55</v>
      </c>
      <c r="U23727">
        <v>25278.55</v>
      </c>
    </row>
    <row r="23728" spans="1:21" x14ac:dyDescent="0.3">
      <c r="A23728" t="s">
        <v>853</v>
      </c>
      <c r="B23728" t="s">
        <v>298</v>
      </c>
      <c r="C23728" t="s">
        <v>297</v>
      </c>
      <c r="D23728">
        <v>51</v>
      </c>
      <c r="E23728" t="s">
        <v>556</v>
      </c>
      <c r="F23728">
        <v>2022</v>
      </c>
      <c r="G23728">
        <v>2</v>
      </c>
      <c r="H23728" t="s">
        <v>494</v>
      </c>
      <c r="I23728">
        <v>5</v>
      </c>
      <c r="J23728" t="s">
        <v>515</v>
      </c>
      <c r="K23728">
        <v>12</v>
      </c>
      <c r="L23728" t="s">
        <v>516</v>
      </c>
      <c r="M23728">
        <v>120</v>
      </c>
      <c r="N23728" t="s">
        <v>517</v>
      </c>
      <c r="O23728">
        <v>12000</v>
      </c>
      <c r="P23728" t="s">
        <v>518</v>
      </c>
      <c r="Q23728" t="s">
        <v>519</v>
      </c>
      <c r="R23728" t="s">
        <v>519</v>
      </c>
      <c r="S23728">
        <v>0</v>
      </c>
      <c r="T23728">
        <v>25467.05</v>
      </c>
      <c r="U23728">
        <v>25467.05</v>
      </c>
    </row>
    <row r="23729" spans="1:21" x14ac:dyDescent="0.3">
      <c r="A23729" t="s">
        <v>854</v>
      </c>
      <c r="B23729" t="s">
        <v>299</v>
      </c>
      <c r="C23729" t="s">
        <v>297</v>
      </c>
      <c r="D23729">
        <v>51</v>
      </c>
      <c r="E23729" t="s">
        <v>376</v>
      </c>
      <c r="F23729">
        <v>2021</v>
      </c>
      <c r="G23729">
        <v>1</v>
      </c>
      <c r="H23729" t="s">
        <v>377</v>
      </c>
      <c r="I23729">
        <v>1</v>
      </c>
      <c r="J23729" t="s">
        <v>378</v>
      </c>
      <c r="K23729">
        <v>1</v>
      </c>
      <c r="L23729" t="s">
        <v>379</v>
      </c>
      <c r="M23729">
        <v>11</v>
      </c>
      <c r="N23729" t="s">
        <v>380</v>
      </c>
      <c r="O23729">
        <v>1101</v>
      </c>
      <c r="P23729" t="s">
        <v>381</v>
      </c>
      <c r="Q23729" t="s">
        <v>382</v>
      </c>
      <c r="R23729" t="s">
        <v>383</v>
      </c>
      <c r="S23729">
        <v>1</v>
      </c>
      <c r="T23729">
        <v>50000</v>
      </c>
      <c r="U23729">
        <v>39928.697999999997</v>
      </c>
    </row>
    <row r="23730" spans="1:21" x14ac:dyDescent="0.3">
      <c r="A23730" t="s">
        <v>854</v>
      </c>
      <c r="B23730" t="s">
        <v>299</v>
      </c>
      <c r="C23730" t="s">
        <v>297</v>
      </c>
      <c r="D23730">
        <v>51</v>
      </c>
      <c r="E23730" t="s">
        <v>376</v>
      </c>
      <c r="F23730">
        <v>2022</v>
      </c>
      <c r="G23730">
        <v>1</v>
      </c>
      <c r="H23730" t="s">
        <v>377</v>
      </c>
      <c r="I23730">
        <v>1</v>
      </c>
      <c r="J23730" t="s">
        <v>378</v>
      </c>
      <c r="K23730">
        <v>1</v>
      </c>
      <c r="L23730" t="s">
        <v>379</v>
      </c>
      <c r="M23730">
        <v>11</v>
      </c>
      <c r="N23730" t="s">
        <v>380</v>
      </c>
      <c r="O23730">
        <v>1101</v>
      </c>
      <c r="P23730" t="s">
        <v>381</v>
      </c>
      <c r="Q23730" t="s">
        <v>382</v>
      </c>
      <c r="R23730" t="s">
        <v>383</v>
      </c>
      <c r="S23730">
        <v>1</v>
      </c>
      <c r="T23730">
        <v>50000</v>
      </c>
      <c r="U23730">
        <v>57668.099000000002</v>
      </c>
    </row>
    <row r="23731" spans="1:21" x14ac:dyDescent="0.3">
      <c r="A23731" t="s">
        <v>854</v>
      </c>
      <c r="B23731" t="s">
        <v>299</v>
      </c>
      <c r="C23731" t="s">
        <v>297</v>
      </c>
      <c r="D23731">
        <v>51</v>
      </c>
      <c r="E23731" t="s">
        <v>376</v>
      </c>
      <c r="F23731">
        <v>2021</v>
      </c>
      <c r="G23731">
        <v>1</v>
      </c>
      <c r="H23731" t="s">
        <v>377</v>
      </c>
      <c r="I23731">
        <v>1</v>
      </c>
      <c r="J23731" t="s">
        <v>378</v>
      </c>
      <c r="K23731">
        <v>1</v>
      </c>
      <c r="L23731" t="s">
        <v>379</v>
      </c>
      <c r="M23731">
        <v>11</v>
      </c>
      <c r="N23731" t="s">
        <v>380</v>
      </c>
      <c r="O23731">
        <v>1102</v>
      </c>
      <c r="P23731" t="s">
        <v>384</v>
      </c>
      <c r="Q23731" t="s">
        <v>385</v>
      </c>
      <c r="R23731" t="s">
        <v>383</v>
      </c>
      <c r="S23731">
        <v>1</v>
      </c>
      <c r="T23731">
        <v>3000</v>
      </c>
      <c r="U23731">
        <v>1597.6849999999999</v>
      </c>
    </row>
    <row r="23732" spans="1:21" x14ac:dyDescent="0.3">
      <c r="A23732" t="s">
        <v>854</v>
      </c>
      <c r="B23732" t="s">
        <v>299</v>
      </c>
      <c r="C23732" t="s">
        <v>297</v>
      </c>
      <c r="D23732">
        <v>51</v>
      </c>
      <c r="E23732" t="s">
        <v>376</v>
      </c>
      <c r="F23732">
        <v>2022</v>
      </c>
      <c r="G23732">
        <v>1</v>
      </c>
      <c r="H23732" t="s">
        <v>377</v>
      </c>
      <c r="I23732">
        <v>1</v>
      </c>
      <c r="J23732" t="s">
        <v>378</v>
      </c>
      <c r="K23732">
        <v>1</v>
      </c>
      <c r="L23732" t="s">
        <v>379</v>
      </c>
      <c r="M23732">
        <v>11</v>
      </c>
      <c r="N23732" t="s">
        <v>380</v>
      </c>
      <c r="O23732">
        <v>1102</v>
      </c>
      <c r="P23732" t="s">
        <v>384</v>
      </c>
      <c r="Q23732" t="s">
        <v>385</v>
      </c>
      <c r="R23732" t="s">
        <v>383</v>
      </c>
      <c r="S23732">
        <v>1</v>
      </c>
      <c r="T23732">
        <v>3000</v>
      </c>
      <c r="U23732">
        <v>2344.6799999999998</v>
      </c>
    </row>
    <row r="23733" spans="1:21" x14ac:dyDescent="0.3">
      <c r="A23733" t="s">
        <v>854</v>
      </c>
      <c r="B23733" t="s">
        <v>299</v>
      </c>
      <c r="C23733" t="s">
        <v>297</v>
      </c>
      <c r="D23733">
        <v>51</v>
      </c>
      <c r="E23733" t="s">
        <v>376</v>
      </c>
      <c r="F23733">
        <v>2021</v>
      </c>
      <c r="G23733">
        <v>1</v>
      </c>
      <c r="H23733" t="s">
        <v>377</v>
      </c>
      <c r="I23733">
        <v>1</v>
      </c>
      <c r="J23733" t="s">
        <v>378</v>
      </c>
      <c r="K23733">
        <v>1</v>
      </c>
      <c r="L23733" t="s">
        <v>379</v>
      </c>
      <c r="M23733">
        <v>12</v>
      </c>
      <c r="N23733" t="s">
        <v>386</v>
      </c>
      <c r="O23733">
        <v>1201</v>
      </c>
      <c r="P23733" t="s">
        <v>387</v>
      </c>
      <c r="Q23733" t="s">
        <v>388</v>
      </c>
      <c r="R23733" t="s">
        <v>383</v>
      </c>
      <c r="S23733">
        <v>1</v>
      </c>
      <c r="T23733">
        <v>1550000</v>
      </c>
      <c r="U23733">
        <v>1945650.3689999999</v>
      </c>
    </row>
    <row r="23734" spans="1:21" x14ac:dyDescent="0.3">
      <c r="A23734" t="s">
        <v>854</v>
      </c>
      <c r="B23734" t="s">
        <v>299</v>
      </c>
      <c r="C23734" t="s">
        <v>297</v>
      </c>
      <c r="D23734">
        <v>51</v>
      </c>
      <c r="E23734" t="s">
        <v>376</v>
      </c>
      <c r="F23734">
        <v>2022</v>
      </c>
      <c r="G23734">
        <v>1</v>
      </c>
      <c r="H23734" t="s">
        <v>377</v>
      </c>
      <c r="I23734">
        <v>1</v>
      </c>
      <c r="J23734" t="s">
        <v>378</v>
      </c>
      <c r="K23734">
        <v>1</v>
      </c>
      <c r="L23734" t="s">
        <v>379</v>
      </c>
      <c r="M23734">
        <v>12</v>
      </c>
      <c r="N23734" t="s">
        <v>386</v>
      </c>
      <c r="O23734">
        <v>1201</v>
      </c>
      <c r="P23734" t="s">
        <v>387</v>
      </c>
      <c r="Q23734" t="s">
        <v>388</v>
      </c>
      <c r="R23734" t="s">
        <v>383</v>
      </c>
      <c r="S23734">
        <v>1</v>
      </c>
      <c r="T23734">
        <v>1661000</v>
      </c>
      <c r="U23734">
        <v>2299824.602</v>
      </c>
    </row>
    <row r="23735" spans="1:21" x14ac:dyDescent="0.3">
      <c r="A23735" t="s">
        <v>854</v>
      </c>
      <c r="B23735" t="s">
        <v>299</v>
      </c>
      <c r="C23735" t="s">
        <v>297</v>
      </c>
      <c r="D23735">
        <v>51</v>
      </c>
      <c r="E23735" t="s">
        <v>376</v>
      </c>
      <c r="F23735">
        <v>2021</v>
      </c>
      <c r="G23735">
        <v>1</v>
      </c>
      <c r="H23735" t="s">
        <v>377</v>
      </c>
      <c r="I23735">
        <v>1</v>
      </c>
      <c r="J23735" t="s">
        <v>378</v>
      </c>
      <c r="K23735">
        <v>1</v>
      </c>
      <c r="L23735" t="s">
        <v>379</v>
      </c>
      <c r="M23735">
        <v>12</v>
      </c>
      <c r="N23735" t="s">
        <v>386</v>
      </c>
      <c r="O23735">
        <v>1202</v>
      </c>
      <c r="P23735" t="s">
        <v>389</v>
      </c>
      <c r="Q23735" t="s">
        <v>390</v>
      </c>
      <c r="R23735" t="s">
        <v>383</v>
      </c>
      <c r="S23735">
        <v>1</v>
      </c>
      <c r="T23735">
        <v>0</v>
      </c>
      <c r="U23735">
        <v>16883</v>
      </c>
    </row>
    <row r="23736" spans="1:21" x14ac:dyDescent="0.3">
      <c r="A23736" t="s">
        <v>854</v>
      </c>
      <c r="B23736" t="s">
        <v>299</v>
      </c>
      <c r="C23736" t="s">
        <v>297</v>
      </c>
      <c r="D23736">
        <v>51</v>
      </c>
      <c r="E23736" t="s">
        <v>376</v>
      </c>
      <c r="F23736">
        <v>2021</v>
      </c>
      <c r="G23736">
        <v>1</v>
      </c>
      <c r="H23736" t="s">
        <v>377</v>
      </c>
      <c r="I23736">
        <v>1</v>
      </c>
      <c r="J23736" t="s">
        <v>378</v>
      </c>
      <c r="K23736">
        <v>1</v>
      </c>
      <c r="L23736" t="s">
        <v>379</v>
      </c>
      <c r="M23736">
        <v>12</v>
      </c>
      <c r="N23736" t="s">
        <v>386</v>
      </c>
      <c r="O23736">
        <v>1203</v>
      </c>
      <c r="P23736" t="s">
        <v>391</v>
      </c>
      <c r="Q23736" t="s">
        <v>392</v>
      </c>
      <c r="R23736" t="s">
        <v>383</v>
      </c>
      <c r="S23736">
        <v>1</v>
      </c>
      <c r="T23736">
        <v>1000</v>
      </c>
      <c r="U23736">
        <v>436.5</v>
      </c>
    </row>
    <row r="23737" spans="1:21" x14ac:dyDescent="0.3">
      <c r="A23737" t="s">
        <v>854</v>
      </c>
      <c r="B23737" t="s">
        <v>299</v>
      </c>
      <c r="C23737" t="s">
        <v>297</v>
      </c>
      <c r="D23737">
        <v>51</v>
      </c>
      <c r="E23737" t="s">
        <v>376</v>
      </c>
      <c r="F23737">
        <v>2022</v>
      </c>
      <c r="G23737">
        <v>1</v>
      </c>
      <c r="H23737" t="s">
        <v>377</v>
      </c>
      <c r="I23737">
        <v>1</v>
      </c>
      <c r="J23737" t="s">
        <v>378</v>
      </c>
      <c r="K23737">
        <v>1</v>
      </c>
      <c r="L23737" t="s">
        <v>379</v>
      </c>
      <c r="M23737">
        <v>12</v>
      </c>
      <c r="N23737" t="s">
        <v>386</v>
      </c>
      <c r="O23737">
        <v>1203</v>
      </c>
      <c r="P23737" t="s">
        <v>391</v>
      </c>
      <c r="Q23737" t="s">
        <v>392</v>
      </c>
      <c r="R23737" t="s">
        <v>383</v>
      </c>
      <c r="S23737">
        <v>1</v>
      </c>
      <c r="T23737">
        <v>1000</v>
      </c>
      <c r="U23737">
        <v>181440.69899999999</v>
      </c>
    </row>
    <row r="23738" spans="1:21" x14ac:dyDescent="0.3">
      <c r="A23738" t="s">
        <v>854</v>
      </c>
      <c r="B23738" t="s">
        <v>299</v>
      </c>
      <c r="C23738" t="s">
        <v>297</v>
      </c>
      <c r="D23738">
        <v>51</v>
      </c>
      <c r="E23738" t="s">
        <v>376</v>
      </c>
      <c r="F23738">
        <v>2021</v>
      </c>
      <c r="G23738">
        <v>1</v>
      </c>
      <c r="H23738" t="s">
        <v>377</v>
      </c>
      <c r="I23738">
        <v>1</v>
      </c>
      <c r="J23738" t="s">
        <v>378</v>
      </c>
      <c r="K23738">
        <v>2</v>
      </c>
      <c r="L23738" t="s">
        <v>393</v>
      </c>
      <c r="M23738">
        <v>21</v>
      </c>
      <c r="N23738" t="s">
        <v>394</v>
      </c>
      <c r="O23738">
        <v>2101</v>
      </c>
      <c r="P23738" t="s">
        <v>558</v>
      </c>
      <c r="Q23738" t="s">
        <v>396</v>
      </c>
      <c r="R23738" t="s">
        <v>383</v>
      </c>
      <c r="S23738">
        <v>1</v>
      </c>
      <c r="T23738">
        <v>60000</v>
      </c>
      <c r="U23738">
        <v>0</v>
      </c>
    </row>
    <row r="23739" spans="1:21" x14ac:dyDescent="0.3">
      <c r="A23739" t="s">
        <v>854</v>
      </c>
      <c r="B23739" t="s">
        <v>299</v>
      </c>
      <c r="C23739" t="s">
        <v>297</v>
      </c>
      <c r="D23739">
        <v>51</v>
      </c>
      <c r="E23739" t="s">
        <v>376</v>
      </c>
      <c r="F23739">
        <v>2022</v>
      </c>
      <c r="G23739">
        <v>1</v>
      </c>
      <c r="H23739" t="s">
        <v>377</v>
      </c>
      <c r="I23739">
        <v>1</v>
      </c>
      <c r="J23739" t="s">
        <v>378</v>
      </c>
      <c r="K23739">
        <v>2</v>
      </c>
      <c r="L23739" t="s">
        <v>393</v>
      </c>
      <c r="M23739">
        <v>21</v>
      </c>
      <c r="N23739" t="s">
        <v>394</v>
      </c>
      <c r="O23739">
        <v>2101</v>
      </c>
      <c r="P23739" t="s">
        <v>558</v>
      </c>
      <c r="Q23739" t="s">
        <v>396</v>
      </c>
      <c r="R23739" t="s">
        <v>383</v>
      </c>
      <c r="S23739">
        <v>1</v>
      </c>
      <c r="T23739">
        <v>80000</v>
      </c>
      <c r="U23739">
        <v>0</v>
      </c>
    </row>
    <row r="23740" spans="1:21" x14ac:dyDescent="0.3">
      <c r="A23740" t="s">
        <v>854</v>
      </c>
      <c r="B23740" t="s">
        <v>299</v>
      </c>
      <c r="C23740" t="s">
        <v>297</v>
      </c>
      <c r="D23740">
        <v>51</v>
      </c>
      <c r="E23740" t="s">
        <v>376</v>
      </c>
      <c r="F23740">
        <v>2021</v>
      </c>
      <c r="G23740">
        <v>1</v>
      </c>
      <c r="H23740" t="s">
        <v>377</v>
      </c>
      <c r="I23740">
        <v>1</v>
      </c>
      <c r="J23740" t="s">
        <v>378</v>
      </c>
      <c r="K23740">
        <v>2</v>
      </c>
      <c r="L23740" t="s">
        <v>393</v>
      </c>
      <c r="M23740">
        <v>21</v>
      </c>
      <c r="N23740" t="s">
        <v>394</v>
      </c>
      <c r="O23740">
        <v>2102</v>
      </c>
      <c r="P23740" t="s">
        <v>395</v>
      </c>
      <c r="Q23740" t="s">
        <v>396</v>
      </c>
      <c r="R23740" t="s">
        <v>383</v>
      </c>
      <c r="S23740">
        <v>1</v>
      </c>
      <c r="T23740">
        <v>0</v>
      </c>
      <c r="U23740">
        <v>121103.164</v>
      </c>
    </row>
    <row r="23741" spans="1:21" x14ac:dyDescent="0.3">
      <c r="A23741" t="s">
        <v>854</v>
      </c>
      <c r="B23741" t="s">
        <v>299</v>
      </c>
      <c r="C23741" t="s">
        <v>297</v>
      </c>
      <c r="D23741">
        <v>51</v>
      </c>
      <c r="E23741" t="s">
        <v>376</v>
      </c>
      <c r="F23741">
        <v>2022</v>
      </c>
      <c r="G23741">
        <v>1</v>
      </c>
      <c r="H23741" t="s">
        <v>377</v>
      </c>
      <c r="I23741">
        <v>1</v>
      </c>
      <c r="J23741" t="s">
        <v>378</v>
      </c>
      <c r="K23741">
        <v>2</v>
      </c>
      <c r="L23741" t="s">
        <v>393</v>
      </c>
      <c r="M23741">
        <v>21</v>
      </c>
      <c r="N23741" t="s">
        <v>394</v>
      </c>
      <c r="O23741">
        <v>2102</v>
      </c>
      <c r="P23741" t="s">
        <v>395</v>
      </c>
      <c r="Q23741" t="s">
        <v>396</v>
      </c>
      <c r="R23741" t="s">
        <v>383</v>
      </c>
      <c r="S23741">
        <v>1</v>
      </c>
      <c r="T23741">
        <v>0</v>
      </c>
      <c r="U23741">
        <v>72438.463000000003</v>
      </c>
    </row>
    <row r="23742" spans="1:21" x14ac:dyDescent="0.3">
      <c r="A23742" t="s">
        <v>854</v>
      </c>
      <c r="B23742" t="s">
        <v>299</v>
      </c>
      <c r="C23742" t="s">
        <v>297</v>
      </c>
      <c r="D23742">
        <v>51</v>
      </c>
      <c r="E23742" t="s">
        <v>376</v>
      </c>
      <c r="F23742">
        <v>2021</v>
      </c>
      <c r="G23742">
        <v>1</v>
      </c>
      <c r="H23742" t="s">
        <v>377</v>
      </c>
      <c r="I23742">
        <v>1</v>
      </c>
      <c r="J23742" t="s">
        <v>378</v>
      </c>
      <c r="K23742">
        <v>2</v>
      </c>
      <c r="L23742" t="s">
        <v>393</v>
      </c>
      <c r="M23742">
        <v>21</v>
      </c>
      <c r="N23742" t="s">
        <v>394</v>
      </c>
      <c r="O23742">
        <v>2105</v>
      </c>
      <c r="P23742" t="s">
        <v>574</v>
      </c>
      <c r="Q23742" t="s">
        <v>405</v>
      </c>
      <c r="R23742" t="s">
        <v>383</v>
      </c>
      <c r="S23742">
        <v>1</v>
      </c>
      <c r="T23742">
        <v>0</v>
      </c>
      <c r="U23742">
        <v>735.75</v>
      </c>
    </row>
    <row r="23743" spans="1:21" x14ac:dyDescent="0.3">
      <c r="A23743" t="s">
        <v>854</v>
      </c>
      <c r="B23743" t="s">
        <v>299</v>
      </c>
      <c r="C23743" t="s">
        <v>297</v>
      </c>
      <c r="D23743">
        <v>51</v>
      </c>
      <c r="E23743" t="s">
        <v>376</v>
      </c>
      <c r="F23743">
        <v>2021</v>
      </c>
      <c r="G23743">
        <v>1</v>
      </c>
      <c r="H23743" t="s">
        <v>377</v>
      </c>
      <c r="I23743">
        <v>1</v>
      </c>
      <c r="J23743" t="s">
        <v>378</v>
      </c>
      <c r="K23743">
        <v>2</v>
      </c>
      <c r="L23743" t="s">
        <v>393</v>
      </c>
      <c r="M23743">
        <v>21</v>
      </c>
      <c r="N23743" t="s">
        <v>394</v>
      </c>
      <c r="O23743">
        <v>2107</v>
      </c>
      <c r="P23743" t="s">
        <v>398</v>
      </c>
      <c r="Q23743" t="s">
        <v>392</v>
      </c>
      <c r="R23743" t="s">
        <v>383</v>
      </c>
      <c r="S23743">
        <v>1</v>
      </c>
      <c r="T23743">
        <v>0</v>
      </c>
      <c r="U23743">
        <v>400</v>
      </c>
    </row>
    <row r="23744" spans="1:21" x14ac:dyDescent="0.3">
      <c r="A23744" t="s">
        <v>854</v>
      </c>
      <c r="B23744" t="s">
        <v>299</v>
      </c>
      <c r="C23744" t="s">
        <v>297</v>
      </c>
      <c r="D23744">
        <v>51</v>
      </c>
      <c r="E23744" t="s">
        <v>376</v>
      </c>
      <c r="F23744">
        <v>2021</v>
      </c>
      <c r="G23744">
        <v>1</v>
      </c>
      <c r="H23744" t="s">
        <v>377</v>
      </c>
      <c r="I23744">
        <v>1</v>
      </c>
      <c r="J23744" t="s">
        <v>378</v>
      </c>
      <c r="K23744">
        <v>2</v>
      </c>
      <c r="L23744" t="s">
        <v>393</v>
      </c>
      <c r="M23744">
        <v>22</v>
      </c>
      <c r="N23744" t="s">
        <v>402</v>
      </c>
      <c r="O23744">
        <v>2201</v>
      </c>
      <c r="P23744" t="s">
        <v>403</v>
      </c>
      <c r="Q23744" t="s">
        <v>396</v>
      </c>
      <c r="R23744" t="s">
        <v>383</v>
      </c>
      <c r="S23744">
        <v>1</v>
      </c>
      <c r="T23744">
        <v>2000</v>
      </c>
      <c r="U23744">
        <v>1315</v>
      </c>
    </row>
    <row r="23745" spans="1:21" x14ac:dyDescent="0.3">
      <c r="A23745" t="s">
        <v>854</v>
      </c>
      <c r="B23745" t="s">
        <v>299</v>
      </c>
      <c r="C23745" t="s">
        <v>297</v>
      </c>
      <c r="D23745">
        <v>51</v>
      </c>
      <c r="E23745" t="s">
        <v>376</v>
      </c>
      <c r="F23745">
        <v>2022</v>
      </c>
      <c r="G23745">
        <v>1</v>
      </c>
      <c r="H23745" t="s">
        <v>377</v>
      </c>
      <c r="I23745">
        <v>1</v>
      </c>
      <c r="J23745" t="s">
        <v>378</v>
      </c>
      <c r="K23745">
        <v>2</v>
      </c>
      <c r="L23745" t="s">
        <v>393</v>
      </c>
      <c r="M23745">
        <v>22</v>
      </c>
      <c r="N23745" t="s">
        <v>402</v>
      </c>
      <c r="O23745">
        <v>2201</v>
      </c>
      <c r="P23745" t="s">
        <v>403</v>
      </c>
      <c r="Q23745" t="s">
        <v>396</v>
      </c>
      <c r="R23745" t="s">
        <v>383</v>
      </c>
      <c r="S23745">
        <v>1</v>
      </c>
      <c r="T23745">
        <v>2000</v>
      </c>
      <c r="U23745">
        <v>3375</v>
      </c>
    </row>
    <row r="23746" spans="1:21" x14ac:dyDescent="0.3">
      <c r="A23746" t="s">
        <v>854</v>
      </c>
      <c r="B23746" t="s">
        <v>299</v>
      </c>
      <c r="C23746" t="s">
        <v>297</v>
      </c>
      <c r="D23746">
        <v>51</v>
      </c>
      <c r="E23746" t="s">
        <v>376</v>
      </c>
      <c r="F23746">
        <v>2021</v>
      </c>
      <c r="G23746">
        <v>1</v>
      </c>
      <c r="H23746" t="s">
        <v>377</v>
      </c>
      <c r="I23746">
        <v>1</v>
      </c>
      <c r="J23746" t="s">
        <v>378</v>
      </c>
      <c r="K23746">
        <v>2</v>
      </c>
      <c r="L23746" t="s">
        <v>393</v>
      </c>
      <c r="M23746">
        <v>22</v>
      </c>
      <c r="N23746" t="s">
        <v>402</v>
      </c>
      <c r="O23746">
        <v>2202</v>
      </c>
      <c r="P23746" t="s">
        <v>404</v>
      </c>
      <c r="Q23746" t="s">
        <v>405</v>
      </c>
      <c r="R23746" t="s">
        <v>383</v>
      </c>
      <c r="S23746">
        <v>1</v>
      </c>
      <c r="T23746">
        <v>9000</v>
      </c>
      <c r="U23746">
        <v>5196.75</v>
      </c>
    </row>
    <row r="23747" spans="1:21" x14ac:dyDescent="0.3">
      <c r="A23747" t="s">
        <v>854</v>
      </c>
      <c r="B23747" t="s">
        <v>299</v>
      </c>
      <c r="C23747" t="s">
        <v>297</v>
      </c>
      <c r="D23747">
        <v>51</v>
      </c>
      <c r="E23747" t="s">
        <v>376</v>
      </c>
      <c r="F23747">
        <v>2022</v>
      </c>
      <c r="G23747">
        <v>1</v>
      </c>
      <c r="H23747" t="s">
        <v>377</v>
      </c>
      <c r="I23747">
        <v>1</v>
      </c>
      <c r="J23747" t="s">
        <v>378</v>
      </c>
      <c r="K23747">
        <v>2</v>
      </c>
      <c r="L23747" t="s">
        <v>393</v>
      </c>
      <c r="M23747">
        <v>22</v>
      </c>
      <c r="N23747" t="s">
        <v>402</v>
      </c>
      <c r="O23747">
        <v>2202</v>
      </c>
      <c r="P23747" t="s">
        <v>404</v>
      </c>
      <c r="Q23747" t="s">
        <v>405</v>
      </c>
      <c r="R23747" t="s">
        <v>383</v>
      </c>
      <c r="S23747">
        <v>1</v>
      </c>
      <c r="T23747">
        <v>9000</v>
      </c>
      <c r="U23747">
        <v>6498</v>
      </c>
    </row>
    <row r="23748" spans="1:21" x14ac:dyDescent="0.3">
      <c r="A23748" t="s">
        <v>854</v>
      </c>
      <c r="B23748" t="s">
        <v>299</v>
      </c>
      <c r="C23748" t="s">
        <v>297</v>
      </c>
      <c r="D23748">
        <v>51</v>
      </c>
      <c r="E23748" t="s">
        <v>376</v>
      </c>
      <c r="F23748">
        <v>2021</v>
      </c>
      <c r="G23748">
        <v>1</v>
      </c>
      <c r="H23748" t="s">
        <v>377</v>
      </c>
      <c r="I23748">
        <v>1</v>
      </c>
      <c r="J23748" t="s">
        <v>378</v>
      </c>
      <c r="K23748">
        <v>2</v>
      </c>
      <c r="L23748" t="s">
        <v>393</v>
      </c>
      <c r="M23748">
        <v>22</v>
      </c>
      <c r="N23748" t="s">
        <v>402</v>
      </c>
      <c r="O23748">
        <v>2203</v>
      </c>
      <c r="P23748" t="s">
        <v>406</v>
      </c>
      <c r="Q23748" t="s">
        <v>392</v>
      </c>
      <c r="R23748" t="s">
        <v>383</v>
      </c>
      <c r="S23748">
        <v>1</v>
      </c>
      <c r="T23748">
        <v>2000</v>
      </c>
      <c r="U23748">
        <v>5413.5</v>
      </c>
    </row>
    <row r="23749" spans="1:21" x14ac:dyDescent="0.3">
      <c r="A23749" t="s">
        <v>854</v>
      </c>
      <c r="B23749" t="s">
        <v>299</v>
      </c>
      <c r="C23749" t="s">
        <v>297</v>
      </c>
      <c r="D23749">
        <v>51</v>
      </c>
      <c r="E23749" t="s">
        <v>376</v>
      </c>
      <c r="F23749">
        <v>2022</v>
      </c>
      <c r="G23749">
        <v>1</v>
      </c>
      <c r="H23749" t="s">
        <v>377</v>
      </c>
      <c r="I23749">
        <v>1</v>
      </c>
      <c r="J23749" t="s">
        <v>378</v>
      </c>
      <c r="K23749">
        <v>2</v>
      </c>
      <c r="L23749" t="s">
        <v>393</v>
      </c>
      <c r="M23749">
        <v>22</v>
      </c>
      <c r="N23749" t="s">
        <v>402</v>
      </c>
      <c r="O23749">
        <v>2203</v>
      </c>
      <c r="P23749" t="s">
        <v>406</v>
      </c>
      <c r="Q23749" t="s">
        <v>392</v>
      </c>
      <c r="R23749" t="s">
        <v>383</v>
      </c>
      <c r="S23749">
        <v>1</v>
      </c>
      <c r="T23749">
        <v>2000</v>
      </c>
      <c r="U23749">
        <v>37250</v>
      </c>
    </row>
    <row r="23750" spans="1:21" x14ac:dyDescent="0.3">
      <c r="A23750" t="s">
        <v>854</v>
      </c>
      <c r="B23750" t="s">
        <v>299</v>
      </c>
      <c r="C23750" t="s">
        <v>297</v>
      </c>
      <c r="D23750">
        <v>51</v>
      </c>
      <c r="E23750" t="s">
        <v>376</v>
      </c>
      <c r="F23750">
        <v>2021</v>
      </c>
      <c r="G23750">
        <v>1</v>
      </c>
      <c r="H23750" t="s">
        <v>377</v>
      </c>
      <c r="I23750">
        <v>1</v>
      </c>
      <c r="J23750" t="s">
        <v>378</v>
      </c>
      <c r="K23750">
        <v>2</v>
      </c>
      <c r="L23750" t="s">
        <v>393</v>
      </c>
      <c r="M23750">
        <v>22</v>
      </c>
      <c r="N23750" t="s">
        <v>402</v>
      </c>
      <c r="O23750">
        <v>2204</v>
      </c>
      <c r="P23750" t="s">
        <v>407</v>
      </c>
      <c r="Q23750" t="s">
        <v>392</v>
      </c>
      <c r="R23750" t="s">
        <v>383</v>
      </c>
      <c r="S23750">
        <v>1</v>
      </c>
      <c r="T23750">
        <v>0</v>
      </c>
      <c r="U23750">
        <v>4180</v>
      </c>
    </row>
    <row r="23751" spans="1:21" x14ac:dyDescent="0.3">
      <c r="A23751" t="s">
        <v>854</v>
      </c>
      <c r="B23751" t="s">
        <v>299</v>
      </c>
      <c r="C23751" t="s">
        <v>297</v>
      </c>
      <c r="D23751">
        <v>51</v>
      </c>
      <c r="E23751" t="s">
        <v>376</v>
      </c>
      <c r="F23751">
        <v>2022</v>
      </c>
      <c r="G23751">
        <v>1</v>
      </c>
      <c r="H23751" t="s">
        <v>377</v>
      </c>
      <c r="I23751">
        <v>1</v>
      </c>
      <c r="J23751" t="s">
        <v>378</v>
      </c>
      <c r="K23751">
        <v>2</v>
      </c>
      <c r="L23751" t="s">
        <v>393</v>
      </c>
      <c r="M23751">
        <v>22</v>
      </c>
      <c r="N23751" t="s">
        <v>402</v>
      </c>
      <c r="O23751">
        <v>2204</v>
      </c>
      <c r="P23751" t="s">
        <v>407</v>
      </c>
      <c r="Q23751" t="s">
        <v>392</v>
      </c>
      <c r="R23751" t="s">
        <v>383</v>
      </c>
      <c r="S23751">
        <v>1</v>
      </c>
      <c r="T23751">
        <v>0</v>
      </c>
      <c r="U23751">
        <v>7290</v>
      </c>
    </row>
    <row r="23752" spans="1:21" x14ac:dyDescent="0.3">
      <c r="A23752" t="s">
        <v>854</v>
      </c>
      <c r="B23752" t="s">
        <v>299</v>
      </c>
      <c r="C23752" t="s">
        <v>297</v>
      </c>
      <c r="D23752">
        <v>51</v>
      </c>
      <c r="E23752" t="s">
        <v>376</v>
      </c>
      <c r="F23752">
        <v>2021</v>
      </c>
      <c r="G23752">
        <v>1</v>
      </c>
      <c r="H23752" t="s">
        <v>377</v>
      </c>
      <c r="I23752">
        <v>1</v>
      </c>
      <c r="J23752" t="s">
        <v>378</v>
      </c>
      <c r="K23752">
        <v>2</v>
      </c>
      <c r="L23752" t="s">
        <v>393</v>
      </c>
      <c r="M23752">
        <v>22</v>
      </c>
      <c r="N23752" t="s">
        <v>402</v>
      </c>
      <c r="O23752">
        <v>2205</v>
      </c>
      <c r="P23752" t="s">
        <v>408</v>
      </c>
      <c r="Q23752" t="s">
        <v>392</v>
      </c>
      <c r="R23752" t="s">
        <v>383</v>
      </c>
      <c r="S23752">
        <v>1</v>
      </c>
      <c r="T23752">
        <v>5000</v>
      </c>
      <c r="U23752">
        <v>1924.4</v>
      </c>
    </row>
    <row r="23753" spans="1:21" x14ac:dyDescent="0.3">
      <c r="A23753" t="s">
        <v>854</v>
      </c>
      <c r="B23753" t="s">
        <v>299</v>
      </c>
      <c r="C23753" t="s">
        <v>297</v>
      </c>
      <c r="D23753">
        <v>51</v>
      </c>
      <c r="E23753" t="s">
        <v>376</v>
      </c>
      <c r="F23753">
        <v>2022</v>
      </c>
      <c r="G23753">
        <v>1</v>
      </c>
      <c r="H23753" t="s">
        <v>377</v>
      </c>
      <c r="I23753">
        <v>1</v>
      </c>
      <c r="J23753" t="s">
        <v>378</v>
      </c>
      <c r="K23753">
        <v>2</v>
      </c>
      <c r="L23753" t="s">
        <v>393</v>
      </c>
      <c r="M23753">
        <v>22</v>
      </c>
      <c r="N23753" t="s">
        <v>402</v>
      </c>
      <c r="O23753">
        <v>2205</v>
      </c>
      <c r="P23753" t="s">
        <v>408</v>
      </c>
      <c r="Q23753" t="s">
        <v>392</v>
      </c>
      <c r="R23753" t="s">
        <v>383</v>
      </c>
      <c r="S23753">
        <v>1</v>
      </c>
      <c r="T23753">
        <v>9000</v>
      </c>
      <c r="U23753">
        <v>1330</v>
      </c>
    </row>
    <row r="23754" spans="1:21" x14ac:dyDescent="0.3">
      <c r="A23754" t="s">
        <v>854</v>
      </c>
      <c r="B23754" t="s">
        <v>299</v>
      </c>
      <c r="C23754" t="s">
        <v>297</v>
      </c>
      <c r="D23754">
        <v>51</v>
      </c>
      <c r="E23754" t="s">
        <v>376</v>
      </c>
      <c r="F23754">
        <v>2021</v>
      </c>
      <c r="G23754">
        <v>1</v>
      </c>
      <c r="H23754" t="s">
        <v>377</v>
      </c>
      <c r="I23754">
        <v>1</v>
      </c>
      <c r="J23754" t="s">
        <v>378</v>
      </c>
      <c r="K23754">
        <v>2</v>
      </c>
      <c r="L23754" t="s">
        <v>393</v>
      </c>
      <c r="M23754">
        <v>22</v>
      </c>
      <c r="N23754" t="s">
        <v>402</v>
      </c>
      <c r="O23754">
        <v>2206</v>
      </c>
      <c r="P23754" t="s">
        <v>409</v>
      </c>
      <c r="Q23754" t="s">
        <v>392</v>
      </c>
      <c r="R23754" t="s">
        <v>383</v>
      </c>
      <c r="S23754">
        <v>1</v>
      </c>
      <c r="T23754">
        <v>3000</v>
      </c>
      <c r="U23754">
        <v>3044.11</v>
      </c>
    </row>
    <row r="23755" spans="1:21" x14ac:dyDescent="0.3">
      <c r="A23755" t="s">
        <v>854</v>
      </c>
      <c r="B23755" t="s">
        <v>299</v>
      </c>
      <c r="C23755" t="s">
        <v>297</v>
      </c>
      <c r="D23755">
        <v>51</v>
      </c>
      <c r="E23755" t="s">
        <v>376</v>
      </c>
      <c r="F23755">
        <v>2022</v>
      </c>
      <c r="G23755">
        <v>1</v>
      </c>
      <c r="H23755" t="s">
        <v>377</v>
      </c>
      <c r="I23755">
        <v>1</v>
      </c>
      <c r="J23755" t="s">
        <v>378</v>
      </c>
      <c r="K23755">
        <v>2</v>
      </c>
      <c r="L23755" t="s">
        <v>393</v>
      </c>
      <c r="M23755">
        <v>22</v>
      </c>
      <c r="N23755" t="s">
        <v>402</v>
      </c>
      <c r="O23755">
        <v>2206</v>
      </c>
      <c r="P23755" t="s">
        <v>409</v>
      </c>
      <c r="Q23755" t="s">
        <v>392</v>
      </c>
      <c r="R23755" t="s">
        <v>383</v>
      </c>
      <c r="S23755">
        <v>1</v>
      </c>
      <c r="T23755">
        <v>3000</v>
      </c>
      <c r="U23755">
        <v>6648.75</v>
      </c>
    </row>
    <row r="23756" spans="1:21" x14ac:dyDescent="0.3">
      <c r="A23756" t="s">
        <v>854</v>
      </c>
      <c r="B23756" t="s">
        <v>299</v>
      </c>
      <c r="C23756" t="s">
        <v>297</v>
      </c>
      <c r="D23756">
        <v>51</v>
      </c>
      <c r="E23756" t="s">
        <v>376</v>
      </c>
      <c r="F23756">
        <v>2021</v>
      </c>
      <c r="G23756">
        <v>1</v>
      </c>
      <c r="H23756" t="s">
        <v>377</v>
      </c>
      <c r="I23756">
        <v>1</v>
      </c>
      <c r="J23756" t="s">
        <v>378</v>
      </c>
      <c r="K23756">
        <v>2</v>
      </c>
      <c r="L23756" t="s">
        <v>393</v>
      </c>
      <c r="M23756">
        <v>22</v>
      </c>
      <c r="N23756" t="s">
        <v>402</v>
      </c>
      <c r="O23756">
        <v>2207</v>
      </c>
      <c r="P23756" t="s">
        <v>410</v>
      </c>
      <c r="Q23756" t="s">
        <v>400</v>
      </c>
      <c r="R23756" t="s">
        <v>383</v>
      </c>
      <c r="S23756">
        <v>1</v>
      </c>
      <c r="T23756">
        <v>3000</v>
      </c>
      <c r="U23756">
        <v>530</v>
      </c>
    </row>
    <row r="23757" spans="1:21" x14ac:dyDescent="0.3">
      <c r="A23757" t="s">
        <v>854</v>
      </c>
      <c r="B23757" t="s">
        <v>299</v>
      </c>
      <c r="C23757" t="s">
        <v>297</v>
      </c>
      <c r="D23757">
        <v>51</v>
      </c>
      <c r="E23757" t="s">
        <v>376</v>
      </c>
      <c r="F23757">
        <v>2022</v>
      </c>
      <c r="G23757">
        <v>1</v>
      </c>
      <c r="H23757" t="s">
        <v>377</v>
      </c>
      <c r="I23757">
        <v>1</v>
      </c>
      <c r="J23757" t="s">
        <v>378</v>
      </c>
      <c r="K23757">
        <v>2</v>
      </c>
      <c r="L23757" t="s">
        <v>393</v>
      </c>
      <c r="M23757">
        <v>22</v>
      </c>
      <c r="N23757" t="s">
        <v>402</v>
      </c>
      <c r="O23757">
        <v>2207</v>
      </c>
      <c r="P23757" t="s">
        <v>410</v>
      </c>
      <c r="Q23757" t="s">
        <v>400</v>
      </c>
      <c r="R23757" t="s">
        <v>383</v>
      </c>
      <c r="S23757">
        <v>1</v>
      </c>
      <c r="T23757">
        <v>3000</v>
      </c>
      <c r="U23757">
        <v>5333</v>
      </c>
    </row>
    <row r="23758" spans="1:21" x14ac:dyDescent="0.3">
      <c r="A23758" t="s">
        <v>854</v>
      </c>
      <c r="B23758" t="s">
        <v>299</v>
      </c>
      <c r="C23758" t="s">
        <v>297</v>
      </c>
      <c r="D23758">
        <v>51</v>
      </c>
      <c r="E23758" t="s">
        <v>376</v>
      </c>
      <c r="F23758">
        <v>2021</v>
      </c>
      <c r="G23758">
        <v>1</v>
      </c>
      <c r="H23758" t="s">
        <v>377</v>
      </c>
      <c r="I23758">
        <v>1</v>
      </c>
      <c r="J23758" t="s">
        <v>378</v>
      </c>
      <c r="K23758">
        <v>2</v>
      </c>
      <c r="L23758" t="s">
        <v>393</v>
      </c>
      <c r="M23758">
        <v>22</v>
      </c>
      <c r="N23758" t="s">
        <v>402</v>
      </c>
      <c r="O23758">
        <v>2299</v>
      </c>
      <c r="P23758" t="s">
        <v>412</v>
      </c>
      <c r="Q23758" t="s">
        <v>392</v>
      </c>
      <c r="R23758" t="s">
        <v>383</v>
      </c>
      <c r="S23758">
        <v>1</v>
      </c>
      <c r="T23758">
        <v>2000</v>
      </c>
      <c r="U23758">
        <v>30</v>
      </c>
    </row>
    <row r="23759" spans="1:21" x14ac:dyDescent="0.3">
      <c r="A23759" t="s">
        <v>854</v>
      </c>
      <c r="B23759" t="s">
        <v>299</v>
      </c>
      <c r="C23759" t="s">
        <v>297</v>
      </c>
      <c r="D23759">
        <v>51</v>
      </c>
      <c r="E23759" t="s">
        <v>376</v>
      </c>
      <c r="F23759">
        <v>2022</v>
      </c>
      <c r="G23759">
        <v>1</v>
      </c>
      <c r="H23759" t="s">
        <v>377</v>
      </c>
      <c r="I23759">
        <v>1</v>
      </c>
      <c r="J23759" t="s">
        <v>378</v>
      </c>
      <c r="K23759">
        <v>2</v>
      </c>
      <c r="L23759" t="s">
        <v>393</v>
      </c>
      <c r="M23759">
        <v>22</v>
      </c>
      <c r="N23759" t="s">
        <v>402</v>
      </c>
      <c r="O23759">
        <v>2299</v>
      </c>
      <c r="P23759" t="s">
        <v>412</v>
      </c>
      <c r="Q23759" t="s">
        <v>392</v>
      </c>
      <c r="R23759" t="s">
        <v>383</v>
      </c>
      <c r="S23759">
        <v>1</v>
      </c>
      <c r="T23759">
        <v>2000</v>
      </c>
      <c r="U23759">
        <v>0</v>
      </c>
    </row>
    <row r="23760" spans="1:21" x14ac:dyDescent="0.3">
      <c r="A23760" t="s">
        <v>854</v>
      </c>
      <c r="B23760" t="s">
        <v>299</v>
      </c>
      <c r="C23760" t="s">
        <v>297</v>
      </c>
      <c r="D23760">
        <v>51</v>
      </c>
      <c r="E23760" t="s">
        <v>376</v>
      </c>
      <c r="F23760">
        <v>2021</v>
      </c>
      <c r="G23760">
        <v>1</v>
      </c>
      <c r="H23760" t="s">
        <v>377</v>
      </c>
      <c r="I23760">
        <v>2</v>
      </c>
      <c r="J23760" t="s">
        <v>413</v>
      </c>
      <c r="K23760">
        <v>3</v>
      </c>
      <c r="L23760" t="s">
        <v>414</v>
      </c>
      <c r="M23760">
        <v>31</v>
      </c>
      <c r="N23760" t="s">
        <v>415</v>
      </c>
      <c r="O23760">
        <v>3101</v>
      </c>
      <c r="P23760" t="s">
        <v>416</v>
      </c>
      <c r="Q23760" t="s">
        <v>415</v>
      </c>
      <c r="R23760" t="s">
        <v>417</v>
      </c>
      <c r="S23760">
        <v>1</v>
      </c>
      <c r="T23760">
        <v>10000</v>
      </c>
      <c r="U23760">
        <v>12493</v>
      </c>
    </row>
    <row r="23761" spans="1:21" x14ac:dyDescent="0.3">
      <c r="A23761" t="s">
        <v>854</v>
      </c>
      <c r="B23761" t="s">
        <v>299</v>
      </c>
      <c r="C23761" t="s">
        <v>297</v>
      </c>
      <c r="D23761">
        <v>51</v>
      </c>
      <c r="E23761" t="s">
        <v>376</v>
      </c>
      <c r="F23761">
        <v>2022</v>
      </c>
      <c r="G23761">
        <v>1</v>
      </c>
      <c r="H23761" t="s">
        <v>377</v>
      </c>
      <c r="I23761">
        <v>2</v>
      </c>
      <c r="J23761" t="s">
        <v>413</v>
      </c>
      <c r="K23761">
        <v>3</v>
      </c>
      <c r="L23761" t="s">
        <v>414</v>
      </c>
      <c r="M23761">
        <v>31</v>
      </c>
      <c r="N23761" t="s">
        <v>415</v>
      </c>
      <c r="O23761">
        <v>3101</v>
      </c>
      <c r="P23761" t="s">
        <v>416</v>
      </c>
      <c r="Q23761" t="s">
        <v>415</v>
      </c>
      <c r="R23761" t="s">
        <v>417</v>
      </c>
      <c r="S23761">
        <v>1</v>
      </c>
      <c r="T23761">
        <v>12000</v>
      </c>
      <c r="U23761">
        <v>15328.75</v>
      </c>
    </row>
    <row r="23762" spans="1:21" x14ac:dyDescent="0.3">
      <c r="A23762" t="s">
        <v>854</v>
      </c>
      <c r="B23762" t="s">
        <v>299</v>
      </c>
      <c r="C23762" t="s">
        <v>297</v>
      </c>
      <c r="D23762">
        <v>51</v>
      </c>
      <c r="E23762" t="s">
        <v>376</v>
      </c>
      <c r="F23762">
        <v>2021</v>
      </c>
      <c r="G23762">
        <v>1</v>
      </c>
      <c r="H23762" t="s">
        <v>377</v>
      </c>
      <c r="I23762">
        <v>2</v>
      </c>
      <c r="J23762" t="s">
        <v>413</v>
      </c>
      <c r="K23762">
        <v>3</v>
      </c>
      <c r="L23762" t="s">
        <v>414</v>
      </c>
      <c r="M23762">
        <v>31</v>
      </c>
      <c r="N23762" t="s">
        <v>415</v>
      </c>
      <c r="O23762">
        <v>3102</v>
      </c>
      <c r="P23762" t="s">
        <v>418</v>
      </c>
      <c r="Q23762" t="s">
        <v>415</v>
      </c>
      <c r="R23762" t="s">
        <v>417</v>
      </c>
      <c r="S23762">
        <v>1</v>
      </c>
      <c r="T23762">
        <v>4000</v>
      </c>
      <c r="U23762">
        <v>2529.75</v>
      </c>
    </row>
    <row r="23763" spans="1:21" x14ac:dyDescent="0.3">
      <c r="A23763" t="s">
        <v>854</v>
      </c>
      <c r="B23763" t="s">
        <v>299</v>
      </c>
      <c r="C23763" t="s">
        <v>297</v>
      </c>
      <c r="D23763">
        <v>51</v>
      </c>
      <c r="E23763" t="s">
        <v>376</v>
      </c>
      <c r="F23763">
        <v>2022</v>
      </c>
      <c r="G23763">
        <v>1</v>
      </c>
      <c r="H23763" t="s">
        <v>377</v>
      </c>
      <c r="I23763">
        <v>2</v>
      </c>
      <c r="J23763" t="s">
        <v>413</v>
      </c>
      <c r="K23763">
        <v>3</v>
      </c>
      <c r="L23763" t="s">
        <v>414</v>
      </c>
      <c r="M23763">
        <v>31</v>
      </c>
      <c r="N23763" t="s">
        <v>415</v>
      </c>
      <c r="O23763">
        <v>3102</v>
      </c>
      <c r="P23763" t="s">
        <v>418</v>
      </c>
      <c r="Q23763" t="s">
        <v>415</v>
      </c>
      <c r="R23763" t="s">
        <v>417</v>
      </c>
      <c r="S23763">
        <v>1</v>
      </c>
      <c r="T23763">
        <v>5000</v>
      </c>
      <c r="U23763">
        <v>3090.25</v>
      </c>
    </row>
    <row r="23764" spans="1:21" x14ac:dyDescent="0.3">
      <c r="A23764" t="s">
        <v>854</v>
      </c>
      <c r="B23764" t="s">
        <v>299</v>
      </c>
      <c r="C23764" t="s">
        <v>297</v>
      </c>
      <c r="D23764">
        <v>51</v>
      </c>
      <c r="E23764" t="s">
        <v>376</v>
      </c>
      <c r="F23764">
        <v>2021</v>
      </c>
      <c r="G23764">
        <v>1</v>
      </c>
      <c r="H23764" t="s">
        <v>377</v>
      </c>
      <c r="I23764">
        <v>2</v>
      </c>
      <c r="J23764" t="s">
        <v>413</v>
      </c>
      <c r="K23764">
        <v>3</v>
      </c>
      <c r="L23764" t="s">
        <v>414</v>
      </c>
      <c r="M23764">
        <v>31</v>
      </c>
      <c r="N23764" t="s">
        <v>415</v>
      </c>
      <c r="O23764">
        <v>3103</v>
      </c>
      <c r="P23764" t="s">
        <v>419</v>
      </c>
      <c r="Q23764" t="s">
        <v>415</v>
      </c>
      <c r="R23764" t="s">
        <v>417</v>
      </c>
      <c r="S23764">
        <v>1</v>
      </c>
      <c r="T23764">
        <v>14000</v>
      </c>
      <c r="U23764">
        <v>16595</v>
      </c>
    </row>
    <row r="23765" spans="1:21" x14ac:dyDescent="0.3">
      <c r="A23765" t="s">
        <v>854</v>
      </c>
      <c r="B23765" t="s">
        <v>299</v>
      </c>
      <c r="C23765" t="s">
        <v>297</v>
      </c>
      <c r="D23765">
        <v>51</v>
      </c>
      <c r="E23765" t="s">
        <v>376</v>
      </c>
      <c r="F23765">
        <v>2022</v>
      </c>
      <c r="G23765">
        <v>1</v>
      </c>
      <c r="H23765" t="s">
        <v>377</v>
      </c>
      <c r="I23765">
        <v>2</v>
      </c>
      <c r="J23765" t="s">
        <v>413</v>
      </c>
      <c r="K23765">
        <v>3</v>
      </c>
      <c r="L23765" t="s">
        <v>414</v>
      </c>
      <c r="M23765">
        <v>31</v>
      </c>
      <c r="N23765" t="s">
        <v>415</v>
      </c>
      <c r="O23765">
        <v>3103</v>
      </c>
      <c r="P23765" t="s">
        <v>419</v>
      </c>
      <c r="Q23765" t="s">
        <v>415</v>
      </c>
      <c r="R23765" t="s">
        <v>417</v>
      </c>
      <c r="S23765">
        <v>1</v>
      </c>
      <c r="T23765">
        <v>12000</v>
      </c>
      <c r="U23765">
        <v>21098</v>
      </c>
    </row>
    <row r="23766" spans="1:21" x14ac:dyDescent="0.3">
      <c r="A23766" t="s">
        <v>854</v>
      </c>
      <c r="B23766" t="s">
        <v>299</v>
      </c>
      <c r="C23766" t="s">
        <v>297</v>
      </c>
      <c r="D23766">
        <v>51</v>
      </c>
      <c r="E23766" t="s">
        <v>376</v>
      </c>
      <c r="F23766">
        <v>2021</v>
      </c>
      <c r="G23766">
        <v>1</v>
      </c>
      <c r="H23766" t="s">
        <v>377</v>
      </c>
      <c r="I23766">
        <v>2</v>
      </c>
      <c r="J23766" t="s">
        <v>413</v>
      </c>
      <c r="K23766">
        <v>3</v>
      </c>
      <c r="L23766" t="s">
        <v>414</v>
      </c>
      <c r="M23766">
        <v>31</v>
      </c>
      <c r="N23766" t="s">
        <v>415</v>
      </c>
      <c r="O23766">
        <v>3199</v>
      </c>
      <c r="P23766" t="s">
        <v>420</v>
      </c>
      <c r="Q23766" t="s">
        <v>415</v>
      </c>
      <c r="R23766" t="s">
        <v>417</v>
      </c>
      <c r="S23766">
        <v>1</v>
      </c>
      <c r="T23766">
        <v>5000</v>
      </c>
      <c r="U23766">
        <v>4393.5</v>
      </c>
    </row>
    <row r="23767" spans="1:21" x14ac:dyDescent="0.3">
      <c r="A23767" t="s">
        <v>854</v>
      </c>
      <c r="B23767" t="s">
        <v>299</v>
      </c>
      <c r="C23767" t="s">
        <v>297</v>
      </c>
      <c r="D23767">
        <v>51</v>
      </c>
      <c r="E23767" t="s">
        <v>376</v>
      </c>
      <c r="F23767">
        <v>2022</v>
      </c>
      <c r="G23767">
        <v>1</v>
      </c>
      <c r="H23767" t="s">
        <v>377</v>
      </c>
      <c r="I23767">
        <v>2</v>
      </c>
      <c r="J23767" t="s">
        <v>413</v>
      </c>
      <c r="K23767">
        <v>3</v>
      </c>
      <c r="L23767" t="s">
        <v>414</v>
      </c>
      <c r="M23767">
        <v>31</v>
      </c>
      <c r="N23767" t="s">
        <v>415</v>
      </c>
      <c r="O23767">
        <v>3199</v>
      </c>
      <c r="P23767" t="s">
        <v>420</v>
      </c>
      <c r="Q23767" t="s">
        <v>415</v>
      </c>
      <c r="R23767" t="s">
        <v>417</v>
      </c>
      <c r="S23767">
        <v>1</v>
      </c>
      <c r="T23767">
        <v>7000</v>
      </c>
      <c r="U23767">
        <v>5957</v>
      </c>
    </row>
    <row r="23768" spans="1:21" x14ac:dyDescent="0.3">
      <c r="A23768" t="s">
        <v>854</v>
      </c>
      <c r="B23768" t="s">
        <v>299</v>
      </c>
      <c r="C23768" t="s">
        <v>297</v>
      </c>
      <c r="D23768">
        <v>51</v>
      </c>
      <c r="E23768" t="s">
        <v>376</v>
      </c>
      <c r="F23768">
        <v>2021</v>
      </c>
      <c r="G23768">
        <v>1</v>
      </c>
      <c r="H23768" t="s">
        <v>377</v>
      </c>
      <c r="I23768">
        <v>2</v>
      </c>
      <c r="J23768" t="s">
        <v>413</v>
      </c>
      <c r="K23768">
        <v>3</v>
      </c>
      <c r="L23768" t="s">
        <v>414</v>
      </c>
      <c r="M23768">
        <v>32</v>
      </c>
      <c r="N23768" t="s">
        <v>421</v>
      </c>
      <c r="O23768">
        <v>3202</v>
      </c>
      <c r="P23768" t="s">
        <v>422</v>
      </c>
      <c r="Q23768" t="s">
        <v>421</v>
      </c>
      <c r="R23768" t="s">
        <v>417</v>
      </c>
      <c r="S23768">
        <v>1</v>
      </c>
      <c r="T23768">
        <v>2000</v>
      </c>
      <c r="U23768">
        <v>1300</v>
      </c>
    </row>
    <row r="23769" spans="1:21" x14ac:dyDescent="0.3">
      <c r="A23769" t="s">
        <v>854</v>
      </c>
      <c r="B23769" t="s">
        <v>299</v>
      </c>
      <c r="C23769" t="s">
        <v>297</v>
      </c>
      <c r="D23769">
        <v>51</v>
      </c>
      <c r="E23769" t="s">
        <v>376</v>
      </c>
      <c r="F23769">
        <v>2022</v>
      </c>
      <c r="G23769">
        <v>1</v>
      </c>
      <c r="H23769" t="s">
        <v>377</v>
      </c>
      <c r="I23769">
        <v>2</v>
      </c>
      <c r="J23769" t="s">
        <v>413</v>
      </c>
      <c r="K23769">
        <v>3</v>
      </c>
      <c r="L23769" t="s">
        <v>414</v>
      </c>
      <c r="M23769">
        <v>32</v>
      </c>
      <c r="N23769" t="s">
        <v>421</v>
      </c>
      <c r="O23769">
        <v>3202</v>
      </c>
      <c r="P23769" t="s">
        <v>422</v>
      </c>
      <c r="Q23769" t="s">
        <v>421</v>
      </c>
      <c r="R23769" t="s">
        <v>417</v>
      </c>
      <c r="S23769">
        <v>1</v>
      </c>
      <c r="T23769">
        <v>2000</v>
      </c>
      <c r="U23769">
        <v>2300</v>
      </c>
    </row>
    <row r="23770" spans="1:21" x14ac:dyDescent="0.3">
      <c r="A23770" t="s">
        <v>854</v>
      </c>
      <c r="B23770" t="s">
        <v>299</v>
      </c>
      <c r="C23770" t="s">
        <v>297</v>
      </c>
      <c r="D23770">
        <v>51</v>
      </c>
      <c r="E23770" t="s">
        <v>376</v>
      </c>
      <c r="F23770">
        <v>2021</v>
      </c>
      <c r="G23770">
        <v>1</v>
      </c>
      <c r="H23770" t="s">
        <v>377</v>
      </c>
      <c r="I23770">
        <v>2</v>
      </c>
      <c r="J23770" t="s">
        <v>413</v>
      </c>
      <c r="K23770">
        <v>3</v>
      </c>
      <c r="L23770" t="s">
        <v>414</v>
      </c>
      <c r="M23770">
        <v>32</v>
      </c>
      <c r="N23770" t="s">
        <v>421</v>
      </c>
      <c r="O23770">
        <v>3203</v>
      </c>
      <c r="P23770" t="s">
        <v>423</v>
      </c>
      <c r="Q23770" t="s">
        <v>421</v>
      </c>
      <c r="R23770" t="s">
        <v>417</v>
      </c>
      <c r="S23770">
        <v>1</v>
      </c>
      <c r="T23770">
        <v>3000</v>
      </c>
      <c r="U23770">
        <v>1275</v>
      </c>
    </row>
    <row r="23771" spans="1:21" x14ac:dyDescent="0.3">
      <c r="A23771" t="s">
        <v>854</v>
      </c>
      <c r="B23771" t="s">
        <v>299</v>
      </c>
      <c r="C23771" t="s">
        <v>297</v>
      </c>
      <c r="D23771">
        <v>51</v>
      </c>
      <c r="E23771" t="s">
        <v>376</v>
      </c>
      <c r="F23771">
        <v>2022</v>
      </c>
      <c r="G23771">
        <v>1</v>
      </c>
      <c r="H23771" t="s">
        <v>377</v>
      </c>
      <c r="I23771">
        <v>2</v>
      </c>
      <c r="J23771" t="s">
        <v>413</v>
      </c>
      <c r="K23771">
        <v>3</v>
      </c>
      <c r="L23771" t="s">
        <v>414</v>
      </c>
      <c r="M23771">
        <v>32</v>
      </c>
      <c r="N23771" t="s">
        <v>421</v>
      </c>
      <c r="O23771">
        <v>3203</v>
      </c>
      <c r="P23771" t="s">
        <v>423</v>
      </c>
      <c r="Q23771" t="s">
        <v>421</v>
      </c>
      <c r="R23771" t="s">
        <v>417</v>
      </c>
      <c r="S23771">
        <v>1</v>
      </c>
      <c r="T23771">
        <v>3000</v>
      </c>
      <c r="U23771">
        <v>2850</v>
      </c>
    </row>
    <row r="23772" spans="1:21" x14ac:dyDescent="0.3">
      <c r="A23772" t="s">
        <v>854</v>
      </c>
      <c r="B23772" t="s">
        <v>299</v>
      </c>
      <c r="C23772" t="s">
        <v>297</v>
      </c>
      <c r="D23772">
        <v>51</v>
      </c>
      <c r="E23772" t="s">
        <v>376</v>
      </c>
      <c r="F23772">
        <v>2022</v>
      </c>
      <c r="G23772">
        <v>1</v>
      </c>
      <c r="H23772" t="s">
        <v>377</v>
      </c>
      <c r="I23772">
        <v>2</v>
      </c>
      <c r="J23772" t="s">
        <v>413</v>
      </c>
      <c r="K23772">
        <v>3</v>
      </c>
      <c r="L23772" t="s">
        <v>414</v>
      </c>
      <c r="M23772">
        <v>32</v>
      </c>
      <c r="N23772" t="s">
        <v>421</v>
      </c>
      <c r="O23772">
        <v>3204</v>
      </c>
      <c r="P23772" t="s">
        <v>424</v>
      </c>
      <c r="Q23772" t="s">
        <v>421</v>
      </c>
      <c r="R23772" t="s">
        <v>417</v>
      </c>
      <c r="S23772">
        <v>1</v>
      </c>
      <c r="T23772">
        <v>0</v>
      </c>
      <c r="U23772">
        <v>300</v>
      </c>
    </row>
    <row r="23773" spans="1:21" x14ac:dyDescent="0.3">
      <c r="A23773" t="s">
        <v>854</v>
      </c>
      <c r="B23773" t="s">
        <v>299</v>
      </c>
      <c r="C23773" t="s">
        <v>297</v>
      </c>
      <c r="D23773">
        <v>51</v>
      </c>
      <c r="E23773" t="s">
        <v>376</v>
      </c>
      <c r="F23773">
        <v>2021</v>
      </c>
      <c r="G23773">
        <v>1</v>
      </c>
      <c r="H23773" t="s">
        <v>377</v>
      </c>
      <c r="I23773">
        <v>2</v>
      </c>
      <c r="J23773" t="s">
        <v>413</v>
      </c>
      <c r="K23773">
        <v>3</v>
      </c>
      <c r="L23773" t="s">
        <v>414</v>
      </c>
      <c r="M23773">
        <v>32</v>
      </c>
      <c r="N23773" t="s">
        <v>421</v>
      </c>
      <c r="O23773">
        <v>3206</v>
      </c>
      <c r="P23773" t="s">
        <v>426</v>
      </c>
      <c r="Q23773" t="s">
        <v>421</v>
      </c>
      <c r="R23773" t="s">
        <v>417</v>
      </c>
      <c r="S23773">
        <v>1</v>
      </c>
      <c r="T23773">
        <v>5000</v>
      </c>
      <c r="U23773">
        <v>924.2</v>
      </c>
    </row>
    <row r="23774" spans="1:21" x14ac:dyDescent="0.3">
      <c r="A23774" t="s">
        <v>854</v>
      </c>
      <c r="B23774" t="s">
        <v>299</v>
      </c>
      <c r="C23774" t="s">
        <v>297</v>
      </c>
      <c r="D23774">
        <v>51</v>
      </c>
      <c r="E23774" t="s">
        <v>376</v>
      </c>
      <c r="F23774">
        <v>2022</v>
      </c>
      <c r="G23774">
        <v>1</v>
      </c>
      <c r="H23774" t="s">
        <v>377</v>
      </c>
      <c r="I23774">
        <v>2</v>
      </c>
      <c r="J23774" t="s">
        <v>413</v>
      </c>
      <c r="K23774">
        <v>3</v>
      </c>
      <c r="L23774" t="s">
        <v>414</v>
      </c>
      <c r="M23774">
        <v>32</v>
      </c>
      <c r="N23774" t="s">
        <v>421</v>
      </c>
      <c r="O23774">
        <v>3206</v>
      </c>
      <c r="P23774" t="s">
        <v>426</v>
      </c>
      <c r="Q23774" t="s">
        <v>421</v>
      </c>
      <c r="R23774" t="s">
        <v>417</v>
      </c>
      <c r="S23774">
        <v>1</v>
      </c>
      <c r="T23774">
        <v>5000</v>
      </c>
      <c r="U23774">
        <v>1478.4</v>
      </c>
    </row>
    <row r="23775" spans="1:21" x14ac:dyDescent="0.3">
      <c r="A23775" t="s">
        <v>854</v>
      </c>
      <c r="B23775" t="s">
        <v>299</v>
      </c>
      <c r="C23775" t="s">
        <v>297</v>
      </c>
      <c r="D23775">
        <v>51</v>
      </c>
      <c r="E23775" t="s">
        <v>376</v>
      </c>
      <c r="F23775">
        <v>2021</v>
      </c>
      <c r="G23775">
        <v>1</v>
      </c>
      <c r="H23775" t="s">
        <v>377</v>
      </c>
      <c r="I23775">
        <v>2</v>
      </c>
      <c r="J23775" t="s">
        <v>413</v>
      </c>
      <c r="K23775">
        <v>3</v>
      </c>
      <c r="L23775" t="s">
        <v>414</v>
      </c>
      <c r="M23775">
        <v>32</v>
      </c>
      <c r="N23775" t="s">
        <v>421</v>
      </c>
      <c r="O23775">
        <v>3208</v>
      </c>
      <c r="P23775" t="s">
        <v>428</v>
      </c>
      <c r="Q23775" t="s">
        <v>421</v>
      </c>
      <c r="R23775" t="s">
        <v>417</v>
      </c>
      <c r="S23775">
        <v>1</v>
      </c>
      <c r="T23775">
        <v>1000</v>
      </c>
      <c r="U23775">
        <v>0</v>
      </c>
    </row>
    <row r="23776" spans="1:21" x14ac:dyDescent="0.3">
      <c r="A23776" t="s">
        <v>854</v>
      </c>
      <c r="B23776" t="s">
        <v>299</v>
      </c>
      <c r="C23776" t="s">
        <v>297</v>
      </c>
      <c r="D23776">
        <v>51</v>
      </c>
      <c r="E23776" t="s">
        <v>376</v>
      </c>
      <c r="F23776">
        <v>2022</v>
      </c>
      <c r="G23776">
        <v>1</v>
      </c>
      <c r="H23776" t="s">
        <v>377</v>
      </c>
      <c r="I23776">
        <v>2</v>
      </c>
      <c r="J23776" t="s">
        <v>413</v>
      </c>
      <c r="K23776">
        <v>3</v>
      </c>
      <c r="L23776" t="s">
        <v>414</v>
      </c>
      <c r="M23776">
        <v>32</v>
      </c>
      <c r="N23776" t="s">
        <v>421</v>
      </c>
      <c r="O23776">
        <v>3208</v>
      </c>
      <c r="P23776" t="s">
        <v>428</v>
      </c>
      <c r="Q23776" t="s">
        <v>421</v>
      </c>
      <c r="R23776" t="s">
        <v>417</v>
      </c>
      <c r="S23776">
        <v>1</v>
      </c>
      <c r="T23776">
        <v>1000</v>
      </c>
      <c r="U23776">
        <v>0</v>
      </c>
    </row>
    <row r="23777" spans="1:21" x14ac:dyDescent="0.3">
      <c r="A23777" t="s">
        <v>854</v>
      </c>
      <c r="B23777" t="s">
        <v>299</v>
      </c>
      <c r="C23777" t="s">
        <v>297</v>
      </c>
      <c r="D23777">
        <v>51</v>
      </c>
      <c r="E23777" t="s">
        <v>376</v>
      </c>
      <c r="F23777">
        <v>2021</v>
      </c>
      <c r="G23777">
        <v>1</v>
      </c>
      <c r="H23777" t="s">
        <v>377</v>
      </c>
      <c r="I23777">
        <v>2</v>
      </c>
      <c r="J23777" t="s">
        <v>413</v>
      </c>
      <c r="K23777">
        <v>3</v>
      </c>
      <c r="L23777" t="s">
        <v>414</v>
      </c>
      <c r="M23777">
        <v>32</v>
      </c>
      <c r="N23777" t="s">
        <v>421</v>
      </c>
      <c r="O23777">
        <v>3299</v>
      </c>
      <c r="P23777" t="s">
        <v>430</v>
      </c>
      <c r="Q23777" t="s">
        <v>421</v>
      </c>
      <c r="R23777" t="s">
        <v>417</v>
      </c>
      <c r="S23777">
        <v>1</v>
      </c>
      <c r="T23777">
        <v>5000</v>
      </c>
      <c r="U23777">
        <v>21120</v>
      </c>
    </row>
    <row r="23778" spans="1:21" x14ac:dyDescent="0.3">
      <c r="A23778" t="s">
        <v>854</v>
      </c>
      <c r="B23778" t="s">
        <v>299</v>
      </c>
      <c r="C23778" t="s">
        <v>297</v>
      </c>
      <c r="D23778">
        <v>51</v>
      </c>
      <c r="E23778" t="s">
        <v>376</v>
      </c>
      <c r="F23778">
        <v>2022</v>
      </c>
      <c r="G23778">
        <v>1</v>
      </c>
      <c r="H23778" t="s">
        <v>377</v>
      </c>
      <c r="I23778">
        <v>2</v>
      </c>
      <c r="J23778" t="s">
        <v>413</v>
      </c>
      <c r="K23778">
        <v>3</v>
      </c>
      <c r="L23778" t="s">
        <v>414</v>
      </c>
      <c r="M23778">
        <v>32</v>
      </c>
      <c r="N23778" t="s">
        <v>421</v>
      </c>
      <c r="O23778">
        <v>3299</v>
      </c>
      <c r="P23778" t="s">
        <v>430</v>
      </c>
      <c r="Q23778" t="s">
        <v>421</v>
      </c>
      <c r="R23778" t="s">
        <v>417</v>
      </c>
      <c r="S23778">
        <v>1</v>
      </c>
      <c r="T23778">
        <v>5000</v>
      </c>
      <c r="U23778">
        <v>180</v>
      </c>
    </row>
    <row r="23779" spans="1:21" x14ac:dyDescent="0.3">
      <c r="A23779" t="s">
        <v>854</v>
      </c>
      <c r="B23779" t="s">
        <v>299</v>
      </c>
      <c r="C23779" t="s">
        <v>297</v>
      </c>
      <c r="D23779">
        <v>51</v>
      </c>
      <c r="E23779" t="s">
        <v>376</v>
      </c>
      <c r="F23779">
        <v>2021</v>
      </c>
      <c r="G23779">
        <v>1</v>
      </c>
      <c r="H23779" t="s">
        <v>377</v>
      </c>
      <c r="I23779">
        <v>2</v>
      </c>
      <c r="J23779" t="s">
        <v>413</v>
      </c>
      <c r="K23779">
        <v>3</v>
      </c>
      <c r="L23779" t="s">
        <v>414</v>
      </c>
      <c r="M23779">
        <v>33</v>
      </c>
      <c r="N23779" t="s">
        <v>431</v>
      </c>
      <c r="O23779">
        <v>3302</v>
      </c>
      <c r="P23779" t="s">
        <v>432</v>
      </c>
      <c r="Q23779" t="s">
        <v>433</v>
      </c>
      <c r="R23779" t="s">
        <v>417</v>
      </c>
      <c r="S23779">
        <v>1</v>
      </c>
      <c r="T23779">
        <v>3000</v>
      </c>
      <c r="U23779">
        <v>673.5</v>
      </c>
    </row>
    <row r="23780" spans="1:21" x14ac:dyDescent="0.3">
      <c r="A23780" t="s">
        <v>854</v>
      </c>
      <c r="B23780" t="s">
        <v>299</v>
      </c>
      <c r="C23780" t="s">
        <v>297</v>
      </c>
      <c r="D23780">
        <v>51</v>
      </c>
      <c r="E23780" t="s">
        <v>376</v>
      </c>
      <c r="F23780">
        <v>2022</v>
      </c>
      <c r="G23780">
        <v>1</v>
      </c>
      <c r="H23780" t="s">
        <v>377</v>
      </c>
      <c r="I23780">
        <v>2</v>
      </c>
      <c r="J23780" t="s">
        <v>413</v>
      </c>
      <c r="K23780">
        <v>3</v>
      </c>
      <c r="L23780" t="s">
        <v>414</v>
      </c>
      <c r="M23780">
        <v>33</v>
      </c>
      <c r="N23780" t="s">
        <v>431</v>
      </c>
      <c r="O23780">
        <v>3302</v>
      </c>
      <c r="P23780" t="s">
        <v>432</v>
      </c>
      <c r="Q23780" t="s">
        <v>433</v>
      </c>
      <c r="R23780" t="s">
        <v>417</v>
      </c>
      <c r="S23780">
        <v>1</v>
      </c>
      <c r="T23780">
        <v>4000</v>
      </c>
      <c r="U23780">
        <v>5691.4</v>
      </c>
    </row>
    <row r="23781" spans="1:21" x14ac:dyDescent="0.3">
      <c r="A23781" t="s">
        <v>854</v>
      </c>
      <c r="B23781" t="s">
        <v>299</v>
      </c>
      <c r="C23781" t="s">
        <v>297</v>
      </c>
      <c r="D23781">
        <v>51</v>
      </c>
      <c r="E23781" t="s">
        <v>376</v>
      </c>
      <c r="F23781">
        <v>2021</v>
      </c>
      <c r="G23781">
        <v>1</v>
      </c>
      <c r="H23781" t="s">
        <v>377</v>
      </c>
      <c r="I23781">
        <v>2</v>
      </c>
      <c r="J23781" t="s">
        <v>413</v>
      </c>
      <c r="K23781">
        <v>3</v>
      </c>
      <c r="L23781" t="s">
        <v>414</v>
      </c>
      <c r="M23781">
        <v>33</v>
      </c>
      <c r="N23781" t="s">
        <v>431</v>
      </c>
      <c r="O23781">
        <v>3303</v>
      </c>
      <c r="P23781" t="s">
        <v>434</v>
      </c>
      <c r="Q23781" t="s">
        <v>433</v>
      </c>
      <c r="R23781" t="s">
        <v>417</v>
      </c>
      <c r="S23781">
        <v>1</v>
      </c>
      <c r="T23781">
        <v>80000</v>
      </c>
      <c r="U23781">
        <v>0</v>
      </c>
    </row>
    <row r="23782" spans="1:21" x14ac:dyDescent="0.3">
      <c r="A23782" t="s">
        <v>854</v>
      </c>
      <c r="B23782" t="s">
        <v>299</v>
      </c>
      <c r="C23782" t="s">
        <v>297</v>
      </c>
      <c r="D23782">
        <v>51</v>
      </c>
      <c r="E23782" t="s">
        <v>376</v>
      </c>
      <c r="F23782">
        <v>2022</v>
      </c>
      <c r="G23782">
        <v>1</v>
      </c>
      <c r="H23782" t="s">
        <v>377</v>
      </c>
      <c r="I23782">
        <v>2</v>
      </c>
      <c r="J23782" t="s">
        <v>413</v>
      </c>
      <c r="K23782">
        <v>3</v>
      </c>
      <c r="L23782" t="s">
        <v>414</v>
      </c>
      <c r="M23782">
        <v>33</v>
      </c>
      <c r="N23782" t="s">
        <v>431</v>
      </c>
      <c r="O23782">
        <v>3303</v>
      </c>
      <c r="P23782" t="s">
        <v>434</v>
      </c>
      <c r="Q23782" t="s">
        <v>433</v>
      </c>
      <c r="R23782" t="s">
        <v>417</v>
      </c>
      <c r="S23782">
        <v>1</v>
      </c>
      <c r="T23782">
        <v>85000</v>
      </c>
      <c r="U23782">
        <v>0</v>
      </c>
    </row>
    <row r="23783" spans="1:21" x14ac:dyDescent="0.3">
      <c r="A23783" t="s">
        <v>854</v>
      </c>
      <c r="B23783" t="s">
        <v>299</v>
      </c>
      <c r="C23783" t="s">
        <v>297</v>
      </c>
      <c r="D23783">
        <v>51</v>
      </c>
      <c r="E23783" t="s">
        <v>376</v>
      </c>
      <c r="F23783">
        <v>2021</v>
      </c>
      <c r="G23783">
        <v>1</v>
      </c>
      <c r="H23783" t="s">
        <v>377</v>
      </c>
      <c r="I23783">
        <v>2</v>
      </c>
      <c r="J23783" t="s">
        <v>413</v>
      </c>
      <c r="K23783">
        <v>3</v>
      </c>
      <c r="L23783" t="s">
        <v>414</v>
      </c>
      <c r="M23783">
        <v>33</v>
      </c>
      <c r="N23783" t="s">
        <v>431</v>
      </c>
      <c r="O23783">
        <v>3304</v>
      </c>
      <c r="P23783" t="s">
        <v>435</v>
      </c>
      <c r="Q23783" t="s">
        <v>433</v>
      </c>
      <c r="R23783" t="s">
        <v>417</v>
      </c>
      <c r="S23783">
        <v>1</v>
      </c>
      <c r="T23783">
        <v>3000</v>
      </c>
      <c r="U23783">
        <v>2304</v>
      </c>
    </row>
    <row r="23784" spans="1:21" x14ac:dyDescent="0.3">
      <c r="A23784" t="s">
        <v>854</v>
      </c>
      <c r="B23784" t="s">
        <v>299</v>
      </c>
      <c r="C23784" t="s">
        <v>297</v>
      </c>
      <c r="D23784">
        <v>51</v>
      </c>
      <c r="E23784" t="s">
        <v>376</v>
      </c>
      <c r="F23784">
        <v>2022</v>
      </c>
      <c r="G23784">
        <v>1</v>
      </c>
      <c r="H23784" t="s">
        <v>377</v>
      </c>
      <c r="I23784">
        <v>2</v>
      </c>
      <c r="J23784" t="s">
        <v>413</v>
      </c>
      <c r="K23784">
        <v>3</v>
      </c>
      <c r="L23784" t="s">
        <v>414</v>
      </c>
      <c r="M23784">
        <v>33</v>
      </c>
      <c r="N23784" t="s">
        <v>431</v>
      </c>
      <c r="O23784">
        <v>3304</v>
      </c>
      <c r="P23784" t="s">
        <v>435</v>
      </c>
      <c r="Q23784" t="s">
        <v>433</v>
      </c>
      <c r="R23784" t="s">
        <v>417</v>
      </c>
      <c r="S23784">
        <v>1</v>
      </c>
      <c r="T23784">
        <v>3000</v>
      </c>
      <c r="U23784">
        <v>2304</v>
      </c>
    </row>
    <row r="23785" spans="1:21" x14ac:dyDescent="0.3">
      <c r="A23785" t="s">
        <v>854</v>
      </c>
      <c r="B23785" t="s">
        <v>299</v>
      </c>
      <c r="C23785" t="s">
        <v>297</v>
      </c>
      <c r="D23785">
        <v>51</v>
      </c>
      <c r="E23785" t="s">
        <v>376</v>
      </c>
      <c r="F23785">
        <v>2021</v>
      </c>
      <c r="G23785">
        <v>1</v>
      </c>
      <c r="H23785" t="s">
        <v>377</v>
      </c>
      <c r="I23785">
        <v>2</v>
      </c>
      <c r="J23785" t="s">
        <v>413</v>
      </c>
      <c r="K23785">
        <v>4</v>
      </c>
      <c r="L23785" t="s">
        <v>439</v>
      </c>
      <c r="M23785">
        <v>42</v>
      </c>
      <c r="N23785" t="s">
        <v>452</v>
      </c>
      <c r="O23785">
        <v>4299</v>
      </c>
      <c r="P23785" t="s">
        <v>455</v>
      </c>
      <c r="Q23785" t="s">
        <v>442</v>
      </c>
      <c r="R23785" t="s">
        <v>417</v>
      </c>
      <c r="S23785">
        <v>1</v>
      </c>
      <c r="T23785">
        <v>1000</v>
      </c>
      <c r="U23785">
        <v>0</v>
      </c>
    </row>
    <row r="23786" spans="1:21" x14ac:dyDescent="0.3">
      <c r="A23786" t="s">
        <v>854</v>
      </c>
      <c r="B23786" t="s">
        <v>299</v>
      </c>
      <c r="C23786" t="s">
        <v>297</v>
      </c>
      <c r="D23786">
        <v>51</v>
      </c>
      <c r="E23786" t="s">
        <v>376</v>
      </c>
      <c r="F23786">
        <v>2022</v>
      </c>
      <c r="G23786">
        <v>1</v>
      </c>
      <c r="H23786" t="s">
        <v>377</v>
      </c>
      <c r="I23786">
        <v>2</v>
      </c>
      <c r="J23786" t="s">
        <v>413</v>
      </c>
      <c r="K23786">
        <v>4</v>
      </c>
      <c r="L23786" t="s">
        <v>439</v>
      </c>
      <c r="M23786">
        <v>42</v>
      </c>
      <c r="N23786" t="s">
        <v>452</v>
      </c>
      <c r="O23786">
        <v>4299</v>
      </c>
      <c r="P23786" t="s">
        <v>455</v>
      </c>
      <c r="Q23786" t="s">
        <v>442</v>
      </c>
      <c r="R23786" t="s">
        <v>417</v>
      </c>
      <c r="S23786">
        <v>1</v>
      </c>
      <c r="T23786">
        <v>1000</v>
      </c>
      <c r="U23786">
        <v>0</v>
      </c>
    </row>
    <row r="23787" spans="1:21" x14ac:dyDescent="0.3">
      <c r="A23787" t="s">
        <v>854</v>
      </c>
      <c r="B23787" t="s">
        <v>299</v>
      </c>
      <c r="C23787" t="s">
        <v>297</v>
      </c>
      <c r="D23787">
        <v>51</v>
      </c>
      <c r="E23787" t="s">
        <v>376</v>
      </c>
      <c r="F23787">
        <v>2021</v>
      </c>
      <c r="G23787">
        <v>1</v>
      </c>
      <c r="H23787" t="s">
        <v>377</v>
      </c>
      <c r="I23787">
        <v>2</v>
      </c>
      <c r="J23787" t="s">
        <v>413</v>
      </c>
      <c r="K23787">
        <v>5</v>
      </c>
      <c r="L23787" t="s">
        <v>456</v>
      </c>
      <c r="M23787">
        <v>51</v>
      </c>
      <c r="N23787" t="s">
        <v>457</v>
      </c>
      <c r="O23787">
        <v>5101</v>
      </c>
      <c r="P23787" t="s">
        <v>458</v>
      </c>
      <c r="Q23787" t="s">
        <v>459</v>
      </c>
      <c r="R23787" t="s">
        <v>417</v>
      </c>
      <c r="S23787">
        <v>1</v>
      </c>
      <c r="T23787">
        <v>20000</v>
      </c>
      <c r="U23787">
        <v>11458.682000000001</v>
      </c>
    </row>
    <row r="23788" spans="1:21" x14ac:dyDescent="0.3">
      <c r="A23788" t="s">
        <v>854</v>
      </c>
      <c r="B23788" t="s">
        <v>299</v>
      </c>
      <c r="C23788" t="s">
        <v>297</v>
      </c>
      <c r="D23788">
        <v>51</v>
      </c>
      <c r="E23788" t="s">
        <v>376</v>
      </c>
      <c r="F23788">
        <v>2022</v>
      </c>
      <c r="G23788">
        <v>1</v>
      </c>
      <c r="H23788" t="s">
        <v>377</v>
      </c>
      <c r="I23788">
        <v>2</v>
      </c>
      <c r="J23788" t="s">
        <v>413</v>
      </c>
      <c r="K23788">
        <v>5</v>
      </c>
      <c r="L23788" t="s">
        <v>456</v>
      </c>
      <c r="M23788">
        <v>51</v>
      </c>
      <c r="N23788" t="s">
        <v>457</v>
      </c>
      <c r="O23788">
        <v>5101</v>
      </c>
      <c r="P23788" t="s">
        <v>458</v>
      </c>
      <c r="Q23788" t="s">
        <v>459</v>
      </c>
      <c r="R23788" t="s">
        <v>417</v>
      </c>
      <c r="S23788">
        <v>1</v>
      </c>
      <c r="T23788">
        <v>22000</v>
      </c>
      <c r="U23788">
        <v>31413.957999999999</v>
      </c>
    </row>
    <row r="23789" spans="1:21" x14ac:dyDescent="0.3">
      <c r="A23789" t="s">
        <v>854</v>
      </c>
      <c r="B23789" t="s">
        <v>299</v>
      </c>
      <c r="C23789" t="s">
        <v>297</v>
      </c>
      <c r="D23789">
        <v>51</v>
      </c>
      <c r="E23789" t="s">
        <v>376</v>
      </c>
      <c r="F23789">
        <v>2021</v>
      </c>
      <c r="G23789">
        <v>1</v>
      </c>
      <c r="H23789" t="s">
        <v>377</v>
      </c>
      <c r="I23789">
        <v>2</v>
      </c>
      <c r="J23789" t="s">
        <v>413</v>
      </c>
      <c r="K23789">
        <v>5</v>
      </c>
      <c r="L23789" t="s">
        <v>456</v>
      </c>
      <c r="M23789">
        <v>51</v>
      </c>
      <c r="N23789" t="s">
        <v>457</v>
      </c>
      <c r="O23789">
        <v>5102</v>
      </c>
      <c r="P23789" t="s">
        <v>460</v>
      </c>
      <c r="Q23789" t="s">
        <v>459</v>
      </c>
      <c r="R23789" t="s">
        <v>417</v>
      </c>
      <c r="S23789">
        <v>1</v>
      </c>
      <c r="T23789">
        <v>3000</v>
      </c>
      <c r="U23789">
        <v>8899.2900000000009</v>
      </c>
    </row>
    <row r="23790" spans="1:21" x14ac:dyDescent="0.3">
      <c r="A23790" t="s">
        <v>854</v>
      </c>
      <c r="B23790" t="s">
        <v>299</v>
      </c>
      <c r="C23790" t="s">
        <v>297</v>
      </c>
      <c r="D23790">
        <v>51</v>
      </c>
      <c r="E23790" t="s">
        <v>376</v>
      </c>
      <c r="F23790">
        <v>2022</v>
      </c>
      <c r="G23790">
        <v>1</v>
      </c>
      <c r="H23790" t="s">
        <v>377</v>
      </c>
      <c r="I23790">
        <v>2</v>
      </c>
      <c r="J23790" t="s">
        <v>413</v>
      </c>
      <c r="K23790">
        <v>5</v>
      </c>
      <c r="L23790" t="s">
        <v>456</v>
      </c>
      <c r="M23790">
        <v>51</v>
      </c>
      <c r="N23790" t="s">
        <v>457</v>
      </c>
      <c r="O23790">
        <v>5102</v>
      </c>
      <c r="P23790" t="s">
        <v>460</v>
      </c>
      <c r="Q23790" t="s">
        <v>459</v>
      </c>
      <c r="R23790" t="s">
        <v>417</v>
      </c>
      <c r="S23790">
        <v>1</v>
      </c>
      <c r="T23790">
        <v>5000</v>
      </c>
      <c r="U23790">
        <v>8024.2539999999999</v>
      </c>
    </row>
    <row r="23791" spans="1:21" x14ac:dyDescent="0.3">
      <c r="A23791" t="s">
        <v>854</v>
      </c>
      <c r="B23791" t="s">
        <v>299</v>
      </c>
      <c r="C23791" t="s">
        <v>297</v>
      </c>
      <c r="D23791">
        <v>51</v>
      </c>
      <c r="E23791" t="s">
        <v>376</v>
      </c>
      <c r="F23791">
        <v>2021</v>
      </c>
      <c r="G23791">
        <v>1</v>
      </c>
      <c r="H23791" t="s">
        <v>377</v>
      </c>
      <c r="I23791">
        <v>2</v>
      </c>
      <c r="J23791" t="s">
        <v>413</v>
      </c>
      <c r="K23791">
        <v>5</v>
      </c>
      <c r="L23791" t="s">
        <v>456</v>
      </c>
      <c r="M23791">
        <v>51</v>
      </c>
      <c r="N23791" t="s">
        <v>457</v>
      </c>
      <c r="O23791">
        <v>5107</v>
      </c>
      <c r="P23791" t="s">
        <v>529</v>
      </c>
      <c r="Q23791" t="s">
        <v>459</v>
      </c>
      <c r="R23791" t="s">
        <v>417</v>
      </c>
      <c r="S23791">
        <v>1</v>
      </c>
      <c r="T23791">
        <v>500</v>
      </c>
      <c r="U23791">
        <v>0</v>
      </c>
    </row>
    <row r="23792" spans="1:21" x14ac:dyDescent="0.3">
      <c r="A23792" t="s">
        <v>854</v>
      </c>
      <c r="B23792" t="s">
        <v>299</v>
      </c>
      <c r="C23792" t="s">
        <v>297</v>
      </c>
      <c r="D23792">
        <v>51</v>
      </c>
      <c r="E23792" t="s">
        <v>376</v>
      </c>
      <c r="F23792">
        <v>2022</v>
      </c>
      <c r="G23792">
        <v>1</v>
      </c>
      <c r="H23792" t="s">
        <v>377</v>
      </c>
      <c r="I23792">
        <v>2</v>
      </c>
      <c r="J23792" t="s">
        <v>413</v>
      </c>
      <c r="K23792">
        <v>5</v>
      </c>
      <c r="L23792" t="s">
        <v>456</v>
      </c>
      <c r="M23792">
        <v>51</v>
      </c>
      <c r="N23792" t="s">
        <v>457</v>
      </c>
      <c r="O23792">
        <v>5107</v>
      </c>
      <c r="P23792" t="s">
        <v>529</v>
      </c>
      <c r="Q23792" t="s">
        <v>459</v>
      </c>
      <c r="R23792" t="s">
        <v>417</v>
      </c>
      <c r="S23792">
        <v>1</v>
      </c>
      <c r="T23792">
        <v>2000</v>
      </c>
      <c r="U23792">
        <v>0</v>
      </c>
    </row>
    <row r="23793" spans="1:21" x14ac:dyDescent="0.3">
      <c r="A23793" t="s">
        <v>854</v>
      </c>
      <c r="B23793" t="s">
        <v>299</v>
      </c>
      <c r="C23793" t="s">
        <v>297</v>
      </c>
      <c r="D23793">
        <v>51</v>
      </c>
      <c r="E23793" t="s">
        <v>376</v>
      </c>
      <c r="F23793">
        <v>2021</v>
      </c>
      <c r="G23793">
        <v>1</v>
      </c>
      <c r="H23793" t="s">
        <v>377</v>
      </c>
      <c r="I23793">
        <v>2</v>
      </c>
      <c r="J23793" t="s">
        <v>413</v>
      </c>
      <c r="K23793">
        <v>5</v>
      </c>
      <c r="L23793" t="s">
        <v>456</v>
      </c>
      <c r="M23793">
        <v>51</v>
      </c>
      <c r="N23793" t="s">
        <v>457</v>
      </c>
      <c r="O23793">
        <v>5111</v>
      </c>
      <c r="P23793" t="s">
        <v>530</v>
      </c>
      <c r="Q23793" t="s">
        <v>459</v>
      </c>
      <c r="R23793" t="s">
        <v>417</v>
      </c>
      <c r="S23793">
        <v>1</v>
      </c>
      <c r="T23793">
        <v>1500</v>
      </c>
      <c r="U23793">
        <v>600</v>
      </c>
    </row>
    <row r="23794" spans="1:21" x14ac:dyDescent="0.3">
      <c r="A23794" t="s">
        <v>854</v>
      </c>
      <c r="B23794" t="s">
        <v>299</v>
      </c>
      <c r="C23794" t="s">
        <v>297</v>
      </c>
      <c r="D23794">
        <v>51</v>
      </c>
      <c r="E23794" t="s">
        <v>376</v>
      </c>
      <c r="F23794">
        <v>2022</v>
      </c>
      <c r="G23794">
        <v>1</v>
      </c>
      <c r="H23794" t="s">
        <v>377</v>
      </c>
      <c r="I23794">
        <v>2</v>
      </c>
      <c r="J23794" t="s">
        <v>413</v>
      </c>
      <c r="K23794">
        <v>5</v>
      </c>
      <c r="L23794" t="s">
        <v>456</v>
      </c>
      <c r="M23794">
        <v>51</v>
      </c>
      <c r="N23794" t="s">
        <v>457</v>
      </c>
      <c r="O23794">
        <v>5111</v>
      </c>
      <c r="P23794" t="s">
        <v>530</v>
      </c>
      <c r="Q23794" t="s">
        <v>459</v>
      </c>
      <c r="R23794" t="s">
        <v>417</v>
      </c>
      <c r="S23794">
        <v>1</v>
      </c>
      <c r="T23794">
        <v>1500</v>
      </c>
      <c r="U23794">
        <v>560</v>
      </c>
    </row>
    <row r="23795" spans="1:21" x14ac:dyDescent="0.3">
      <c r="A23795" t="s">
        <v>854</v>
      </c>
      <c r="B23795" t="s">
        <v>299</v>
      </c>
      <c r="C23795" t="s">
        <v>297</v>
      </c>
      <c r="D23795">
        <v>51</v>
      </c>
      <c r="E23795" t="s">
        <v>376</v>
      </c>
      <c r="F23795">
        <v>2021</v>
      </c>
      <c r="G23795">
        <v>1</v>
      </c>
      <c r="H23795" t="s">
        <v>377</v>
      </c>
      <c r="I23795">
        <v>2</v>
      </c>
      <c r="J23795" t="s">
        <v>413</v>
      </c>
      <c r="K23795">
        <v>5</v>
      </c>
      <c r="L23795" t="s">
        <v>456</v>
      </c>
      <c r="M23795">
        <v>51</v>
      </c>
      <c r="N23795" t="s">
        <v>457</v>
      </c>
      <c r="O23795">
        <v>5112</v>
      </c>
      <c r="P23795" t="s">
        <v>462</v>
      </c>
      <c r="Q23795" t="s">
        <v>459</v>
      </c>
      <c r="R23795" t="s">
        <v>417</v>
      </c>
      <c r="S23795">
        <v>1</v>
      </c>
      <c r="T23795">
        <v>2000</v>
      </c>
      <c r="U23795">
        <v>400</v>
      </c>
    </row>
    <row r="23796" spans="1:21" x14ac:dyDescent="0.3">
      <c r="A23796" t="s">
        <v>854</v>
      </c>
      <c r="B23796" t="s">
        <v>299</v>
      </c>
      <c r="C23796" t="s">
        <v>297</v>
      </c>
      <c r="D23796">
        <v>51</v>
      </c>
      <c r="E23796" t="s">
        <v>376</v>
      </c>
      <c r="F23796">
        <v>2022</v>
      </c>
      <c r="G23796">
        <v>1</v>
      </c>
      <c r="H23796" t="s">
        <v>377</v>
      </c>
      <c r="I23796">
        <v>2</v>
      </c>
      <c r="J23796" t="s">
        <v>413</v>
      </c>
      <c r="K23796">
        <v>5</v>
      </c>
      <c r="L23796" t="s">
        <v>456</v>
      </c>
      <c r="M23796">
        <v>51</v>
      </c>
      <c r="N23796" t="s">
        <v>457</v>
      </c>
      <c r="O23796">
        <v>5112</v>
      </c>
      <c r="P23796" t="s">
        <v>462</v>
      </c>
      <c r="Q23796" t="s">
        <v>459</v>
      </c>
      <c r="R23796" t="s">
        <v>417</v>
      </c>
      <c r="S23796">
        <v>1</v>
      </c>
      <c r="T23796">
        <v>5000</v>
      </c>
      <c r="U23796">
        <v>5710</v>
      </c>
    </row>
    <row r="23797" spans="1:21" x14ac:dyDescent="0.3">
      <c r="A23797" t="s">
        <v>854</v>
      </c>
      <c r="B23797" t="s">
        <v>299</v>
      </c>
      <c r="C23797" t="s">
        <v>297</v>
      </c>
      <c r="D23797">
        <v>51</v>
      </c>
      <c r="E23797" t="s">
        <v>376</v>
      </c>
      <c r="F23797">
        <v>2021</v>
      </c>
      <c r="G23797">
        <v>1</v>
      </c>
      <c r="H23797" t="s">
        <v>377</v>
      </c>
      <c r="I23797">
        <v>2</v>
      </c>
      <c r="J23797" t="s">
        <v>413</v>
      </c>
      <c r="K23797">
        <v>5</v>
      </c>
      <c r="L23797" t="s">
        <v>456</v>
      </c>
      <c r="M23797">
        <v>51</v>
      </c>
      <c r="N23797" t="s">
        <v>457</v>
      </c>
      <c r="O23797">
        <v>5118</v>
      </c>
      <c r="P23797" t="s">
        <v>531</v>
      </c>
      <c r="Q23797" t="s">
        <v>459</v>
      </c>
      <c r="R23797" t="s">
        <v>417</v>
      </c>
      <c r="S23797">
        <v>1</v>
      </c>
      <c r="T23797">
        <v>10000</v>
      </c>
      <c r="U23797">
        <v>8595</v>
      </c>
    </row>
    <row r="23798" spans="1:21" x14ac:dyDescent="0.3">
      <c r="A23798" t="s">
        <v>854</v>
      </c>
      <c r="B23798" t="s">
        <v>299</v>
      </c>
      <c r="C23798" t="s">
        <v>297</v>
      </c>
      <c r="D23798">
        <v>51</v>
      </c>
      <c r="E23798" t="s">
        <v>376</v>
      </c>
      <c r="F23798">
        <v>2022</v>
      </c>
      <c r="G23798">
        <v>1</v>
      </c>
      <c r="H23798" t="s">
        <v>377</v>
      </c>
      <c r="I23798">
        <v>2</v>
      </c>
      <c r="J23798" t="s">
        <v>413</v>
      </c>
      <c r="K23798">
        <v>5</v>
      </c>
      <c r="L23798" t="s">
        <v>456</v>
      </c>
      <c r="M23798">
        <v>51</v>
      </c>
      <c r="N23798" t="s">
        <v>457</v>
      </c>
      <c r="O23798">
        <v>5118</v>
      </c>
      <c r="P23798" t="s">
        <v>531</v>
      </c>
      <c r="Q23798" t="s">
        <v>459</v>
      </c>
      <c r="R23798" t="s">
        <v>417</v>
      </c>
      <c r="S23798">
        <v>1</v>
      </c>
      <c r="T23798">
        <v>10000</v>
      </c>
      <c r="U23798">
        <v>9525</v>
      </c>
    </row>
    <row r="23799" spans="1:21" x14ac:dyDescent="0.3">
      <c r="A23799" t="s">
        <v>854</v>
      </c>
      <c r="B23799" t="s">
        <v>299</v>
      </c>
      <c r="C23799" t="s">
        <v>297</v>
      </c>
      <c r="D23799">
        <v>51</v>
      </c>
      <c r="E23799" t="s">
        <v>376</v>
      </c>
      <c r="F23799">
        <v>2021</v>
      </c>
      <c r="G23799">
        <v>1</v>
      </c>
      <c r="H23799" t="s">
        <v>377</v>
      </c>
      <c r="I23799">
        <v>2</v>
      </c>
      <c r="J23799" t="s">
        <v>413</v>
      </c>
      <c r="K23799">
        <v>5</v>
      </c>
      <c r="L23799" t="s">
        <v>456</v>
      </c>
      <c r="M23799">
        <v>51</v>
      </c>
      <c r="N23799" t="s">
        <v>457</v>
      </c>
      <c r="O23799">
        <v>5199</v>
      </c>
      <c r="P23799" t="s">
        <v>464</v>
      </c>
      <c r="Q23799" t="s">
        <v>459</v>
      </c>
      <c r="R23799" t="s">
        <v>417</v>
      </c>
      <c r="S23799">
        <v>1</v>
      </c>
      <c r="T23799">
        <v>2000</v>
      </c>
      <c r="U23799">
        <v>0</v>
      </c>
    </row>
    <row r="23800" spans="1:21" x14ac:dyDescent="0.3">
      <c r="A23800" t="s">
        <v>854</v>
      </c>
      <c r="B23800" t="s">
        <v>299</v>
      </c>
      <c r="C23800" t="s">
        <v>297</v>
      </c>
      <c r="D23800">
        <v>51</v>
      </c>
      <c r="E23800" t="s">
        <v>376</v>
      </c>
      <c r="F23800">
        <v>2022</v>
      </c>
      <c r="G23800">
        <v>1</v>
      </c>
      <c r="H23800" t="s">
        <v>377</v>
      </c>
      <c r="I23800">
        <v>2</v>
      </c>
      <c r="J23800" t="s">
        <v>413</v>
      </c>
      <c r="K23800">
        <v>5</v>
      </c>
      <c r="L23800" t="s">
        <v>456</v>
      </c>
      <c r="M23800">
        <v>51</v>
      </c>
      <c r="N23800" t="s">
        <v>457</v>
      </c>
      <c r="O23800">
        <v>5199</v>
      </c>
      <c r="P23800" t="s">
        <v>464</v>
      </c>
      <c r="Q23800" t="s">
        <v>459</v>
      </c>
      <c r="R23800" t="s">
        <v>417</v>
      </c>
      <c r="S23800">
        <v>1</v>
      </c>
      <c r="T23800">
        <v>2000</v>
      </c>
      <c r="U23800">
        <v>0</v>
      </c>
    </row>
    <row r="23801" spans="1:21" x14ac:dyDescent="0.3">
      <c r="A23801" t="s">
        <v>854</v>
      </c>
      <c r="B23801" t="s">
        <v>299</v>
      </c>
      <c r="C23801" t="s">
        <v>297</v>
      </c>
      <c r="D23801">
        <v>51</v>
      </c>
      <c r="E23801" t="s">
        <v>376</v>
      </c>
      <c r="F23801">
        <v>2021</v>
      </c>
      <c r="G23801">
        <v>1</v>
      </c>
      <c r="H23801" t="s">
        <v>377</v>
      </c>
      <c r="I23801">
        <v>2</v>
      </c>
      <c r="J23801" t="s">
        <v>413</v>
      </c>
      <c r="K23801">
        <v>5</v>
      </c>
      <c r="L23801" t="s">
        <v>456</v>
      </c>
      <c r="M23801">
        <v>52</v>
      </c>
      <c r="N23801" t="s">
        <v>465</v>
      </c>
      <c r="O23801">
        <v>5201</v>
      </c>
      <c r="P23801" t="s">
        <v>466</v>
      </c>
      <c r="Q23801" t="s">
        <v>467</v>
      </c>
      <c r="R23801" t="s">
        <v>417</v>
      </c>
      <c r="S23801">
        <v>1</v>
      </c>
      <c r="T23801">
        <v>0</v>
      </c>
      <c r="U23801">
        <v>290.3</v>
      </c>
    </row>
    <row r="23802" spans="1:21" x14ac:dyDescent="0.3">
      <c r="A23802" t="s">
        <v>854</v>
      </c>
      <c r="B23802" t="s">
        <v>299</v>
      </c>
      <c r="C23802" t="s">
        <v>297</v>
      </c>
      <c r="D23802">
        <v>51</v>
      </c>
      <c r="E23802" t="s">
        <v>376</v>
      </c>
      <c r="F23802">
        <v>2021</v>
      </c>
      <c r="G23802">
        <v>1</v>
      </c>
      <c r="H23802" t="s">
        <v>377</v>
      </c>
      <c r="I23802">
        <v>2</v>
      </c>
      <c r="J23802" t="s">
        <v>413</v>
      </c>
      <c r="K23802">
        <v>5</v>
      </c>
      <c r="L23802" t="s">
        <v>456</v>
      </c>
      <c r="M23802">
        <v>52</v>
      </c>
      <c r="N23802" t="s">
        <v>465</v>
      </c>
      <c r="O23802">
        <v>5202</v>
      </c>
      <c r="P23802" t="s">
        <v>468</v>
      </c>
      <c r="Q23802" t="s">
        <v>467</v>
      </c>
      <c r="R23802" t="s">
        <v>417</v>
      </c>
      <c r="S23802">
        <v>1</v>
      </c>
      <c r="T23802">
        <v>3000</v>
      </c>
      <c r="U23802">
        <v>1200</v>
      </c>
    </row>
    <row r="23803" spans="1:21" x14ac:dyDescent="0.3">
      <c r="A23803" t="s">
        <v>854</v>
      </c>
      <c r="B23803" t="s">
        <v>299</v>
      </c>
      <c r="C23803" t="s">
        <v>297</v>
      </c>
      <c r="D23803">
        <v>51</v>
      </c>
      <c r="E23803" t="s">
        <v>376</v>
      </c>
      <c r="F23803">
        <v>2022</v>
      </c>
      <c r="G23803">
        <v>1</v>
      </c>
      <c r="H23803" t="s">
        <v>377</v>
      </c>
      <c r="I23803">
        <v>2</v>
      </c>
      <c r="J23803" t="s">
        <v>413</v>
      </c>
      <c r="K23803">
        <v>5</v>
      </c>
      <c r="L23803" t="s">
        <v>456</v>
      </c>
      <c r="M23803">
        <v>52</v>
      </c>
      <c r="N23803" t="s">
        <v>465</v>
      </c>
      <c r="O23803">
        <v>5202</v>
      </c>
      <c r="P23803" t="s">
        <v>468</v>
      </c>
      <c r="Q23803" t="s">
        <v>467</v>
      </c>
      <c r="R23803" t="s">
        <v>417</v>
      </c>
      <c r="S23803">
        <v>1</v>
      </c>
      <c r="T23803">
        <v>5000</v>
      </c>
      <c r="U23803">
        <v>0</v>
      </c>
    </row>
    <row r="23804" spans="1:21" x14ac:dyDescent="0.3">
      <c r="A23804" t="s">
        <v>854</v>
      </c>
      <c r="B23804" t="s">
        <v>299</v>
      </c>
      <c r="C23804" t="s">
        <v>297</v>
      </c>
      <c r="D23804">
        <v>51</v>
      </c>
      <c r="E23804" t="s">
        <v>376</v>
      </c>
      <c r="F23804">
        <v>2021</v>
      </c>
      <c r="G23804">
        <v>1</v>
      </c>
      <c r="H23804" t="s">
        <v>377</v>
      </c>
      <c r="I23804">
        <v>2</v>
      </c>
      <c r="J23804" t="s">
        <v>413</v>
      </c>
      <c r="K23804">
        <v>5</v>
      </c>
      <c r="L23804" t="s">
        <v>456</v>
      </c>
      <c r="M23804">
        <v>54</v>
      </c>
      <c r="N23804" t="s">
        <v>473</v>
      </c>
      <c r="O23804">
        <v>5401</v>
      </c>
      <c r="P23804" t="s">
        <v>474</v>
      </c>
      <c r="Q23804" t="s">
        <v>467</v>
      </c>
      <c r="R23804" t="s">
        <v>417</v>
      </c>
      <c r="S23804">
        <v>1</v>
      </c>
      <c r="T23804">
        <v>0</v>
      </c>
      <c r="U23804">
        <v>1280.462</v>
      </c>
    </row>
    <row r="23805" spans="1:21" x14ac:dyDescent="0.3">
      <c r="A23805" t="s">
        <v>854</v>
      </c>
      <c r="B23805" t="s">
        <v>299</v>
      </c>
      <c r="C23805" t="s">
        <v>297</v>
      </c>
      <c r="D23805">
        <v>51</v>
      </c>
      <c r="E23805" t="s">
        <v>376</v>
      </c>
      <c r="F23805">
        <v>2021</v>
      </c>
      <c r="G23805">
        <v>1</v>
      </c>
      <c r="H23805" t="s">
        <v>377</v>
      </c>
      <c r="I23805">
        <v>2</v>
      </c>
      <c r="J23805" t="s">
        <v>413</v>
      </c>
      <c r="K23805">
        <v>5</v>
      </c>
      <c r="L23805" t="s">
        <v>456</v>
      </c>
      <c r="M23805">
        <v>54</v>
      </c>
      <c r="N23805" t="s">
        <v>473</v>
      </c>
      <c r="O23805">
        <v>5403</v>
      </c>
      <c r="P23805" t="s">
        <v>476</v>
      </c>
      <c r="Q23805" t="s">
        <v>467</v>
      </c>
      <c r="R23805" t="s">
        <v>417</v>
      </c>
      <c r="S23805">
        <v>1</v>
      </c>
      <c r="T23805">
        <v>3000</v>
      </c>
      <c r="U23805">
        <v>15782</v>
      </c>
    </row>
    <row r="23806" spans="1:21" x14ac:dyDescent="0.3">
      <c r="A23806" t="s">
        <v>854</v>
      </c>
      <c r="B23806" t="s">
        <v>299</v>
      </c>
      <c r="C23806" t="s">
        <v>297</v>
      </c>
      <c r="D23806">
        <v>51</v>
      </c>
      <c r="E23806" t="s">
        <v>376</v>
      </c>
      <c r="F23806">
        <v>2022</v>
      </c>
      <c r="G23806">
        <v>1</v>
      </c>
      <c r="H23806" t="s">
        <v>377</v>
      </c>
      <c r="I23806">
        <v>2</v>
      </c>
      <c r="J23806" t="s">
        <v>413</v>
      </c>
      <c r="K23806">
        <v>5</v>
      </c>
      <c r="L23806" t="s">
        <v>456</v>
      </c>
      <c r="M23806">
        <v>54</v>
      </c>
      <c r="N23806" t="s">
        <v>473</v>
      </c>
      <c r="O23806">
        <v>5403</v>
      </c>
      <c r="P23806" t="s">
        <v>476</v>
      </c>
      <c r="Q23806" t="s">
        <v>467</v>
      </c>
      <c r="R23806" t="s">
        <v>417</v>
      </c>
      <c r="S23806">
        <v>1</v>
      </c>
      <c r="T23806">
        <v>3000</v>
      </c>
      <c r="U23806">
        <v>720</v>
      </c>
    </row>
    <row r="23807" spans="1:21" x14ac:dyDescent="0.3">
      <c r="A23807" t="s">
        <v>854</v>
      </c>
      <c r="B23807" t="s">
        <v>299</v>
      </c>
      <c r="C23807" t="s">
        <v>297</v>
      </c>
      <c r="D23807">
        <v>51</v>
      </c>
      <c r="E23807" t="s">
        <v>376</v>
      </c>
      <c r="F23807">
        <v>2021</v>
      </c>
      <c r="G23807">
        <v>1</v>
      </c>
      <c r="H23807" t="s">
        <v>377</v>
      </c>
      <c r="I23807">
        <v>2</v>
      </c>
      <c r="J23807" t="s">
        <v>413</v>
      </c>
      <c r="K23807">
        <v>5</v>
      </c>
      <c r="L23807" t="s">
        <v>456</v>
      </c>
      <c r="M23807">
        <v>54</v>
      </c>
      <c r="N23807" t="s">
        <v>473</v>
      </c>
      <c r="O23807">
        <v>5404</v>
      </c>
      <c r="P23807" t="s">
        <v>477</v>
      </c>
      <c r="Q23807" t="s">
        <v>467</v>
      </c>
      <c r="R23807" t="s">
        <v>417</v>
      </c>
      <c r="S23807">
        <v>1</v>
      </c>
      <c r="T23807">
        <v>2000</v>
      </c>
      <c r="U23807">
        <v>3823.9</v>
      </c>
    </row>
    <row r="23808" spans="1:21" x14ac:dyDescent="0.3">
      <c r="A23808" t="s">
        <v>854</v>
      </c>
      <c r="B23808" t="s">
        <v>299</v>
      </c>
      <c r="C23808" t="s">
        <v>297</v>
      </c>
      <c r="D23808">
        <v>51</v>
      </c>
      <c r="E23808" t="s">
        <v>376</v>
      </c>
      <c r="F23808">
        <v>2022</v>
      </c>
      <c r="G23808">
        <v>1</v>
      </c>
      <c r="H23808" t="s">
        <v>377</v>
      </c>
      <c r="I23808">
        <v>2</v>
      </c>
      <c r="J23808" t="s">
        <v>413</v>
      </c>
      <c r="K23808">
        <v>5</v>
      </c>
      <c r="L23808" t="s">
        <v>456</v>
      </c>
      <c r="M23808">
        <v>54</v>
      </c>
      <c r="N23808" t="s">
        <v>473</v>
      </c>
      <c r="O23808">
        <v>5404</v>
      </c>
      <c r="P23808" t="s">
        <v>477</v>
      </c>
      <c r="Q23808" t="s">
        <v>467</v>
      </c>
      <c r="R23808" t="s">
        <v>417</v>
      </c>
      <c r="S23808">
        <v>1</v>
      </c>
      <c r="T23808">
        <v>2000</v>
      </c>
      <c r="U23808">
        <v>5190.95</v>
      </c>
    </row>
    <row r="23809" spans="1:21" x14ac:dyDescent="0.3">
      <c r="A23809" t="s">
        <v>854</v>
      </c>
      <c r="B23809" t="s">
        <v>299</v>
      </c>
      <c r="C23809" t="s">
        <v>297</v>
      </c>
      <c r="D23809">
        <v>51</v>
      </c>
      <c r="E23809" t="s">
        <v>376</v>
      </c>
      <c r="F23809">
        <v>2021</v>
      </c>
      <c r="G23809">
        <v>1</v>
      </c>
      <c r="H23809" t="s">
        <v>377</v>
      </c>
      <c r="I23809">
        <v>2</v>
      </c>
      <c r="J23809" t="s">
        <v>413</v>
      </c>
      <c r="K23809">
        <v>5</v>
      </c>
      <c r="L23809" t="s">
        <v>456</v>
      </c>
      <c r="M23809">
        <v>54</v>
      </c>
      <c r="N23809" t="s">
        <v>473</v>
      </c>
      <c r="O23809">
        <v>5410</v>
      </c>
      <c r="P23809" t="s">
        <v>482</v>
      </c>
      <c r="Q23809" t="s">
        <v>467</v>
      </c>
      <c r="R23809" t="s">
        <v>417</v>
      </c>
      <c r="S23809">
        <v>1</v>
      </c>
      <c r="T23809">
        <v>1000</v>
      </c>
      <c r="U23809">
        <v>0</v>
      </c>
    </row>
    <row r="23810" spans="1:21" x14ac:dyDescent="0.3">
      <c r="A23810" t="s">
        <v>854</v>
      </c>
      <c r="B23810" t="s">
        <v>299</v>
      </c>
      <c r="C23810" t="s">
        <v>297</v>
      </c>
      <c r="D23810">
        <v>51</v>
      </c>
      <c r="E23810" t="s">
        <v>376</v>
      </c>
      <c r="F23810">
        <v>2022</v>
      </c>
      <c r="G23810">
        <v>1</v>
      </c>
      <c r="H23810" t="s">
        <v>377</v>
      </c>
      <c r="I23810">
        <v>2</v>
      </c>
      <c r="J23810" t="s">
        <v>413</v>
      </c>
      <c r="K23810">
        <v>5</v>
      </c>
      <c r="L23810" t="s">
        <v>456</v>
      </c>
      <c r="M23810">
        <v>54</v>
      </c>
      <c r="N23810" t="s">
        <v>473</v>
      </c>
      <c r="O23810">
        <v>5410</v>
      </c>
      <c r="P23810" t="s">
        <v>482</v>
      </c>
      <c r="Q23810" t="s">
        <v>467</v>
      </c>
      <c r="R23810" t="s">
        <v>417</v>
      </c>
      <c r="S23810">
        <v>1</v>
      </c>
      <c r="T23810">
        <v>1000</v>
      </c>
      <c r="U23810">
        <v>0</v>
      </c>
    </row>
    <row r="23811" spans="1:21" x14ac:dyDescent="0.3">
      <c r="A23811" t="s">
        <v>854</v>
      </c>
      <c r="B23811" t="s">
        <v>299</v>
      </c>
      <c r="C23811" t="s">
        <v>297</v>
      </c>
      <c r="D23811">
        <v>51</v>
      </c>
      <c r="E23811" t="s">
        <v>376</v>
      </c>
      <c r="F23811">
        <v>2021</v>
      </c>
      <c r="G23811">
        <v>1</v>
      </c>
      <c r="H23811" t="s">
        <v>377</v>
      </c>
      <c r="I23811">
        <v>2</v>
      </c>
      <c r="J23811" t="s">
        <v>413</v>
      </c>
      <c r="K23811">
        <v>5</v>
      </c>
      <c r="L23811" t="s">
        <v>456</v>
      </c>
      <c r="M23811">
        <v>54</v>
      </c>
      <c r="N23811" t="s">
        <v>473</v>
      </c>
      <c r="O23811">
        <v>5411</v>
      </c>
      <c r="P23811" t="s">
        <v>483</v>
      </c>
      <c r="Q23811" t="s">
        <v>467</v>
      </c>
      <c r="R23811" t="s">
        <v>417</v>
      </c>
      <c r="S23811">
        <v>1</v>
      </c>
      <c r="T23811">
        <v>1000</v>
      </c>
      <c r="U23811">
        <v>135.38800000000001</v>
      </c>
    </row>
    <row r="23812" spans="1:21" x14ac:dyDescent="0.3">
      <c r="A23812" t="s">
        <v>854</v>
      </c>
      <c r="B23812" t="s">
        <v>299</v>
      </c>
      <c r="C23812" t="s">
        <v>297</v>
      </c>
      <c r="D23812">
        <v>51</v>
      </c>
      <c r="E23812" t="s">
        <v>376</v>
      </c>
      <c r="F23812">
        <v>2022</v>
      </c>
      <c r="G23812">
        <v>1</v>
      </c>
      <c r="H23812" t="s">
        <v>377</v>
      </c>
      <c r="I23812">
        <v>2</v>
      </c>
      <c r="J23812" t="s">
        <v>413</v>
      </c>
      <c r="K23812">
        <v>5</v>
      </c>
      <c r="L23812" t="s">
        <v>456</v>
      </c>
      <c r="M23812">
        <v>54</v>
      </c>
      <c r="N23812" t="s">
        <v>473</v>
      </c>
      <c r="O23812">
        <v>5411</v>
      </c>
      <c r="P23812" t="s">
        <v>483</v>
      </c>
      <c r="Q23812" t="s">
        <v>467</v>
      </c>
      <c r="R23812" t="s">
        <v>417</v>
      </c>
      <c r="S23812">
        <v>1</v>
      </c>
      <c r="T23812">
        <v>1000</v>
      </c>
      <c r="U23812">
        <v>653.96199999999999</v>
      </c>
    </row>
    <row r="23813" spans="1:21" x14ac:dyDescent="0.3">
      <c r="A23813" t="s">
        <v>854</v>
      </c>
      <c r="B23813" t="s">
        <v>299</v>
      </c>
      <c r="C23813" t="s">
        <v>297</v>
      </c>
      <c r="D23813">
        <v>51</v>
      </c>
      <c r="E23813" t="s">
        <v>376</v>
      </c>
      <c r="F23813">
        <v>2022</v>
      </c>
      <c r="G23813">
        <v>1</v>
      </c>
      <c r="H23813" t="s">
        <v>377</v>
      </c>
      <c r="I23813">
        <v>2</v>
      </c>
      <c r="J23813" t="s">
        <v>413</v>
      </c>
      <c r="K23813">
        <v>5</v>
      </c>
      <c r="L23813" t="s">
        <v>456</v>
      </c>
      <c r="M23813">
        <v>54</v>
      </c>
      <c r="N23813" t="s">
        <v>473</v>
      </c>
      <c r="O23813">
        <v>5499</v>
      </c>
      <c r="P23813" t="s">
        <v>486</v>
      </c>
      <c r="Q23813" t="s">
        <v>467</v>
      </c>
      <c r="R23813" t="s">
        <v>417</v>
      </c>
      <c r="S23813">
        <v>1</v>
      </c>
      <c r="T23813">
        <v>0</v>
      </c>
      <c r="U23813">
        <v>1400</v>
      </c>
    </row>
    <row r="23814" spans="1:21" x14ac:dyDescent="0.3">
      <c r="A23814" t="s">
        <v>854</v>
      </c>
      <c r="B23814" t="s">
        <v>299</v>
      </c>
      <c r="C23814" t="s">
        <v>297</v>
      </c>
      <c r="D23814">
        <v>51</v>
      </c>
      <c r="E23814" t="s">
        <v>376</v>
      </c>
      <c r="F23814">
        <v>2021</v>
      </c>
      <c r="G23814">
        <v>1</v>
      </c>
      <c r="H23814" t="s">
        <v>377</v>
      </c>
      <c r="I23814">
        <v>2</v>
      </c>
      <c r="J23814" t="s">
        <v>413</v>
      </c>
      <c r="K23814">
        <v>6</v>
      </c>
      <c r="L23814" t="s">
        <v>487</v>
      </c>
      <c r="M23814">
        <v>61</v>
      </c>
      <c r="N23814" t="s">
        <v>488</v>
      </c>
      <c r="O23814">
        <v>6101</v>
      </c>
      <c r="P23814" t="s">
        <v>489</v>
      </c>
      <c r="Q23814" t="s">
        <v>490</v>
      </c>
      <c r="R23814" t="s">
        <v>491</v>
      </c>
      <c r="S23814">
        <v>0</v>
      </c>
      <c r="T23814">
        <v>775000</v>
      </c>
      <c r="U23814">
        <v>817071</v>
      </c>
    </row>
    <row r="23815" spans="1:21" x14ac:dyDescent="0.3">
      <c r="A23815" t="s">
        <v>854</v>
      </c>
      <c r="B23815" t="s">
        <v>299</v>
      </c>
      <c r="C23815" t="s">
        <v>297</v>
      </c>
      <c r="D23815">
        <v>51</v>
      </c>
      <c r="E23815" t="s">
        <v>376</v>
      </c>
      <c r="F23815">
        <v>2022</v>
      </c>
      <c r="G23815">
        <v>1</v>
      </c>
      <c r="H23815" t="s">
        <v>377</v>
      </c>
      <c r="I23815">
        <v>2</v>
      </c>
      <c r="J23815" t="s">
        <v>413</v>
      </c>
      <c r="K23815">
        <v>6</v>
      </c>
      <c r="L23815" t="s">
        <v>487</v>
      </c>
      <c r="M23815">
        <v>61</v>
      </c>
      <c r="N23815" t="s">
        <v>488</v>
      </c>
      <c r="O23815">
        <v>6101</v>
      </c>
      <c r="P23815" t="s">
        <v>489</v>
      </c>
      <c r="Q23815" t="s">
        <v>490</v>
      </c>
      <c r="R23815" t="s">
        <v>491</v>
      </c>
      <c r="S23815">
        <v>0</v>
      </c>
      <c r="T23815">
        <v>870500</v>
      </c>
      <c r="U23815">
        <v>944151</v>
      </c>
    </row>
    <row r="23816" spans="1:21" x14ac:dyDescent="0.3">
      <c r="A23816" t="s">
        <v>854</v>
      </c>
      <c r="B23816" t="s">
        <v>299</v>
      </c>
      <c r="C23816" t="s">
        <v>297</v>
      </c>
      <c r="D23816">
        <v>51</v>
      </c>
      <c r="E23816" t="s">
        <v>376</v>
      </c>
      <c r="F23816">
        <v>2021</v>
      </c>
      <c r="G23816">
        <v>2</v>
      </c>
      <c r="H23816" t="s">
        <v>494</v>
      </c>
      <c r="I23816">
        <v>3</v>
      </c>
      <c r="J23816" t="s">
        <v>495</v>
      </c>
      <c r="K23816">
        <v>7</v>
      </c>
      <c r="L23816" t="s">
        <v>496</v>
      </c>
      <c r="M23816">
        <v>70</v>
      </c>
      <c r="N23816" t="s">
        <v>497</v>
      </c>
      <c r="O23816">
        <v>7001</v>
      </c>
      <c r="P23816" t="s">
        <v>498</v>
      </c>
      <c r="Q23816" t="s">
        <v>499</v>
      </c>
      <c r="R23816" t="s">
        <v>491</v>
      </c>
      <c r="S23816">
        <v>0</v>
      </c>
      <c r="T23816">
        <v>356000</v>
      </c>
      <c r="U23816">
        <v>356000</v>
      </c>
    </row>
    <row r="23817" spans="1:21" x14ac:dyDescent="0.3">
      <c r="A23817" t="s">
        <v>854</v>
      </c>
      <c r="B23817" t="s">
        <v>299</v>
      </c>
      <c r="C23817" t="s">
        <v>297</v>
      </c>
      <c r="D23817">
        <v>51</v>
      </c>
      <c r="E23817" t="s">
        <v>376</v>
      </c>
      <c r="F23817">
        <v>2022</v>
      </c>
      <c r="G23817">
        <v>2</v>
      </c>
      <c r="H23817" t="s">
        <v>494</v>
      </c>
      <c r="I23817">
        <v>3</v>
      </c>
      <c r="J23817" t="s">
        <v>495</v>
      </c>
      <c r="K23817">
        <v>7</v>
      </c>
      <c r="L23817" t="s">
        <v>496</v>
      </c>
      <c r="M23817">
        <v>70</v>
      </c>
      <c r="N23817" t="s">
        <v>497</v>
      </c>
      <c r="O23817">
        <v>7001</v>
      </c>
      <c r="P23817" t="s">
        <v>498</v>
      </c>
      <c r="Q23817" t="s">
        <v>499</v>
      </c>
      <c r="R23817" t="s">
        <v>491</v>
      </c>
      <c r="S23817">
        <v>0</v>
      </c>
      <c r="T23817">
        <v>322164</v>
      </c>
      <c r="U23817">
        <v>20164</v>
      </c>
    </row>
    <row r="23818" spans="1:21" x14ac:dyDescent="0.3">
      <c r="A23818" t="s">
        <v>854</v>
      </c>
      <c r="B23818" t="s">
        <v>299</v>
      </c>
      <c r="C23818" t="s">
        <v>297</v>
      </c>
      <c r="D23818">
        <v>51</v>
      </c>
      <c r="E23818" t="s">
        <v>376</v>
      </c>
      <c r="F23818">
        <v>2021</v>
      </c>
      <c r="G23818">
        <v>2</v>
      </c>
      <c r="H23818" t="s">
        <v>494</v>
      </c>
      <c r="I23818">
        <v>3</v>
      </c>
      <c r="J23818" t="s">
        <v>495</v>
      </c>
      <c r="K23818">
        <v>8</v>
      </c>
      <c r="L23818" t="s">
        <v>501</v>
      </c>
      <c r="M23818">
        <v>80</v>
      </c>
      <c r="N23818" t="s">
        <v>502</v>
      </c>
      <c r="O23818">
        <v>8001</v>
      </c>
      <c r="P23818" t="s">
        <v>503</v>
      </c>
      <c r="Q23818" t="s">
        <v>504</v>
      </c>
      <c r="R23818" t="s">
        <v>504</v>
      </c>
      <c r="S23818">
        <v>1</v>
      </c>
      <c r="T23818">
        <v>3539463.9840000002</v>
      </c>
      <c r="U23818">
        <v>3539463.9840000002</v>
      </c>
    </row>
    <row r="23819" spans="1:21" x14ac:dyDescent="0.3">
      <c r="A23819" t="s">
        <v>854</v>
      </c>
      <c r="B23819" t="s">
        <v>299</v>
      </c>
      <c r="C23819" t="s">
        <v>297</v>
      </c>
      <c r="D23819">
        <v>51</v>
      </c>
      <c r="E23819" t="s">
        <v>376</v>
      </c>
      <c r="F23819">
        <v>2022</v>
      </c>
      <c r="G23819">
        <v>2</v>
      </c>
      <c r="H23819" t="s">
        <v>494</v>
      </c>
      <c r="I23819">
        <v>3</v>
      </c>
      <c r="J23819" t="s">
        <v>495</v>
      </c>
      <c r="K23819">
        <v>8</v>
      </c>
      <c r="L23819" t="s">
        <v>501</v>
      </c>
      <c r="M23819">
        <v>80</v>
      </c>
      <c r="N23819" t="s">
        <v>502</v>
      </c>
      <c r="O23819">
        <v>8001</v>
      </c>
      <c r="P23819" t="s">
        <v>503</v>
      </c>
      <c r="Q23819" t="s">
        <v>504</v>
      </c>
      <c r="R23819" t="s">
        <v>504</v>
      </c>
      <c r="S23819">
        <v>1</v>
      </c>
      <c r="T23819">
        <v>3923841.179</v>
      </c>
      <c r="U23819">
        <v>3923841.179</v>
      </c>
    </row>
    <row r="23820" spans="1:21" x14ac:dyDescent="0.3">
      <c r="A23820" t="s">
        <v>854</v>
      </c>
      <c r="B23820" t="s">
        <v>299</v>
      </c>
      <c r="C23820" t="s">
        <v>297</v>
      </c>
      <c r="D23820">
        <v>51</v>
      </c>
      <c r="E23820" t="s">
        <v>376</v>
      </c>
      <c r="F23820">
        <v>2021</v>
      </c>
      <c r="G23820">
        <v>2</v>
      </c>
      <c r="H23820" t="s">
        <v>494</v>
      </c>
      <c r="I23820">
        <v>5</v>
      </c>
      <c r="J23820" t="s">
        <v>515</v>
      </c>
      <c r="K23820">
        <v>12</v>
      </c>
      <c r="L23820" t="s">
        <v>516</v>
      </c>
      <c r="M23820">
        <v>120</v>
      </c>
      <c r="N23820" t="s">
        <v>517</v>
      </c>
      <c r="O23820">
        <v>12000</v>
      </c>
      <c r="P23820" t="s">
        <v>518</v>
      </c>
      <c r="Q23820" t="s">
        <v>519</v>
      </c>
      <c r="R23820" t="s">
        <v>519</v>
      </c>
      <c r="S23820">
        <v>0</v>
      </c>
      <c r="T23820">
        <v>8.6080000000000005</v>
      </c>
      <c r="U23820">
        <v>8.6080000000000005</v>
      </c>
    </row>
    <row r="23821" spans="1:21" x14ac:dyDescent="0.3">
      <c r="A23821" t="s">
        <v>854</v>
      </c>
      <c r="B23821" t="s">
        <v>299</v>
      </c>
      <c r="C23821" t="s">
        <v>297</v>
      </c>
      <c r="D23821">
        <v>51</v>
      </c>
      <c r="E23821" t="s">
        <v>376</v>
      </c>
      <c r="F23821">
        <v>2022</v>
      </c>
      <c r="G23821">
        <v>2</v>
      </c>
      <c r="H23821" t="s">
        <v>494</v>
      </c>
      <c r="I23821">
        <v>5</v>
      </c>
      <c r="J23821" t="s">
        <v>515</v>
      </c>
      <c r="K23821">
        <v>12</v>
      </c>
      <c r="L23821" t="s">
        <v>516</v>
      </c>
      <c r="M23821">
        <v>120</v>
      </c>
      <c r="N23821" t="s">
        <v>517</v>
      </c>
      <c r="O23821">
        <v>12000</v>
      </c>
      <c r="P23821" t="s">
        <v>518</v>
      </c>
      <c r="Q23821" t="s">
        <v>519</v>
      </c>
      <c r="R23821" t="s">
        <v>519</v>
      </c>
      <c r="S23821">
        <v>0</v>
      </c>
      <c r="T23821">
        <v>8.6080000000000005</v>
      </c>
      <c r="U23821">
        <v>8.6080000000000005</v>
      </c>
    </row>
    <row r="23822" spans="1:21" x14ac:dyDescent="0.3">
      <c r="A23822" t="s">
        <v>855</v>
      </c>
      <c r="B23822" t="s">
        <v>300</v>
      </c>
      <c r="C23822" t="s">
        <v>297</v>
      </c>
      <c r="D23822">
        <v>51</v>
      </c>
      <c r="E23822" t="s">
        <v>556</v>
      </c>
      <c r="F23822">
        <v>2021</v>
      </c>
      <c r="G23822">
        <v>1</v>
      </c>
      <c r="H23822" t="s">
        <v>377</v>
      </c>
      <c r="I23822">
        <v>1</v>
      </c>
      <c r="J23822" t="s">
        <v>378</v>
      </c>
      <c r="K23822">
        <v>1</v>
      </c>
      <c r="L23822" t="s">
        <v>379</v>
      </c>
      <c r="M23822">
        <v>11</v>
      </c>
      <c r="N23822" t="s">
        <v>380</v>
      </c>
      <c r="O23822">
        <v>1101</v>
      </c>
      <c r="P23822" t="s">
        <v>381</v>
      </c>
      <c r="Q23822" t="s">
        <v>382</v>
      </c>
      <c r="R23822" t="s">
        <v>383</v>
      </c>
      <c r="S23822">
        <v>1</v>
      </c>
      <c r="T23822">
        <v>45000</v>
      </c>
      <c r="U23822">
        <v>28227.95</v>
      </c>
    </row>
    <row r="23823" spans="1:21" x14ac:dyDescent="0.3">
      <c r="A23823" t="s">
        <v>855</v>
      </c>
      <c r="B23823" t="s">
        <v>300</v>
      </c>
      <c r="C23823" t="s">
        <v>297</v>
      </c>
      <c r="D23823">
        <v>51</v>
      </c>
      <c r="E23823" t="s">
        <v>556</v>
      </c>
      <c r="F23823">
        <v>2022</v>
      </c>
      <c r="G23823">
        <v>1</v>
      </c>
      <c r="H23823" t="s">
        <v>377</v>
      </c>
      <c r="I23823">
        <v>1</v>
      </c>
      <c r="J23823" t="s">
        <v>378</v>
      </c>
      <c r="K23823">
        <v>1</v>
      </c>
      <c r="L23823" t="s">
        <v>379</v>
      </c>
      <c r="M23823">
        <v>11</v>
      </c>
      <c r="N23823" t="s">
        <v>380</v>
      </c>
      <c r="O23823">
        <v>1101</v>
      </c>
      <c r="P23823" t="s">
        <v>381</v>
      </c>
      <c r="Q23823" t="s">
        <v>382</v>
      </c>
      <c r="R23823" t="s">
        <v>383</v>
      </c>
      <c r="S23823">
        <v>1</v>
      </c>
      <c r="T23823">
        <v>45000</v>
      </c>
      <c r="U23823">
        <v>37050.326999999997</v>
      </c>
    </row>
    <row r="23824" spans="1:21" x14ac:dyDescent="0.3">
      <c r="A23824" t="s">
        <v>855</v>
      </c>
      <c r="B23824" t="s">
        <v>300</v>
      </c>
      <c r="C23824" t="s">
        <v>297</v>
      </c>
      <c r="D23824">
        <v>51</v>
      </c>
      <c r="E23824" t="s">
        <v>556</v>
      </c>
      <c r="F23824">
        <v>2021</v>
      </c>
      <c r="G23824">
        <v>1</v>
      </c>
      <c r="H23824" t="s">
        <v>377</v>
      </c>
      <c r="I23824">
        <v>1</v>
      </c>
      <c r="J23824" t="s">
        <v>378</v>
      </c>
      <c r="K23824">
        <v>1</v>
      </c>
      <c r="L23824" t="s">
        <v>379</v>
      </c>
      <c r="M23824">
        <v>11</v>
      </c>
      <c r="N23824" t="s">
        <v>380</v>
      </c>
      <c r="O23824">
        <v>1102</v>
      </c>
      <c r="P23824" t="s">
        <v>384</v>
      </c>
      <c r="Q23824" t="s">
        <v>385</v>
      </c>
      <c r="R23824" t="s">
        <v>383</v>
      </c>
      <c r="S23824">
        <v>1</v>
      </c>
      <c r="T23824">
        <v>8000</v>
      </c>
      <c r="U23824">
        <v>4678.8090000000002</v>
      </c>
    </row>
    <row r="23825" spans="1:21" x14ac:dyDescent="0.3">
      <c r="A23825" t="s">
        <v>855</v>
      </c>
      <c r="B23825" t="s">
        <v>300</v>
      </c>
      <c r="C23825" t="s">
        <v>297</v>
      </c>
      <c r="D23825">
        <v>51</v>
      </c>
      <c r="E23825" t="s">
        <v>556</v>
      </c>
      <c r="F23825">
        <v>2022</v>
      </c>
      <c r="G23825">
        <v>1</v>
      </c>
      <c r="H23825" t="s">
        <v>377</v>
      </c>
      <c r="I23825">
        <v>1</v>
      </c>
      <c r="J23825" t="s">
        <v>378</v>
      </c>
      <c r="K23825">
        <v>1</v>
      </c>
      <c r="L23825" t="s">
        <v>379</v>
      </c>
      <c r="M23825">
        <v>11</v>
      </c>
      <c r="N23825" t="s">
        <v>380</v>
      </c>
      <c r="O23825">
        <v>1102</v>
      </c>
      <c r="P23825" t="s">
        <v>384</v>
      </c>
      <c r="Q23825" t="s">
        <v>385</v>
      </c>
      <c r="R23825" t="s">
        <v>383</v>
      </c>
      <c r="S23825">
        <v>1</v>
      </c>
      <c r="T23825">
        <v>8000</v>
      </c>
      <c r="U23825">
        <v>5922.74</v>
      </c>
    </row>
    <row r="23826" spans="1:21" x14ac:dyDescent="0.3">
      <c r="A23826" t="s">
        <v>855</v>
      </c>
      <c r="B23826" t="s">
        <v>300</v>
      </c>
      <c r="C23826" t="s">
        <v>297</v>
      </c>
      <c r="D23826">
        <v>51</v>
      </c>
      <c r="E23826" t="s">
        <v>556</v>
      </c>
      <c r="F23826">
        <v>2021</v>
      </c>
      <c r="G23826">
        <v>1</v>
      </c>
      <c r="H23826" t="s">
        <v>377</v>
      </c>
      <c r="I23826">
        <v>1</v>
      </c>
      <c r="J23826" t="s">
        <v>378</v>
      </c>
      <c r="K23826">
        <v>1</v>
      </c>
      <c r="L23826" t="s">
        <v>379</v>
      </c>
      <c r="M23826">
        <v>12</v>
      </c>
      <c r="N23826" t="s">
        <v>386</v>
      </c>
      <c r="O23826">
        <v>1201</v>
      </c>
      <c r="P23826" t="s">
        <v>387</v>
      </c>
      <c r="Q23826" t="s">
        <v>388</v>
      </c>
      <c r="R23826" t="s">
        <v>383</v>
      </c>
      <c r="S23826">
        <v>1</v>
      </c>
      <c r="T23826">
        <v>250000</v>
      </c>
      <c r="U23826">
        <v>231131.12599999999</v>
      </c>
    </row>
    <row r="23827" spans="1:21" x14ac:dyDescent="0.3">
      <c r="A23827" t="s">
        <v>855</v>
      </c>
      <c r="B23827" t="s">
        <v>300</v>
      </c>
      <c r="C23827" t="s">
        <v>297</v>
      </c>
      <c r="D23827">
        <v>51</v>
      </c>
      <c r="E23827" t="s">
        <v>556</v>
      </c>
      <c r="F23827">
        <v>2022</v>
      </c>
      <c r="G23827">
        <v>1</v>
      </c>
      <c r="H23827" t="s">
        <v>377</v>
      </c>
      <c r="I23827">
        <v>1</v>
      </c>
      <c r="J23827" t="s">
        <v>378</v>
      </c>
      <c r="K23827">
        <v>1</v>
      </c>
      <c r="L23827" t="s">
        <v>379</v>
      </c>
      <c r="M23827">
        <v>12</v>
      </c>
      <c r="N23827" t="s">
        <v>386</v>
      </c>
      <c r="O23827">
        <v>1201</v>
      </c>
      <c r="P23827" t="s">
        <v>387</v>
      </c>
      <c r="Q23827" t="s">
        <v>388</v>
      </c>
      <c r="R23827" t="s">
        <v>383</v>
      </c>
      <c r="S23827">
        <v>1</v>
      </c>
      <c r="T23827">
        <v>240000</v>
      </c>
      <c r="U23827">
        <v>150613.603</v>
      </c>
    </row>
    <row r="23828" spans="1:21" x14ac:dyDescent="0.3">
      <c r="A23828" t="s">
        <v>855</v>
      </c>
      <c r="B23828" t="s">
        <v>300</v>
      </c>
      <c r="C23828" t="s">
        <v>297</v>
      </c>
      <c r="D23828">
        <v>51</v>
      </c>
      <c r="E23828" t="s">
        <v>556</v>
      </c>
      <c r="F23828">
        <v>2021</v>
      </c>
      <c r="G23828">
        <v>1</v>
      </c>
      <c r="H23828" t="s">
        <v>377</v>
      </c>
      <c r="I23828">
        <v>1</v>
      </c>
      <c r="J23828" t="s">
        <v>378</v>
      </c>
      <c r="K23828">
        <v>1</v>
      </c>
      <c r="L23828" t="s">
        <v>379</v>
      </c>
      <c r="M23828">
        <v>12</v>
      </c>
      <c r="N23828" t="s">
        <v>386</v>
      </c>
      <c r="O23828">
        <v>1203</v>
      </c>
      <c r="P23828" t="s">
        <v>391</v>
      </c>
      <c r="Q23828" t="s">
        <v>392</v>
      </c>
      <c r="R23828" t="s">
        <v>383</v>
      </c>
      <c r="S23828">
        <v>1</v>
      </c>
      <c r="T23828">
        <v>500</v>
      </c>
      <c r="U23828">
        <v>292.5</v>
      </c>
    </row>
    <row r="23829" spans="1:21" x14ac:dyDescent="0.3">
      <c r="A23829" t="s">
        <v>855</v>
      </c>
      <c r="B23829" t="s">
        <v>300</v>
      </c>
      <c r="C23829" t="s">
        <v>297</v>
      </c>
      <c r="D23829">
        <v>51</v>
      </c>
      <c r="E23829" t="s">
        <v>556</v>
      </c>
      <c r="F23829">
        <v>2022</v>
      </c>
      <c r="G23829">
        <v>1</v>
      </c>
      <c r="H23829" t="s">
        <v>377</v>
      </c>
      <c r="I23829">
        <v>1</v>
      </c>
      <c r="J23829" t="s">
        <v>378</v>
      </c>
      <c r="K23829">
        <v>1</v>
      </c>
      <c r="L23829" t="s">
        <v>379</v>
      </c>
      <c r="M23829">
        <v>12</v>
      </c>
      <c r="N23829" t="s">
        <v>386</v>
      </c>
      <c r="O23829">
        <v>1203</v>
      </c>
      <c r="P23829" t="s">
        <v>391</v>
      </c>
      <c r="Q23829" t="s">
        <v>392</v>
      </c>
      <c r="R23829" t="s">
        <v>383</v>
      </c>
      <c r="S23829">
        <v>1</v>
      </c>
      <c r="T23829">
        <v>500</v>
      </c>
      <c r="U23829">
        <v>501.75</v>
      </c>
    </row>
    <row r="23830" spans="1:21" x14ac:dyDescent="0.3">
      <c r="A23830" t="s">
        <v>855</v>
      </c>
      <c r="B23830" t="s">
        <v>300</v>
      </c>
      <c r="C23830" t="s">
        <v>297</v>
      </c>
      <c r="D23830">
        <v>51</v>
      </c>
      <c r="E23830" t="s">
        <v>556</v>
      </c>
      <c r="F23830">
        <v>2021</v>
      </c>
      <c r="G23830">
        <v>1</v>
      </c>
      <c r="H23830" t="s">
        <v>377</v>
      </c>
      <c r="I23830">
        <v>1</v>
      </c>
      <c r="J23830" t="s">
        <v>378</v>
      </c>
      <c r="K23830">
        <v>2</v>
      </c>
      <c r="L23830" t="s">
        <v>393</v>
      </c>
      <c r="M23830">
        <v>21</v>
      </c>
      <c r="N23830" t="s">
        <v>394</v>
      </c>
      <c r="O23830">
        <v>2101</v>
      </c>
      <c r="P23830" t="s">
        <v>558</v>
      </c>
      <c r="Q23830" t="s">
        <v>396</v>
      </c>
      <c r="R23830" t="s">
        <v>383</v>
      </c>
      <c r="S23830">
        <v>1</v>
      </c>
      <c r="T23830">
        <v>0</v>
      </c>
      <c r="U23830">
        <v>2673</v>
      </c>
    </row>
    <row r="23831" spans="1:21" x14ac:dyDescent="0.3">
      <c r="A23831" t="s">
        <v>855</v>
      </c>
      <c r="B23831" t="s">
        <v>300</v>
      </c>
      <c r="C23831" t="s">
        <v>297</v>
      </c>
      <c r="D23831">
        <v>51</v>
      </c>
      <c r="E23831" t="s">
        <v>556</v>
      </c>
      <c r="F23831">
        <v>2021</v>
      </c>
      <c r="G23831">
        <v>1</v>
      </c>
      <c r="H23831" t="s">
        <v>377</v>
      </c>
      <c r="I23831">
        <v>1</v>
      </c>
      <c r="J23831" t="s">
        <v>378</v>
      </c>
      <c r="K23831">
        <v>2</v>
      </c>
      <c r="L23831" t="s">
        <v>393</v>
      </c>
      <c r="M23831">
        <v>21</v>
      </c>
      <c r="N23831" t="s">
        <v>394</v>
      </c>
      <c r="O23831">
        <v>2102</v>
      </c>
      <c r="P23831" t="s">
        <v>395</v>
      </c>
      <c r="Q23831" t="s">
        <v>396</v>
      </c>
      <c r="R23831" t="s">
        <v>383</v>
      </c>
      <c r="S23831">
        <v>1</v>
      </c>
      <c r="T23831">
        <v>24000</v>
      </c>
      <c r="U23831">
        <v>27628</v>
      </c>
    </row>
    <row r="23832" spans="1:21" x14ac:dyDescent="0.3">
      <c r="A23832" t="s">
        <v>855</v>
      </c>
      <c r="B23832" t="s">
        <v>300</v>
      </c>
      <c r="C23832" t="s">
        <v>297</v>
      </c>
      <c r="D23832">
        <v>51</v>
      </c>
      <c r="E23832" t="s">
        <v>556</v>
      </c>
      <c r="F23832">
        <v>2022</v>
      </c>
      <c r="G23832">
        <v>1</v>
      </c>
      <c r="H23832" t="s">
        <v>377</v>
      </c>
      <c r="I23832">
        <v>1</v>
      </c>
      <c r="J23832" t="s">
        <v>378</v>
      </c>
      <c r="K23832">
        <v>2</v>
      </c>
      <c r="L23832" t="s">
        <v>393</v>
      </c>
      <c r="M23832">
        <v>21</v>
      </c>
      <c r="N23832" t="s">
        <v>394</v>
      </c>
      <c r="O23832">
        <v>2102</v>
      </c>
      <c r="P23832" t="s">
        <v>395</v>
      </c>
      <c r="Q23832" t="s">
        <v>396</v>
      </c>
      <c r="R23832" t="s">
        <v>383</v>
      </c>
      <c r="S23832">
        <v>1</v>
      </c>
      <c r="T23832">
        <v>32000</v>
      </c>
      <c r="U23832">
        <v>25700</v>
      </c>
    </row>
    <row r="23833" spans="1:21" x14ac:dyDescent="0.3">
      <c r="A23833" t="s">
        <v>855</v>
      </c>
      <c r="B23833" t="s">
        <v>300</v>
      </c>
      <c r="C23833" t="s">
        <v>297</v>
      </c>
      <c r="D23833">
        <v>51</v>
      </c>
      <c r="E23833" t="s">
        <v>556</v>
      </c>
      <c r="F23833">
        <v>2022</v>
      </c>
      <c r="G23833">
        <v>1</v>
      </c>
      <c r="H23833" t="s">
        <v>377</v>
      </c>
      <c r="I23833">
        <v>1</v>
      </c>
      <c r="J23833" t="s">
        <v>378</v>
      </c>
      <c r="K23833">
        <v>2</v>
      </c>
      <c r="L23833" t="s">
        <v>393</v>
      </c>
      <c r="M23833">
        <v>21</v>
      </c>
      <c r="N23833" t="s">
        <v>394</v>
      </c>
      <c r="O23833">
        <v>2107</v>
      </c>
      <c r="P23833" t="s">
        <v>398</v>
      </c>
      <c r="Q23833" t="s">
        <v>392</v>
      </c>
      <c r="R23833" t="s">
        <v>383</v>
      </c>
      <c r="S23833">
        <v>1</v>
      </c>
      <c r="T23833">
        <v>0</v>
      </c>
      <c r="U23833">
        <v>50</v>
      </c>
    </row>
    <row r="23834" spans="1:21" x14ac:dyDescent="0.3">
      <c r="A23834" t="s">
        <v>855</v>
      </c>
      <c r="B23834" t="s">
        <v>300</v>
      </c>
      <c r="C23834" t="s">
        <v>297</v>
      </c>
      <c r="D23834">
        <v>51</v>
      </c>
      <c r="E23834" t="s">
        <v>556</v>
      </c>
      <c r="F23834">
        <v>2021</v>
      </c>
      <c r="G23834">
        <v>1</v>
      </c>
      <c r="H23834" t="s">
        <v>377</v>
      </c>
      <c r="I23834">
        <v>1</v>
      </c>
      <c r="J23834" t="s">
        <v>378</v>
      </c>
      <c r="K23834">
        <v>2</v>
      </c>
      <c r="L23834" t="s">
        <v>393</v>
      </c>
      <c r="M23834">
        <v>22</v>
      </c>
      <c r="N23834" t="s">
        <v>402</v>
      </c>
      <c r="O23834">
        <v>2203</v>
      </c>
      <c r="P23834" t="s">
        <v>406</v>
      </c>
      <c r="Q23834" t="s">
        <v>392</v>
      </c>
      <c r="R23834" t="s">
        <v>383</v>
      </c>
      <c r="S23834">
        <v>1</v>
      </c>
      <c r="T23834">
        <v>4500</v>
      </c>
      <c r="U23834">
        <v>9885</v>
      </c>
    </row>
    <row r="23835" spans="1:21" x14ac:dyDescent="0.3">
      <c r="A23835" t="s">
        <v>855</v>
      </c>
      <c r="B23835" t="s">
        <v>300</v>
      </c>
      <c r="C23835" t="s">
        <v>297</v>
      </c>
      <c r="D23835">
        <v>51</v>
      </c>
      <c r="E23835" t="s">
        <v>556</v>
      </c>
      <c r="F23835">
        <v>2022</v>
      </c>
      <c r="G23835">
        <v>1</v>
      </c>
      <c r="H23835" t="s">
        <v>377</v>
      </c>
      <c r="I23835">
        <v>1</v>
      </c>
      <c r="J23835" t="s">
        <v>378</v>
      </c>
      <c r="K23835">
        <v>2</v>
      </c>
      <c r="L23835" t="s">
        <v>393</v>
      </c>
      <c r="M23835">
        <v>22</v>
      </c>
      <c r="N23835" t="s">
        <v>402</v>
      </c>
      <c r="O23835">
        <v>2203</v>
      </c>
      <c r="P23835" t="s">
        <v>406</v>
      </c>
      <c r="Q23835" t="s">
        <v>392</v>
      </c>
      <c r="R23835" t="s">
        <v>383</v>
      </c>
      <c r="S23835">
        <v>1</v>
      </c>
      <c r="T23835">
        <v>6500</v>
      </c>
      <c r="U23835">
        <v>12166.9</v>
      </c>
    </row>
    <row r="23836" spans="1:21" x14ac:dyDescent="0.3">
      <c r="A23836" t="s">
        <v>855</v>
      </c>
      <c r="B23836" t="s">
        <v>300</v>
      </c>
      <c r="C23836" t="s">
        <v>297</v>
      </c>
      <c r="D23836">
        <v>51</v>
      </c>
      <c r="E23836" t="s">
        <v>556</v>
      </c>
      <c r="F23836">
        <v>2021</v>
      </c>
      <c r="G23836">
        <v>1</v>
      </c>
      <c r="H23836" t="s">
        <v>377</v>
      </c>
      <c r="I23836">
        <v>1</v>
      </c>
      <c r="J23836" t="s">
        <v>378</v>
      </c>
      <c r="K23836">
        <v>2</v>
      </c>
      <c r="L23836" t="s">
        <v>393</v>
      </c>
      <c r="M23836">
        <v>22</v>
      </c>
      <c r="N23836" t="s">
        <v>402</v>
      </c>
      <c r="O23836">
        <v>2205</v>
      </c>
      <c r="P23836" t="s">
        <v>408</v>
      </c>
      <c r="Q23836" t="s">
        <v>392</v>
      </c>
      <c r="R23836" t="s">
        <v>383</v>
      </c>
      <c r="S23836">
        <v>1</v>
      </c>
      <c r="T23836">
        <v>2000</v>
      </c>
      <c r="U23836">
        <v>0</v>
      </c>
    </row>
    <row r="23837" spans="1:21" x14ac:dyDescent="0.3">
      <c r="A23837" t="s">
        <v>855</v>
      </c>
      <c r="B23837" t="s">
        <v>300</v>
      </c>
      <c r="C23837" t="s">
        <v>297</v>
      </c>
      <c r="D23837">
        <v>51</v>
      </c>
      <c r="E23837" t="s">
        <v>556</v>
      </c>
      <c r="F23837">
        <v>2022</v>
      </c>
      <c r="G23837">
        <v>1</v>
      </c>
      <c r="H23837" t="s">
        <v>377</v>
      </c>
      <c r="I23837">
        <v>1</v>
      </c>
      <c r="J23837" t="s">
        <v>378</v>
      </c>
      <c r="K23837">
        <v>2</v>
      </c>
      <c r="L23837" t="s">
        <v>393</v>
      </c>
      <c r="M23837">
        <v>22</v>
      </c>
      <c r="N23837" t="s">
        <v>402</v>
      </c>
      <c r="O23837">
        <v>2205</v>
      </c>
      <c r="P23837" t="s">
        <v>408</v>
      </c>
      <c r="Q23837" t="s">
        <v>392</v>
      </c>
      <c r="R23837" t="s">
        <v>383</v>
      </c>
      <c r="S23837">
        <v>1</v>
      </c>
      <c r="T23837">
        <v>1000</v>
      </c>
      <c r="U23837">
        <v>870</v>
      </c>
    </row>
    <row r="23838" spans="1:21" x14ac:dyDescent="0.3">
      <c r="A23838" t="s">
        <v>855</v>
      </c>
      <c r="B23838" t="s">
        <v>300</v>
      </c>
      <c r="C23838" t="s">
        <v>297</v>
      </c>
      <c r="D23838">
        <v>51</v>
      </c>
      <c r="E23838" t="s">
        <v>556</v>
      </c>
      <c r="F23838">
        <v>2021</v>
      </c>
      <c r="G23838">
        <v>1</v>
      </c>
      <c r="H23838" t="s">
        <v>377</v>
      </c>
      <c r="I23838">
        <v>1</v>
      </c>
      <c r="J23838" t="s">
        <v>378</v>
      </c>
      <c r="K23838">
        <v>2</v>
      </c>
      <c r="L23838" t="s">
        <v>393</v>
      </c>
      <c r="M23838">
        <v>22</v>
      </c>
      <c r="N23838" t="s">
        <v>402</v>
      </c>
      <c r="O23838">
        <v>2206</v>
      </c>
      <c r="P23838" t="s">
        <v>409</v>
      </c>
      <c r="Q23838" t="s">
        <v>392</v>
      </c>
      <c r="R23838" t="s">
        <v>383</v>
      </c>
      <c r="S23838">
        <v>1</v>
      </c>
      <c r="T23838">
        <v>500</v>
      </c>
      <c r="U23838">
        <v>0</v>
      </c>
    </row>
    <row r="23839" spans="1:21" x14ac:dyDescent="0.3">
      <c r="A23839" t="s">
        <v>855</v>
      </c>
      <c r="B23839" t="s">
        <v>300</v>
      </c>
      <c r="C23839" t="s">
        <v>297</v>
      </c>
      <c r="D23839">
        <v>51</v>
      </c>
      <c r="E23839" t="s">
        <v>556</v>
      </c>
      <c r="F23839">
        <v>2022</v>
      </c>
      <c r="G23839">
        <v>1</v>
      </c>
      <c r="H23839" t="s">
        <v>377</v>
      </c>
      <c r="I23839">
        <v>1</v>
      </c>
      <c r="J23839" t="s">
        <v>378</v>
      </c>
      <c r="K23839">
        <v>2</v>
      </c>
      <c r="L23839" t="s">
        <v>393</v>
      </c>
      <c r="M23839">
        <v>22</v>
      </c>
      <c r="N23839" t="s">
        <v>402</v>
      </c>
      <c r="O23839">
        <v>2206</v>
      </c>
      <c r="P23839" t="s">
        <v>409</v>
      </c>
      <c r="Q23839" t="s">
        <v>392</v>
      </c>
      <c r="R23839" t="s">
        <v>383</v>
      </c>
      <c r="S23839">
        <v>1</v>
      </c>
      <c r="T23839">
        <v>500</v>
      </c>
      <c r="U23839">
        <v>1141.25</v>
      </c>
    </row>
    <row r="23840" spans="1:21" x14ac:dyDescent="0.3">
      <c r="A23840" t="s">
        <v>855</v>
      </c>
      <c r="B23840" t="s">
        <v>300</v>
      </c>
      <c r="C23840" t="s">
        <v>297</v>
      </c>
      <c r="D23840">
        <v>51</v>
      </c>
      <c r="E23840" t="s">
        <v>556</v>
      </c>
      <c r="F23840">
        <v>2021</v>
      </c>
      <c r="G23840">
        <v>1</v>
      </c>
      <c r="H23840" t="s">
        <v>377</v>
      </c>
      <c r="I23840">
        <v>1</v>
      </c>
      <c r="J23840" t="s">
        <v>378</v>
      </c>
      <c r="K23840">
        <v>2</v>
      </c>
      <c r="L23840" t="s">
        <v>393</v>
      </c>
      <c r="M23840">
        <v>22</v>
      </c>
      <c r="N23840" t="s">
        <v>402</v>
      </c>
      <c r="O23840">
        <v>2207</v>
      </c>
      <c r="P23840" t="s">
        <v>410</v>
      </c>
      <c r="Q23840" t="s">
        <v>400</v>
      </c>
      <c r="R23840" t="s">
        <v>383</v>
      </c>
      <c r="S23840">
        <v>1</v>
      </c>
      <c r="T23840">
        <v>5000</v>
      </c>
      <c r="U23840">
        <v>5850.4</v>
      </c>
    </row>
    <row r="23841" spans="1:21" x14ac:dyDescent="0.3">
      <c r="A23841" t="s">
        <v>855</v>
      </c>
      <c r="B23841" t="s">
        <v>300</v>
      </c>
      <c r="C23841" t="s">
        <v>297</v>
      </c>
      <c r="D23841">
        <v>51</v>
      </c>
      <c r="E23841" t="s">
        <v>556</v>
      </c>
      <c r="F23841">
        <v>2022</v>
      </c>
      <c r="G23841">
        <v>1</v>
      </c>
      <c r="H23841" t="s">
        <v>377</v>
      </c>
      <c r="I23841">
        <v>1</v>
      </c>
      <c r="J23841" t="s">
        <v>378</v>
      </c>
      <c r="K23841">
        <v>2</v>
      </c>
      <c r="L23841" t="s">
        <v>393</v>
      </c>
      <c r="M23841">
        <v>22</v>
      </c>
      <c r="N23841" t="s">
        <v>402</v>
      </c>
      <c r="O23841">
        <v>2207</v>
      </c>
      <c r="P23841" t="s">
        <v>410</v>
      </c>
      <c r="Q23841" t="s">
        <v>400</v>
      </c>
      <c r="R23841" t="s">
        <v>383</v>
      </c>
      <c r="S23841">
        <v>1</v>
      </c>
      <c r="T23841">
        <v>7000</v>
      </c>
      <c r="U23841">
        <v>9596.4</v>
      </c>
    </row>
    <row r="23842" spans="1:21" x14ac:dyDescent="0.3">
      <c r="A23842" t="s">
        <v>855</v>
      </c>
      <c r="B23842" t="s">
        <v>300</v>
      </c>
      <c r="C23842" t="s">
        <v>297</v>
      </c>
      <c r="D23842">
        <v>51</v>
      </c>
      <c r="E23842" t="s">
        <v>556</v>
      </c>
      <c r="F23842">
        <v>2021</v>
      </c>
      <c r="G23842">
        <v>1</v>
      </c>
      <c r="H23842" t="s">
        <v>377</v>
      </c>
      <c r="I23842">
        <v>1</v>
      </c>
      <c r="J23842" t="s">
        <v>378</v>
      </c>
      <c r="K23842">
        <v>2</v>
      </c>
      <c r="L23842" t="s">
        <v>393</v>
      </c>
      <c r="M23842">
        <v>22</v>
      </c>
      <c r="N23842" t="s">
        <v>402</v>
      </c>
      <c r="O23842">
        <v>2299</v>
      </c>
      <c r="P23842" t="s">
        <v>412</v>
      </c>
      <c r="Q23842" t="s">
        <v>392</v>
      </c>
      <c r="R23842" t="s">
        <v>383</v>
      </c>
      <c r="S23842">
        <v>1</v>
      </c>
      <c r="T23842">
        <v>2000</v>
      </c>
      <c r="U23842">
        <v>0</v>
      </c>
    </row>
    <row r="23843" spans="1:21" x14ac:dyDescent="0.3">
      <c r="A23843" t="s">
        <v>855</v>
      </c>
      <c r="B23843" t="s">
        <v>300</v>
      </c>
      <c r="C23843" t="s">
        <v>297</v>
      </c>
      <c r="D23843">
        <v>51</v>
      </c>
      <c r="E23843" t="s">
        <v>556</v>
      </c>
      <c r="F23843">
        <v>2022</v>
      </c>
      <c r="G23843">
        <v>1</v>
      </c>
      <c r="H23843" t="s">
        <v>377</v>
      </c>
      <c r="I23843">
        <v>1</v>
      </c>
      <c r="J23843" t="s">
        <v>378</v>
      </c>
      <c r="K23843">
        <v>2</v>
      </c>
      <c r="L23843" t="s">
        <v>393</v>
      </c>
      <c r="M23843">
        <v>22</v>
      </c>
      <c r="N23843" t="s">
        <v>402</v>
      </c>
      <c r="O23843">
        <v>2299</v>
      </c>
      <c r="P23843" t="s">
        <v>412</v>
      </c>
      <c r="Q23843" t="s">
        <v>392</v>
      </c>
      <c r="R23843" t="s">
        <v>383</v>
      </c>
      <c r="S23843">
        <v>1</v>
      </c>
      <c r="T23843">
        <v>1000</v>
      </c>
      <c r="U23843">
        <v>0</v>
      </c>
    </row>
    <row r="23844" spans="1:21" x14ac:dyDescent="0.3">
      <c r="A23844" t="s">
        <v>855</v>
      </c>
      <c r="B23844" t="s">
        <v>300</v>
      </c>
      <c r="C23844" t="s">
        <v>297</v>
      </c>
      <c r="D23844">
        <v>51</v>
      </c>
      <c r="E23844" t="s">
        <v>556</v>
      </c>
      <c r="F23844">
        <v>2021</v>
      </c>
      <c r="G23844">
        <v>1</v>
      </c>
      <c r="H23844" t="s">
        <v>377</v>
      </c>
      <c r="I23844">
        <v>2</v>
      </c>
      <c r="J23844" t="s">
        <v>413</v>
      </c>
      <c r="K23844">
        <v>3</v>
      </c>
      <c r="L23844" t="s">
        <v>414</v>
      </c>
      <c r="M23844">
        <v>31</v>
      </c>
      <c r="N23844" t="s">
        <v>415</v>
      </c>
      <c r="O23844">
        <v>3101</v>
      </c>
      <c r="P23844" t="s">
        <v>416</v>
      </c>
      <c r="Q23844" t="s">
        <v>415</v>
      </c>
      <c r="R23844" t="s">
        <v>417</v>
      </c>
      <c r="S23844">
        <v>1</v>
      </c>
      <c r="T23844">
        <v>13000</v>
      </c>
      <c r="U23844">
        <v>10088.25</v>
      </c>
    </row>
    <row r="23845" spans="1:21" x14ac:dyDescent="0.3">
      <c r="A23845" t="s">
        <v>855</v>
      </c>
      <c r="B23845" t="s">
        <v>300</v>
      </c>
      <c r="C23845" t="s">
        <v>297</v>
      </c>
      <c r="D23845">
        <v>51</v>
      </c>
      <c r="E23845" t="s">
        <v>556</v>
      </c>
      <c r="F23845">
        <v>2022</v>
      </c>
      <c r="G23845">
        <v>1</v>
      </c>
      <c r="H23845" t="s">
        <v>377</v>
      </c>
      <c r="I23845">
        <v>2</v>
      </c>
      <c r="J23845" t="s">
        <v>413</v>
      </c>
      <c r="K23845">
        <v>3</v>
      </c>
      <c r="L23845" t="s">
        <v>414</v>
      </c>
      <c r="M23845">
        <v>31</v>
      </c>
      <c r="N23845" t="s">
        <v>415</v>
      </c>
      <c r="O23845">
        <v>3101</v>
      </c>
      <c r="P23845" t="s">
        <v>416</v>
      </c>
      <c r="Q23845" t="s">
        <v>415</v>
      </c>
      <c r="R23845" t="s">
        <v>417</v>
      </c>
      <c r="S23845">
        <v>1</v>
      </c>
      <c r="T23845">
        <v>12000</v>
      </c>
      <c r="U23845">
        <v>10568.5</v>
      </c>
    </row>
    <row r="23846" spans="1:21" x14ac:dyDescent="0.3">
      <c r="A23846" t="s">
        <v>855</v>
      </c>
      <c r="B23846" t="s">
        <v>300</v>
      </c>
      <c r="C23846" t="s">
        <v>297</v>
      </c>
      <c r="D23846">
        <v>51</v>
      </c>
      <c r="E23846" t="s">
        <v>556</v>
      </c>
      <c r="F23846">
        <v>2021</v>
      </c>
      <c r="G23846">
        <v>1</v>
      </c>
      <c r="H23846" t="s">
        <v>377</v>
      </c>
      <c r="I23846">
        <v>2</v>
      </c>
      <c r="J23846" t="s">
        <v>413</v>
      </c>
      <c r="K23846">
        <v>3</v>
      </c>
      <c r="L23846" t="s">
        <v>414</v>
      </c>
      <c r="M23846">
        <v>31</v>
      </c>
      <c r="N23846" t="s">
        <v>415</v>
      </c>
      <c r="O23846">
        <v>3102</v>
      </c>
      <c r="P23846" t="s">
        <v>418</v>
      </c>
      <c r="Q23846" t="s">
        <v>415</v>
      </c>
      <c r="R23846" t="s">
        <v>417</v>
      </c>
      <c r="S23846">
        <v>1</v>
      </c>
      <c r="T23846">
        <v>6000</v>
      </c>
      <c r="U23846">
        <v>4675.75</v>
      </c>
    </row>
    <row r="23847" spans="1:21" x14ac:dyDescent="0.3">
      <c r="A23847" t="s">
        <v>855</v>
      </c>
      <c r="B23847" t="s">
        <v>300</v>
      </c>
      <c r="C23847" t="s">
        <v>297</v>
      </c>
      <c r="D23847">
        <v>51</v>
      </c>
      <c r="E23847" t="s">
        <v>556</v>
      </c>
      <c r="F23847">
        <v>2022</v>
      </c>
      <c r="G23847">
        <v>1</v>
      </c>
      <c r="H23847" t="s">
        <v>377</v>
      </c>
      <c r="I23847">
        <v>2</v>
      </c>
      <c r="J23847" t="s">
        <v>413</v>
      </c>
      <c r="K23847">
        <v>3</v>
      </c>
      <c r="L23847" t="s">
        <v>414</v>
      </c>
      <c r="M23847">
        <v>31</v>
      </c>
      <c r="N23847" t="s">
        <v>415</v>
      </c>
      <c r="O23847">
        <v>3102</v>
      </c>
      <c r="P23847" t="s">
        <v>418</v>
      </c>
      <c r="Q23847" t="s">
        <v>415</v>
      </c>
      <c r="R23847" t="s">
        <v>417</v>
      </c>
      <c r="S23847">
        <v>1</v>
      </c>
      <c r="T23847">
        <v>6000</v>
      </c>
      <c r="U23847">
        <v>4023</v>
      </c>
    </row>
    <row r="23848" spans="1:21" x14ac:dyDescent="0.3">
      <c r="A23848" t="s">
        <v>855</v>
      </c>
      <c r="B23848" t="s">
        <v>300</v>
      </c>
      <c r="C23848" t="s">
        <v>297</v>
      </c>
      <c r="D23848">
        <v>51</v>
      </c>
      <c r="E23848" t="s">
        <v>556</v>
      </c>
      <c r="F23848">
        <v>2021</v>
      </c>
      <c r="G23848">
        <v>1</v>
      </c>
      <c r="H23848" t="s">
        <v>377</v>
      </c>
      <c r="I23848">
        <v>2</v>
      </c>
      <c r="J23848" t="s">
        <v>413</v>
      </c>
      <c r="K23848">
        <v>3</v>
      </c>
      <c r="L23848" t="s">
        <v>414</v>
      </c>
      <c r="M23848">
        <v>31</v>
      </c>
      <c r="N23848" t="s">
        <v>415</v>
      </c>
      <c r="O23848">
        <v>3103</v>
      </c>
      <c r="P23848" t="s">
        <v>419</v>
      </c>
      <c r="Q23848" t="s">
        <v>415</v>
      </c>
      <c r="R23848" t="s">
        <v>417</v>
      </c>
      <c r="S23848">
        <v>1</v>
      </c>
      <c r="T23848">
        <v>13000</v>
      </c>
      <c r="U23848">
        <v>11666</v>
      </c>
    </row>
    <row r="23849" spans="1:21" x14ac:dyDescent="0.3">
      <c r="A23849" t="s">
        <v>855</v>
      </c>
      <c r="B23849" t="s">
        <v>300</v>
      </c>
      <c r="C23849" t="s">
        <v>297</v>
      </c>
      <c r="D23849">
        <v>51</v>
      </c>
      <c r="E23849" t="s">
        <v>556</v>
      </c>
      <c r="F23849">
        <v>2022</v>
      </c>
      <c r="G23849">
        <v>1</v>
      </c>
      <c r="H23849" t="s">
        <v>377</v>
      </c>
      <c r="I23849">
        <v>2</v>
      </c>
      <c r="J23849" t="s">
        <v>413</v>
      </c>
      <c r="K23849">
        <v>3</v>
      </c>
      <c r="L23849" t="s">
        <v>414</v>
      </c>
      <c r="M23849">
        <v>31</v>
      </c>
      <c r="N23849" t="s">
        <v>415</v>
      </c>
      <c r="O23849">
        <v>3103</v>
      </c>
      <c r="P23849" t="s">
        <v>419</v>
      </c>
      <c r="Q23849" t="s">
        <v>415</v>
      </c>
      <c r="R23849" t="s">
        <v>417</v>
      </c>
      <c r="S23849">
        <v>1</v>
      </c>
      <c r="T23849">
        <v>13000</v>
      </c>
      <c r="U23849">
        <v>13306</v>
      </c>
    </row>
    <row r="23850" spans="1:21" x14ac:dyDescent="0.3">
      <c r="A23850" t="s">
        <v>855</v>
      </c>
      <c r="B23850" t="s">
        <v>300</v>
      </c>
      <c r="C23850" t="s">
        <v>297</v>
      </c>
      <c r="D23850">
        <v>51</v>
      </c>
      <c r="E23850" t="s">
        <v>556</v>
      </c>
      <c r="F23850">
        <v>2021</v>
      </c>
      <c r="G23850">
        <v>1</v>
      </c>
      <c r="H23850" t="s">
        <v>377</v>
      </c>
      <c r="I23850">
        <v>2</v>
      </c>
      <c r="J23850" t="s">
        <v>413</v>
      </c>
      <c r="K23850">
        <v>3</v>
      </c>
      <c r="L23850" t="s">
        <v>414</v>
      </c>
      <c r="M23850">
        <v>31</v>
      </c>
      <c r="N23850" t="s">
        <v>415</v>
      </c>
      <c r="O23850">
        <v>3199</v>
      </c>
      <c r="P23850" t="s">
        <v>420</v>
      </c>
      <c r="Q23850" t="s">
        <v>415</v>
      </c>
      <c r="R23850" t="s">
        <v>417</v>
      </c>
      <c r="S23850">
        <v>1</v>
      </c>
      <c r="T23850">
        <v>500</v>
      </c>
      <c r="U23850">
        <v>238</v>
      </c>
    </row>
    <row r="23851" spans="1:21" x14ac:dyDescent="0.3">
      <c r="A23851" t="s">
        <v>855</v>
      </c>
      <c r="B23851" t="s">
        <v>300</v>
      </c>
      <c r="C23851" t="s">
        <v>297</v>
      </c>
      <c r="D23851">
        <v>51</v>
      </c>
      <c r="E23851" t="s">
        <v>556</v>
      </c>
      <c r="F23851">
        <v>2022</v>
      </c>
      <c r="G23851">
        <v>1</v>
      </c>
      <c r="H23851" t="s">
        <v>377</v>
      </c>
      <c r="I23851">
        <v>2</v>
      </c>
      <c r="J23851" t="s">
        <v>413</v>
      </c>
      <c r="K23851">
        <v>3</v>
      </c>
      <c r="L23851" t="s">
        <v>414</v>
      </c>
      <c r="M23851">
        <v>31</v>
      </c>
      <c r="N23851" t="s">
        <v>415</v>
      </c>
      <c r="O23851">
        <v>3199</v>
      </c>
      <c r="P23851" t="s">
        <v>420</v>
      </c>
      <c r="Q23851" t="s">
        <v>415</v>
      </c>
      <c r="R23851" t="s">
        <v>417</v>
      </c>
      <c r="S23851">
        <v>1</v>
      </c>
      <c r="T23851">
        <v>500</v>
      </c>
      <c r="U23851">
        <v>0</v>
      </c>
    </row>
    <row r="23852" spans="1:21" x14ac:dyDescent="0.3">
      <c r="A23852" t="s">
        <v>855</v>
      </c>
      <c r="B23852" t="s">
        <v>300</v>
      </c>
      <c r="C23852" t="s">
        <v>297</v>
      </c>
      <c r="D23852">
        <v>51</v>
      </c>
      <c r="E23852" t="s">
        <v>556</v>
      </c>
      <c r="F23852">
        <v>2021</v>
      </c>
      <c r="G23852">
        <v>1</v>
      </c>
      <c r="H23852" t="s">
        <v>377</v>
      </c>
      <c r="I23852">
        <v>2</v>
      </c>
      <c r="J23852" t="s">
        <v>413</v>
      </c>
      <c r="K23852">
        <v>3</v>
      </c>
      <c r="L23852" t="s">
        <v>414</v>
      </c>
      <c r="M23852">
        <v>32</v>
      </c>
      <c r="N23852" t="s">
        <v>421</v>
      </c>
      <c r="O23852">
        <v>3202</v>
      </c>
      <c r="P23852" t="s">
        <v>422</v>
      </c>
      <c r="Q23852" t="s">
        <v>421</v>
      </c>
      <c r="R23852" t="s">
        <v>417</v>
      </c>
      <c r="S23852">
        <v>1</v>
      </c>
      <c r="T23852">
        <v>4000</v>
      </c>
      <c r="U23852">
        <v>110</v>
      </c>
    </row>
    <row r="23853" spans="1:21" x14ac:dyDescent="0.3">
      <c r="A23853" t="s">
        <v>855</v>
      </c>
      <c r="B23853" t="s">
        <v>300</v>
      </c>
      <c r="C23853" t="s">
        <v>297</v>
      </c>
      <c r="D23853">
        <v>51</v>
      </c>
      <c r="E23853" t="s">
        <v>556</v>
      </c>
      <c r="F23853">
        <v>2022</v>
      </c>
      <c r="G23853">
        <v>1</v>
      </c>
      <c r="H23853" t="s">
        <v>377</v>
      </c>
      <c r="I23853">
        <v>2</v>
      </c>
      <c r="J23853" t="s">
        <v>413</v>
      </c>
      <c r="K23853">
        <v>3</v>
      </c>
      <c r="L23853" t="s">
        <v>414</v>
      </c>
      <c r="M23853">
        <v>32</v>
      </c>
      <c r="N23853" t="s">
        <v>421</v>
      </c>
      <c r="O23853">
        <v>3202</v>
      </c>
      <c r="P23853" t="s">
        <v>422</v>
      </c>
      <c r="Q23853" t="s">
        <v>421</v>
      </c>
      <c r="R23853" t="s">
        <v>417</v>
      </c>
      <c r="S23853">
        <v>1</v>
      </c>
      <c r="T23853">
        <v>5000</v>
      </c>
      <c r="U23853">
        <v>1339.5</v>
      </c>
    </row>
    <row r="23854" spans="1:21" x14ac:dyDescent="0.3">
      <c r="A23854" t="s">
        <v>855</v>
      </c>
      <c r="B23854" t="s">
        <v>300</v>
      </c>
      <c r="C23854" t="s">
        <v>297</v>
      </c>
      <c r="D23854">
        <v>51</v>
      </c>
      <c r="E23854" t="s">
        <v>556</v>
      </c>
      <c r="F23854">
        <v>2021</v>
      </c>
      <c r="G23854">
        <v>1</v>
      </c>
      <c r="H23854" t="s">
        <v>377</v>
      </c>
      <c r="I23854">
        <v>2</v>
      </c>
      <c r="J23854" t="s">
        <v>413</v>
      </c>
      <c r="K23854">
        <v>3</v>
      </c>
      <c r="L23854" t="s">
        <v>414</v>
      </c>
      <c r="M23854">
        <v>32</v>
      </c>
      <c r="N23854" t="s">
        <v>421</v>
      </c>
      <c r="O23854">
        <v>3203</v>
      </c>
      <c r="P23854" t="s">
        <v>423</v>
      </c>
      <c r="Q23854" t="s">
        <v>421</v>
      </c>
      <c r="R23854" t="s">
        <v>417</v>
      </c>
      <c r="S23854">
        <v>1</v>
      </c>
      <c r="T23854">
        <v>2500</v>
      </c>
      <c r="U23854">
        <v>1270</v>
      </c>
    </row>
    <row r="23855" spans="1:21" x14ac:dyDescent="0.3">
      <c r="A23855" t="s">
        <v>855</v>
      </c>
      <c r="B23855" t="s">
        <v>300</v>
      </c>
      <c r="C23855" t="s">
        <v>297</v>
      </c>
      <c r="D23855">
        <v>51</v>
      </c>
      <c r="E23855" t="s">
        <v>556</v>
      </c>
      <c r="F23855">
        <v>2022</v>
      </c>
      <c r="G23855">
        <v>1</v>
      </c>
      <c r="H23855" t="s">
        <v>377</v>
      </c>
      <c r="I23855">
        <v>2</v>
      </c>
      <c r="J23855" t="s">
        <v>413</v>
      </c>
      <c r="K23855">
        <v>3</v>
      </c>
      <c r="L23855" t="s">
        <v>414</v>
      </c>
      <c r="M23855">
        <v>32</v>
      </c>
      <c r="N23855" t="s">
        <v>421</v>
      </c>
      <c r="O23855">
        <v>3203</v>
      </c>
      <c r="P23855" t="s">
        <v>423</v>
      </c>
      <c r="Q23855" t="s">
        <v>421</v>
      </c>
      <c r="R23855" t="s">
        <v>417</v>
      </c>
      <c r="S23855">
        <v>1</v>
      </c>
      <c r="T23855">
        <v>2500</v>
      </c>
      <c r="U23855">
        <v>2110</v>
      </c>
    </row>
    <row r="23856" spans="1:21" x14ac:dyDescent="0.3">
      <c r="A23856" t="s">
        <v>855</v>
      </c>
      <c r="B23856" t="s">
        <v>300</v>
      </c>
      <c r="C23856" t="s">
        <v>297</v>
      </c>
      <c r="D23856">
        <v>51</v>
      </c>
      <c r="E23856" t="s">
        <v>556</v>
      </c>
      <c r="F23856">
        <v>2021</v>
      </c>
      <c r="G23856">
        <v>1</v>
      </c>
      <c r="H23856" t="s">
        <v>377</v>
      </c>
      <c r="I23856">
        <v>2</v>
      </c>
      <c r="J23856" t="s">
        <v>413</v>
      </c>
      <c r="K23856">
        <v>3</v>
      </c>
      <c r="L23856" t="s">
        <v>414</v>
      </c>
      <c r="M23856">
        <v>32</v>
      </c>
      <c r="N23856" t="s">
        <v>421</v>
      </c>
      <c r="O23856">
        <v>3206</v>
      </c>
      <c r="P23856" t="s">
        <v>426</v>
      </c>
      <c r="Q23856" t="s">
        <v>421</v>
      </c>
      <c r="R23856" t="s">
        <v>417</v>
      </c>
      <c r="S23856">
        <v>1</v>
      </c>
      <c r="T23856">
        <v>5000</v>
      </c>
      <c r="U23856">
        <v>1667.65</v>
      </c>
    </row>
    <row r="23857" spans="1:21" x14ac:dyDescent="0.3">
      <c r="A23857" t="s">
        <v>855</v>
      </c>
      <c r="B23857" t="s">
        <v>300</v>
      </c>
      <c r="C23857" t="s">
        <v>297</v>
      </c>
      <c r="D23857">
        <v>51</v>
      </c>
      <c r="E23857" t="s">
        <v>556</v>
      </c>
      <c r="F23857">
        <v>2022</v>
      </c>
      <c r="G23857">
        <v>1</v>
      </c>
      <c r="H23857" t="s">
        <v>377</v>
      </c>
      <c r="I23857">
        <v>2</v>
      </c>
      <c r="J23857" t="s">
        <v>413</v>
      </c>
      <c r="K23857">
        <v>3</v>
      </c>
      <c r="L23857" t="s">
        <v>414</v>
      </c>
      <c r="M23857">
        <v>32</v>
      </c>
      <c r="N23857" t="s">
        <v>421</v>
      </c>
      <c r="O23857">
        <v>3206</v>
      </c>
      <c r="P23857" t="s">
        <v>426</v>
      </c>
      <c r="Q23857" t="s">
        <v>421</v>
      </c>
      <c r="R23857" t="s">
        <v>417</v>
      </c>
      <c r="S23857">
        <v>1</v>
      </c>
      <c r="T23857">
        <v>4000</v>
      </c>
      <c r="U23857">
        <v>490.6</v>
      </c>
    </row>
    <row r="23858" spans="1:21" x14ac:dyDescent="0.3">
      <c r="A23858" t="s">
        <v>855</v>
      </c>
      <c r="B23858" t="s">
        <v>300</v>
      </c>
      <c r="C23858" t="s">
        <v>297</v>
      </c>
      <c r="D23858">
        <v>51</v>
      </c>
      <c r="E23858" t="s">
        <v>556</v>
      </c>
      <c r="F23858">
        <v>2021</v>
      </c>
      <c r="G23858">
        <v>1</v>
      </c>
      <c r="H23858" t="s">
        <v>377</v>
      </c>
      <c r="I23858">
        <v>2</v>
      </c>
      <c r="J23858" t="s">
        <v>413</v>
      </c>
      <c r="K23858">
        <v>3</v>
      </c>
      <c r="L23858" t="s">
        <v>414</v>
      </c>
      <c r="M23858">
        <v>32</v>
      </c>
      <c r="N23858" t="s">
        <v>421</v>
      </c>
      <c r="O23858">
        <v>3208</v>
      </c>
      <c r="P23858" t="s">
        <v>428</v>
      </c>
      <c r="Q23858" t="s">
        <v>421</v>
      </c>
      <c r="R23858" t="s">
        <v>417</v>
      </c>
      <c r="S23858">
        <v>1</v>
      </c>
      <c r="T23858">
        <v>1000</v>
      </c>
      <c r="U23858">
        <v>0</v>
      </c>
    </row>
    <row r="23859" spans="1:21" x14ac:dyDescent="0.3">
      <c r="A23859" t="s">
        <v>855</v>
      </c>
      <c r="B23859" t="s">
        <v>300</v>
      </c>
      <c r="C23859" t="s">
        <v>297</v>
      </c>
      <c r="D23859">
        <v>51</v>
      </c>
      <c r="E23859" t="s">
        <v>556</v>
      </c>
      <c r="F23859">
        <v>2022</v>
      </c>
      <c r="G23859">
        <v>1</v>
      </c>
      <c r="H23859" t="s">
        <v>377</v>
      </c>
      <c r="I23859">
        <v>2</v>
      </c>
      <c r="J23859" t="s">
        <v>413</v>
      </c>
      <c r="K23859">
        <v>3</v>
      </c>
      <c r="L23859" t="s">
        <v>414</v>
      </c>
      <c r="M23859">
        <v>32</v>
      </c>
      <c r="N23859" t="s">
        <v>421</v>
      </c>
      <c r="O23859">
        <v>3208</v>
      </c>
      <c r="P23859" t="s">
        <v>428</v>
      </c>
      <c r="Q23859" t="s">
        <v>421</v>
      </c>
      <c r="R23859" t="s">
        <v>417</v>
      </c>
      <c r="S23859">
        <v>1</v>
      </c>
      <c r="T23859">
        <v>1000</v>
      </c>
      <c r="U23859">
        <v>0</v>
      </c>
    </row>
    <row r="23860" spans="1:21" x14ac:dyDescent="0.3">
      <c r="A23860" t="s">
        <v>855</v>
      </c>
      <c r="B23860" t="s">
        <v>300</v>
      </c>
      <c r="C23860" t="s">
        <v>297</v>
      </c>
      <c r="D23860">
        <v>51</v>
      </c>
      <c r="E23860" t="s">
        <v>556</v>
      </c>
      <c r="F23860">
        <v>2021</v>
      </c>
      <c r="G23860">
        <v>1</v>
      </c>
      <c r="H23860" t="s">
        <v>377</v>
      </c>
      <c r="I23860">
        <v>2</v>
      </c>
      <c r="J23860" t="s">
        <v>413</v>
      </c>
      <c r="K23860">
        <v>3</v>
      </c>
      <c r="L23860" t="s">
        <v>414</v>
      </c>
      <c r="M23860">
        <v>32</v>
      </c>
      <c r="N23860" t="s">
        <v>421</v>
      </c>
      <c r="O23860">
        <v>3299</v>
      </c>
      <c r="P23860" t="s">
        <v>430</v>
      </c>
      <c r="Q23860" t="s">
        <v>421</v>
      </c>
      <c r="R23860" t="s">
        <v>417</v>
      </c>
      <c r="S23860">
        <v>1</v>
      </c>
      <c r="T23860">
        <v>3000</v>
      </c>
      <c r="U23860">
        <v>0</v>
      </c>
    </row>
    <row r="23861" spans="1:21" x14ac:dyDescent="0.3">
      <c r="A23861" t="s">
        <v>855</v>
      </c>
      <c r="B23861" t="s">
        <v>300</v>
      </c>
      <c r="C23861" t="s">
        <v>297</v>
      </c>
      <c r="D23861">
        <v>51</v>
      </c>
      <c r="E23861" t="s">
        <v>556</v>
      </c>
      <c r="F23861">
        <v>2022</v>
      </c>
      <c r="G23861">
        <v>1</v>
      </c>
      <c r="H23861" t="s">
        <v>377</v>
      </c>
      <c r="I23861">
        <v>2</v>
      </c>
      <c r="J23861" t="s">
        <v>413</v>
      </c>
      <c r="K23861">
        <v>3</v>
      </c>
      <c r="L23861" t="s">
        <v>414</v>
      </c>
      <c r="M23861">
        <v>32</v>
      </c>
      <c r="N23861" t="s">
        <v>421</v>
      </c>
      <c r="O23861">
        <v>3299</v>
      </c>
      <c r="P23861" t="s">
        <v>430</v>
      </c>
      <c r="Q23861" t="s">
        <v>421</v>
      </c>
      <c r="R23861" t="s">
        <v>417</v>
      </c>
      <c r="S23861">
        <v>1</v>
      </c>
      <c r="T23861">
        <v>5000</v>
      </c>
      <c r="U23861">
        <v>0</v>
      </c>
    </row>
    <row r="23862" spans="1:21" x14ac:dyDescent="0.3">
      <c r="A23862" t="s">
        <v>855</v>
      </c>
      <c r="B23862" t="s">
        <v>300</v>
      </c>
      <c r="C23862" t="s">
        <v>297</v>
      </c>
      <c r="D23862">
        <v>51</v>
      </c>
      <c r="E23862" t="s">
        <v>556</v>
      </c>
      <c r="F23862">
        <v>2021</v>
      </c>
      <c r="G23862">
        <v>1</v>
      </c>
      <c r="H23862" t="s">
        <v>377</v>
      </c>
      <c r="I23862">
        <v>2</v>
      </c>
      <c r="J23862" t="s">
        <v>413</v>
      </c>
      <c r="K23862">
        <v>3</v>
      </c>
      <c r="L23862" t="s">
        <v>414</v>
      </c>
      <c r="M23862">
        <v>33</v>
      </c>
      <c r="N23862" t="s">
        <v>431</v>
      </c>
      <c r="O23862">
        <v>3301</v>
      </c>
      <c r="P23862" t="s">
        <v>551</v>
      </c>
      <c r="Q23862" t="s">
        <v>433</v>
      </c>
      <c r="R23862" t="s">
        <v>417</v>
      </c>
      <c r="S23862">
        <v>1</v>
      </c>
      <c r="T23862">
        <v>200</v>
      </c>
      <c r="U23862">
        <v>60</v>
      </c>
    </row>
    <row r="23863" spans="1:21" x14ac:dyDescent="0.3">
      <c r="A23863" t="s">
        <v>855</v>
      </c>
      <c r="B23863" t="s">
        <v>300</v>
      </c>
      <c r="C23863" t="s">
        <v>297</v>
      </c>
      <c r="D23863">
        <v>51</v>
      </c>
      <c r="E23863" t="s">
        <v>556</v>
      </c>
      <c r="F23863">
        <v>2022</v>
      </c>
      <c r="G23863">
        <v>1</v>
      </c>
      <c r="H23863" t="s">
        <v>377</v>
      </c>
      <c r="I23863">
        <v>2</v>
      </c>
      <c r="J23863" t="s">
        <v>413</v>
      </c>
      <c r="K23863">
        <v>3</v>
      </c>
      <c r="L23863" t="s">
        <v>414</v>
      </c>
      <c r="M23863">
        <v>33</v>
      </c>
      <c r="N23863" t="s">
        <v>431</v>
      </c>
      <c r="O23863">
        <v>3301</v>
      </c>
      <c r="P23863" t="s">
        <v>551</v>
      </c>
      <c r="Q23863" t="s">
        <v>433</v>
      </c>
      <c r="R23863" t="s">
        <v>417</v>
      </c>
      <c r="S23863">
        <v>1</v>
      </c>
      <c r="T23863">
        <v>200</v>
      </c>
      <c r="U23863">
        <v>0</v>
      </c>
    </row>
    <row r="23864" spans="1:21" x14ac:dyDescent="0.3">
      <c r="A23864" t="s">
        <v>855</v>
      </c>
      <c r="B23864" t="s">
        <v>300</v>
      </c>
      <c r="C23864" t="s">
        <v>297</v>
      </c>
      <c r="D23864">
        <v>51</v>
      </c>
      <c r="E23864" t="s">
        <v>556</v>
      </c>
      <c r="F23864">
        <v>2021</v>
      </c>
      <c r="G23864">
        <v>1</v>
      </c>
      <c r="H23864" t="s">
        <v>377</v>
      </c>
      <c r="I23864">
        <v>2</v>
      </c>
      <c r="J23864" t="s">
        <v>413</v>
      </c>
      <c r="K23864">
        <v>3</v>
      </c>
      <c r="L23864" t="s">
        <v>414</v>
      </c>
      <c r="M23864">
        <v>33</v>
      </c>
      <c r="N23864" t="s">
        <v>431</v>
      </c>
      <c r="O23864">
        <v>3302</v>
      </c>
      <c r="P23864" t="s">
        <v>432</v>
      </c>
      <c r="Q23864" t="s">
        <v>433</v>
      </c>
      <c r="R23864" t="s">
        <v>417</v>
      </c>
      <c r="S23864">
        <v>1</v>
      </c>
      <c r="T23864">
        <v>5000</v>
      </c>
      <c r="U23864">
        <v>3717</v>
      </c>
    </row>
    <row r="23865" spans="1:21" x14ac:dyDescent="0.3">
      <c r="A23865" t="s">
        <v>855</v>
      </c>
      <c r="B23865" t="s">
        <v>300</v>
      </c>
      <c r="C23865" t="s">
        <v>297</v>
      </c>
      <c r="D23865">
        <v>51</v>
      </c>
      <c r="E23865" t="s">
        <v>556</v>
      </c>
      <c r="F23865">
        <v>2022</v>
      </c>
      <c r="G23865">
        <v>1</v>
      </c>
      <c r="H23865" t="s">
        <v>377</v>
      </c>
      <c r="I23865">
        <v>2</v>
      </c>
      <c r="J23865" t="s">
        <v>413</v>
      </c>
      <c r="K23865">
        <v>3</v>
      </c>
      <c r="L23865" t="s">
        <v>414</v>
      </c>
      <c r="M23865">
        <v>33</v>
      </c>
      <c r="N23865" t="s">
        <v>431</v>
      </c>
      <c r="O23865">
        <v>3302</v>
      </c>
      <c r="P23865" t="s">
        <v>432</v>
      </c>
      <c r="Q23865" t="s">
        <v>433</v>
      </c>
      <c r="R23865" t="s">
        <v>417</v>
      </c>
      <c r="S23865">
        <v>1</v>
      </c>
      <c r="T23865">
        <v>5000</v>
      </c>
      <c r="U23865">
        <v>4838</v>
      </c>
    </row>
    <row r="23866" spans="1:21" x14ac:dyDescent="0.3">
      <c r="A23866" t="s">
        <v>855</v>
      </c>
      <c r="B23866" t="s">
        <v>300</v>
      </c>
      <c r="C23866" t="s">
        <v>297</v>
      </c>
      <c r="D23866">
        <v>51</v>
      </c>
      <c r="E23866" t="s">
        <v>556</v>
      </c>
      <c r="F23866">
        <v>2021</v>
      </c>
      <c r="G23866">
        <v>1</v>
      </c>
      <c r="H23866" t="s">
        <v>377</v>
      </c>
      <c r="I23866">
        <v>2</v>
      </c>
      <c r="J23866" t="s">
        <v>413</v>
      </c>
      <c r="K23866">
        <v>3</v>
      </c>
      <c r="L23866" t="s">
        <v>414</v>
      </c>
      <c r="M23866">
        <v>33</v>
      </c>
      <c r="N23866" t="s">
        <v>431</v>
      </c>
      <c r="O23866">
        <v>3303</v>
      </c>
      <c r="P23866" t="s">
        <v>434</v>
      </c>
      <c r="Q23866" t="s">
        <v>433</v>
      </c>
      <c r="R23866" t="s">
        <v>417</v>
      </c>
      <c r="S23866">
        <v>1</v>
      </c>
      <c r="T23866">
        <v>125000</v>
      </c>
      <c r="U23866">
        <v>23731</v>
      </c>
    </row>
    <row r="23867" spans="1:21" x14ac:dyDescent="0.3">
      <c r="A23867" t="s">
        <v>855</v>
      </c>
      <c r="B23867" t="s">
        <v>300</v>
      </c>
      <c r="C23867" t="s">
        <v>297</v>
      </c>
      <c r="D23867">
        <v>51</v>
      </c>
      <c r="E23867" t="s">
        <v>556</v>
      </c>
      <c r="F23867">
        <v>2022</v>
      </c>
      <c r="G23867">
        <v>1</v>
      </c>
      <c r="H23867" t="s">
        <v>377</v>
      </c>
      <c r="I23867">
        <v>2</v>
      </c>
      <c r="J23867" t="s">
        <v>413</v>
      </c>
      <c r="K23867">
        <v>3</v>
      </c>
      <c r="L23867" t="s">
        <v>414</v>
      </c>
      <c r="M23867">
        <v>33</v>
      </c>
      <c r="N23867" t="s">
        <v>431</v>
      </c>
      <c r="O23867">
        <v>3303</v>
      </c>
      <c r="P23867" t="s">
        <v>434</v>
      </c>
      <c r="Q23867" t="s">
        <v>433</v>
      </c>
      <c r="R23867" t="s">
        <v>417</v>
      </c>
      <c r="S23867">
        <v>1</v>
      </c>
      <c r="T23867">
        <v>120000</v>
      </c>
      <c r="U23867">
        <v>42981</v>
      </c>
    </row>
    <row r="23868" spans="1:21" x14ac:dyDescent="0.3">
      <c r="A23868" t="s">
        <v>855</v>
      </c>
      <c r="B23868" t="s">
        <v>300</v>
      </c>
      <c r="C23868" t="s">
        <v>297</v>
      </c>
      <c r="D23868">
        <v>51</v>
      </c>
      <c r="E23868" t="s">
        <v>556</v>
      </c>
      <c r="F23868">
        <v>2021</v>
      </c>
      <c r="G23868">
        <v>1</v>
      </c>
      <c r="H23868" t="s">
        <v>377</v>
      </c>
      <c r="I23868">
        <v>2</v>
      </c>
      <c r="J23868" t="s">
        <v>413</v>
      </c>
      <c r="K23868">
        <v>3</v>
      </c>
      <c r="L23868" t="s">
        <v>414</v>
      </c>
      <c r="M23868">
        <v>33</v>
      </c>
      <c r="N23868" t="s">
        <v>431</v>
      </c>
      <c r="O23868">
        <v>3304</v>
      </c>
      <c r="P23868" t="s">
        <v>435</v>
      </c>
      <c r="Q23868" t="s">
        <v>433</v>
      </c>
      <c r="R23868" t="s">
        <v>417</v>
      </c>
      <c r="S23868">
        <v>1</v>
      </c>
      <c r="T23868">
        <v>500</v>
      </c>
      <c r="U23868">
        <v>0</v>
      </c>
    </row>
    <row r="23869" spans="1:21" x14ac:dyDescent="0.3">
      <c r="A23869" t="s">
        <v>855</v>
      </c>
      <c r="B23869" t="s">
        <v>300</v>
      </c>
      <c r="C23869" t="s">
        <v>297</v>
      </c>
      <c r="D23869">
        <v>51</v>
      </c>
      <c r="E23869" t="s">
        <v>556</v>
      </c>
      <c r="F23869">
        <v>2022</v>
      </c>
      <c r="G23869">
        <v>1</v>
      </c>
      <c r="H23869" t="s">
        <v>377</v>
      </c>
      <c r="I23869">
        <v>2</v>
      </c>
      <c r="J23869" t="s">
        <v>413</v>
      </c>
      <c r="K23869">
        <v>3</v>
      </c>
      <c r="L23869" t="s">
        <v>414</v>
      </c>
      <c r="M23869">
        <v>33</v>
      </c>
      <c r="N23869" t="s">
        <v>431</v>
      </c>
      <c r="O23869">
        <v>3304</v>
      </c>
      <c r="P23869" t="s">
        <v>435</v>
      </c>
      <c r="Q23869" t="s">
        <v>433</v>
      </c>
      <c r="R23869" t="s">
        <v>417</v>
      </c>
      <c r="S23869">
        <v>1</v>
      </c>
      <c r="T23869">
        <v>500</v>
      </c>
      <c r="U23869">
        <v>0</v>
      </c>
    </row>
    <row r="23870" spans="1:21" x14ac:dyDescent="0.3">
      <c r="A23870" t="s">
        <v>855</v>
      </c>
      <c r="B23870" t="s">
        <v>300</v>
      </c>
      <c r="C23870" t="s">
        <v>297</v>
      </c>
      <c r="D23870">
        <v>51</v>
      </c>
      <c r="E23870" t="s">
        <v>556</v>
      </c>
      <c r="F23870">
        <v>2022</v>
      </c>
      <c r="G23870">
        <v>1</v>
      </c>
      <c r="H23870" t="s">
        <v>377</v>
      </c>
      <c r="I23870">
        <v>2</v>
      </c>
      <c r="J23870" t="s">
        <v>413</v>
      </c>
      <c r="K23870">
        <v>3</v>
      </c>
      <c r="L23870" t="s">
        <v>414</v>
      </c>
      <c r="M23870">
        <v>33</v>
      </c>
      <c r="N23870" t="s">
        <v>431</v>
      </c>
      <c r="O23870">
        <v>3306</v>
      </c>
      <c r="P23870" t="s">
        <v>437</v>
      </c>
      <c r="Q23870" t="s">
        <v>433</v>
      </c>
      <c r="R23870" t="s">
        <v>417</v>
      </c>
      <c r="S23870">
        <v>1</v>
      </c>
      <c r="T23870">
        <v>0</v>
      </c>
      <c r="U23870">
        <v>512</v>
      </c>
    </row>
    <row r="23871" spans="1:21" x14ac:dyDescent="0.3">
      <c r="A23871" t="s">
        <v>855</v>
      </c>
      <c r="B23871" t="s">
        <v>300</v>
      </c>
      <c r="C23871" t="s">
        <v>297</v>
      </c>
      <c r="D23871">
        <v>51</v>
      </c>
      <c r="E23871" t="s">
        <v>556</v>
      </c>
      <c r="F23871">
        <v>2021</v>
      </c>
      <c r="G23871">
        <v>1</v>
      </c>
      <c r="H23871" t="s">
        <v>377</v>
      </c>
      <c r="I23871">
        <v>2</v>
      </c>
      <c r="J23871" t="s">
        <v>413</v>
      </c>
      <c r="K23871">
        <v>4</v>
      </c>
      <c r="L23871" t="s">
        <v>439</v>
      </c>
      <c r="M23871">
        <v>41</v>
      </c>
      <c r="N23871" t="s">
        <v>440</v>
      </c>
      <c r="O23871">
        <v>4107</v>
      </c>
      <c r="P23871" t="s">
        <v>448</v>
      </c>
      <c r="Q23871" t="s">
        <v>442</v>
      </c>
      <c r="R23871" t="s">
        <v>417</v>
      </c>
      <c r="S23871">
        <v>1</v>
      </c>
      <c r="T23871">
        <v>1000</v>
      </c>
      <c r="U23871">
        <v>0</v>
      </c>
    </row>
    <row r="23872" spans="1:21" x14ac:dyDescent="0.3">
      <c r="A23872" t="s">
        <v>855</v>
      </c>
      <c r="B23872" t="s">
        <v>300</v>
      </c>
      <c r="C23872" t="s">
        <v>297</v>
      </c>
      <c r="D23872">
        <v>51</v>
      </c>
      <c r="E23872" t="s">
        <v>556</v>
      </c>
      <c r="F23872">
        <v>2022</v>
      </c>
      <c r="G23872">
        <v>1</v>
      </c>
      <c r="H23872" t="s">
        <v>377</v>
      </c>
      <c r="I23872">
        <v>2</v>
      </c>
      <c r="J23872" t="s">
        <v>413</v>
      </c>
      <c r="K23872">
        <v>4</v>
      </c>
      <c r="L23872" t="s">
        <v>439</v>
      </c>
      <c r="M23872">
        <v>41</v>
      </c>
      <c r="N23872" t="s">
        <v>440</v>
      </c>
      <c r="O23872">
        <v>4107</v>
      </c>
      <c r="P23872" t="s">
        <v>448</v>
      </c>
      <c r="Q23872" t="s">
        <v>442</v>
      </c>
      <c r="R23872" t="s">
        <v>417</v>
      </c>
      <c r="S23872">
        <v>1</v>
      </c>
      <c r="T23872">
        <v>1000</v>
      </c>
      <c r="U23872">
        <v>300</v>
      </c>
    </row>
    <row r="23873" spans="1:21" x14ac:dyDescent="0.3">
      <c r="A23873" t="s">
        <v>855</v>
      </c>
      <c r="B23873" t="s">
        <v>300</v>
      </c>
      <c r="C23873" t="s">
        <v>297</v>
      </c>
      <c r="D23873">
        <v>51</v>
      </c>
      <c r="E23873" t="s">
        <v>556</v>
      </c>
      <c r="F23873">
        <v>2021</v>
      </c>
      <c r="G23873">
        <v>1</v>
      </c>
      <c r="H23873" t="s">
        <v>377</v>
      </c>
      <c r="I23873">
        <v>2</v>
      </c>
      <c r="J23873" t="s">
        <v>413</v>
      </c>
      <c r="K23873">
        <v>5</v>
      </c>
      <c r="L23873" t="s">
        <v>456</v>
      </c>
      <c r="M23873">
        <v>51</v>
      </c>
      <c r="N23873" t="s">
        <v>457</v>
      </c>
      <c r="O23873">
        <v>5101</v>
      </c>
      <c r="P23873" t="s">
        <v>458</v>
      </c>
      <c r="Q23873" t="s">
        <v>459</v>
      </c>
      <c r="R23873" t="s">
        <v>417</v>
      </c>
      <c r="S23873">
        <v>1</v>
      </c>
      <c r="T23873">
        <v>3700</v>
      </c>
      <c r="U23873">
        <v>1615.5409999999999</v>
      </c>
    </row>
    <row r="23874" spans="1:21" x14ac:dyDescent="0.3">
      <c r="A23874" t="s">
        <v>855</v>
      </c>
      <c r="B23874" t="s">
        <v>300</v>
      </c>
      <c r="C23874" t="s">
        <v>297</v>
      </c>
      <c r="D23874">
        <v>51</v>
      </c>
      <c r="E23874" t="s">
        <v>556</v>
      </c>
      <c r="F23874">
        <v>2022</v>
      </c>
      <c r="G23874">
        <v>1</v>
      </c>
      <c r="H23874" t="s">
        <v>377</v>
      </c>
      <c r="I23874">
        <v>2</v>
      </c>
      <c r="J23874" t="s">
        <v>413</v>
      </c>
      <c r="K23874">
        <v>5</v>
      </c>
      <c r="L23874" t="s">
        <v>456</v>
      </c>
      <c r="M23874">
        <v>51</v>
      </c>
      <c r="N23874" t="s">
        <v>457</v>
      </c>
      <c r="O23874">
        <v>5101</v>
      </c>
      <c r="P23874" t="s">
        <v>458</v>
      </c>
      <c r="Q23874" t="s">
        <v>459</v>
      </c>
      <c r="R23874" t="s">
        <v>417</v>
      </c>
      <c r="S23874">
        <v>1</v>
      </c>
      <c r="T23874">
        <v>3000</v>
      </c>
      <c r="U23874">
        <v>5398.6090000000004</v>
      </c>
    </row>
    <row r="23875" spans="1:21" x14ac:dyDescent="0.3">
      <c r="A23875" t="s">
        <v>855</v>
      </c>
      <c r="B23875" t="s">
        <v>300</v>
      </c>
      <c r="C23875" t="s">
        <v>297</v>
      </c>
      <c r="D23875">
        <v>51</v>
      </c>
      <c r="E23875" t="s">
        <v>556</v>
      </c>
      <c r="F23875">
        <v>2021</v>
      </c>
      <c r="G23875">
        <v>1</v>
      </c>
      <c r="H23875" t="s">
        <v>377</v>
      </c>
      <c r="I23875">
        <v>2</v>
      </c>
      <c r="J23875" t="s">
        <v>413</v>
      </c>
      <c r="K23875">
        <v>5</v>
      </c>
      <c r="L23875" t="s">
        <v>456</v>
      </c>
      <c r="M23875">
        <v>51</v>
      </c>
      <c r="N23875" t="s">
        <v>457</v>
      </c>
      <c r="O23875">
        <v>5102</v>
      </c>
      <c r="P23875" t="s">
        <v>460</v>
      </c>
      <c r="Q23875" t="s">
        <v>459</v>
      </c>
      <c r="R23875" t="s">
        <v>417</v>
      </c>
      <c r="S23875">
        <v>1</v>
      </c>
      <c r="T23875">
        <v>18000</v>
      </c>
      <c r="U23875">
        <v>15621.206</v>
      </c>
    </row>
    <row r="23876" spans="1:21" x14ac:dyDescent="0.3">
      <c r="A23876" t="s">
        <v>855</v>
      </c>
      <c r="B23876" t="s">
        <v>300</v>
      </c>
      <c r="C23876" t="s">
        <v>297</v>
      </c>
      <c r="D23876">
        <v>51</v>
      </c>
      <c r="E23876" t="s">
        <v>556</v>
      </c>
      <c r="F23876">
        <v>2022</v>
      </c>
      <c r="G23876">
        <v>1</v>
      </c>
      <c r="H23876" t="s">
        <v>377</v>
      </c>
      <c r="I23876">
        <v>2</v>
      </c>
      <c r="J23876" t="s">
        <v>413</v>
      </c>
      <c r="K23876">
        <v>5</v>
      </c>
      <c r="L23876" t="s">
        <v>456</v>
      </c>
      <c r="M23876">
        <v>51</v>
      </c>
      <c r="N23876" t="s">
        <v>457</v>
      </c>
      <c r="O23876">
        <v>5102</v>
      </c>
      <c r="P23876" t="s">
        <v>460</v>
      </c>
      <c r="Q23876" t="s">
        <v>459</v>
      </c>
      <c r="R23876" t="s">
        <v>417</v>
      </c>
      <c r="S23876">
        <v>1</v>
      </c>
      <c r="T23876">
        <v>20000</v>
      </c>
      <c r="U23876">
        <v>20595.89</v>
      </c>
    </row>
    <row r="23877" spans="1:21" x14ac:dyDescent="0.3">
      <c r="A23877" t="s">
        <v>855</v>
      </c>
      <c r="B23877" t="s">
        <v>300</v>
      </c>
      <c r="C23877" t="s">
        <v>297</v>
      </c>
      <c r="D23877">
        <v>51</v>
      </c>
      <c r="E23877" t="s">
        <v>556</v>
      </c>
      <c r="F23877">
        <v>2021</v>
      </c>
      <c r="G23877">
        <v>1</v>
      </c>
      <c r="H23877" t="s">
        <v>377</v>
      </c>
      <c r="I23877">
        <v>2</v>
      </c>
      <c r="J23877" t="s">
        <v>413</v>
      </c>
      <c r="K23877">
        <v>5</v>
      </c>
      <c r="L23877" t="s">
        <v>456</v>
      </c>
      <c r="M23877">
        <v>51</v>
      </c>
      <c r="N23877" t="s">
        <v>457</v>
      </c>
      <c r="O23877">
        <v>5103</v>
      </c>
      <c r="P23877" t="s">
        <v>536</v>
      </c>
      <c r="Q23877" t="s">
        <v>459</v>
      </c>
      <c r="R23877" t="s">
        <v>417</v>
      </c>
      <c r="S23877">
        <v>1</v>
      </c>
      <c r="T23877">
        <v>0</v>
      </c>
      <c r="U23877">
        <v>400</v>
      </c>
    </row>
    <row r="23878" spans="1:21" x14ac:dyDescent="0.3">
      <c r="A23878" t="s">
        <v>855</v>
      </c>
      <c r="B23878" t="s">
        <v>300</v>
      </c>
      <c r="C23878" t="s">
        <v>297</v>
      </c>
      <c r="D23878">
        <v>51</v>
      </c>
      <c r="E23878" t="s">
        <v>556</v>
      </c>
      <c r="F23878">
        <v>2021</v>
      </c>
      <c r="G23878">
        <v>1</v>
      </c>
      <c r="H23878" t="s">
        <v>377</v>
      </c>
      <c r="I23878">
        <v>2</v>
      </c>
      <c r="J23878" t="s">
        <v>413</v>
      </c>
      <c r="K23878">
        <v>5</v>
      </c>
      <c r="L23878" t="s">
        <v>456</v>
      </c>
      <c r="M23878">
        <v>51</v>
      </c>
      <c r="N23878" t="s">
        <v>457</v>
      </c>
      <c r="O23878">
        <v>5118</v>
      </c>
      <c r="P23878" t="s">
        <v>531</v>
      </c>
      <c r="Q23878" t="s">
        <v>459</v>
      </c>
      <c r="R23878" t="s">
        <v>417</v>
      </c>
      <c r="S23878">
        <v>1</v>
      </c>
      <c r="T23878">
        <v>5000</v>
      </c>
      <c r="U23878">
        <v>1875</v>
      </c>
    </row>
    <row r="23879" spans="1:21" x14ac:dyDescent="0.3">
      <c r="A23879" t="s">
        <v>855</v>
      </c>
      <c r="B23879" t="s">
        <v>300</v>
      </c>
      <c r="C23879" t="s">
        <v>297</v>
      </c>
      <c r="D23879">
        <v>51</v>
      </c>
      <c r="E23879" t="s">
        <v>556</v>
      </c>
      <c r="F23879">
        <v>2022</v>
      </c>
      <c r="G23879">
        <v>1</v>
      </c>
      <c r="H23879" t="s">
        <v>377</v>
      </c>
      <c r="I23879">
        <v>2</v>
      </c>
      <c r="J23879" t="s">
        <v>413</v>
      </c>
      <c r="K23879">
        <v>5</v>
      </c>
      <c r="L23879" t="s">
        <v>456</v>
      </c>
      <c r="M23879">
        <v>51</v>
      </c>
      <c r="N23879" t="s">
        <v>457</v>
      </c>
      <c r="O23879">
        <v>5118</v>
      </c>
      <c r="P23879" t="s">
        <v>531</v>
      </c>
      <c r="Q23879" t="s">
        <v>459</v>
      </c>
      <c r="R23879" t="s">
        <v>417</v>
      </c>
      <c r="S23879">
        <v>1</v>
      </c>
      <c r="T23879">
        <v>5000</v>
      </c>
      <c r="U23879">
        <v>1380</v>
      </c>
    </row>
    <row r="23880" spans="1:21" x14ac:dyDescent="0.3">
      <c r="A23880" t="s">
        <v>855</v>
      </c>
      <c r="B23880" t="s">
        <v>300</v>
      </c>
      <c r="C23880" t="s">
        <v>297</v>
      </c>
      <c r="D23880">
        <v>51</v>
      </c>
      <c r="E23880" t="s">
        <v>556</v>
      </c>
      <c r="F23880">
        <v>2021</v>
      </c>
      <c r="G23880">
        <v>1</v>
      </c>
      <c r="H23880" t="s">
        <v>377</v>
      </c>
      <c r="I23880">
        <v>2</v>
      </c>
      <c r="J23880" t="s">
        <v>413</v>
      </c>
      <c r="K23880">
        <v>5</v>
      </c>
      <c r="L23880" t="s">
        <v>456</v>
      </c>
      <c r="M23880">
        <v>52</v>
      </c>
      <c r="N23880" t="s">
        <v>465</v>
      </c>
      <c r="O23880">
        <v>5201</v>
      </c>
      <c r="P23880" t="s">
        <v>466</v>
      </c>
      <c r="Q23880" t="s">
        <v>467</v>
      </c>
      <c r="R23880" t="s">
        <v>417</v>
      </c>
      <c r="S23880">
        <v>1</v>
      </c>
      <c r="T23880">
        <v>0</v>
      </c>
      <c r="U23880">
        <v>566.4</v>
      </c>
    </row>
    <row r="23881" spans="1:21" x14ac:dyDescent="0.3">
      <c r="A23881" t="s">
        <v>855</v>
      </c>
      <c r="B23881" t="s">
        <v>300</v>
      </c>
      <c r="C23881" t="s">
        <v>297</v>
      </c>
      <c r="D23881">
        <v>51</v>
      </c>
      <c r="E23881" t="s">
        <v>556</v>
      </c>
      <c r="F23881">
        <v>2022</v>
      </c>
      <c r="G23881">
        <v>1</v>
      </c>
      <c r="H23881" t="s">
        <v>377</v>
      </c>
      <c r="I23881">
        <v>2</v>
      </c>
      <c r="J23881" t="s">
        <v>413</v>
      </c>
      <c r="K23881">
        <v>5</v>
      </c>
      <c r="L23881" t="s">
        <v>456</v>
      </c>
      <c r="M23881">
        <v>52</v>
      </c>
      <c r="N23881" t="s">
        <v>465</v>
      </c>
      <c r="O23881">
        <v>5201</v>
      </c>
      <c r="P23881" t="s">
        <v>466</v>
      </c>
      <c r="Q23881" t="s">
        <v>467</v>
      </c>
      <c r="R23881" t="s">
        <v>417</v>
      </c>
      <c r="S23881">
        <v>1</v>
      </c>
      <c r="T23881">
        <v>0</v>
      </c>
      <c r="U23881">
        <v>200</v>
      </c>
    </row>
    <row r="23882" spans="1:21" x14ac:dyDescent="0.3">
      <c r="A23882" t="s">
        <v>855</v>
      </c>
      <c r="B23882" t="s">
        <v>300</v>
      </c>
      <c r="C23882" t="s">
        <v>297</v>
      </c>
      <c r="D23882">
        <v>51</v>
      </c>
      <c r="E23882" t="s">
        <v>556</v>
      </c>
      <c r="F23882">
        <v>2021</v>
      </c>
      <c r="G23882">
        <v>1</v>
      </c>
      <c r="H23882" t="s">
        <v>377</v>
      </c>
      <c r="I23882">
        <v>2</v>
      </c>
      <c r="J23882" t="s">
        <v>413</v>
      </c>
      <c r="K23882">
        <v>5</v>
      </c>
      <c r="L23882" t="s">
        <v>456</v>
      </c>
      <c r="M23882">
        <v>52</v>
      </c>
      <c r="N23882" t="s">
        <v>465</v>
      </c>
      <c r="O23882">
        <v>5202</v>
      </c>
      <c r="P23882" t="s">
        <v>468</v>
      </c>
      <c r="Q23882" t="s">
        <v>467</v>
      </c>
      <c r="R23882" t="s">
        <v>417</v>
      </c>
      <c r="S23882">
        <v>1</v>
      </c>
      <c r="T23882">
        <v>10000</v>
      </c>
      <c r="U23882">
        <v>96024.203999999998</v>
      </c>
    </row>
    <row r="23883" spans="1:21" x14ac:dyDescent="0.3">
      <c r="A23883" t="s">
        <v>855</v>
      </c>
      <c r="B23883" t="s">
        <v>300</v>
      </c>
      <c r="C23883" t="s">
        <v>297</v>
      </c>
      <c r="D23883">
        <v>51</v>
      </c>
      <c r="E23883" t="s">
        <v>556</v>
      </c>
      <c r="F23883">
        <v>2021</v>
      </c>
      <c r="G23883">
        <v>1</v>
      </c>
      <c r="H23883" t="s">
        <v>377</v>
      </c>
      <c r="I23883">
        <v>2</v>
      </c>
      <c r="J23883" t="s">
        <v>413</v>
      </c>
      <c r="K23883">
        <v>5</v>
      </c>
      <c r="L23883" t="s">
        <v>456</v>
      </c>
      <c r="M23883">
        <v>54</v>
      </c>
      <c r="N23883" t="s">
        <v>473</v>
      </c>
      <c r="O23883">
        <v>5403</v>
      </c>
      <c r="P23883" t="s">
        <v>476</v>
      </c>
      <c r="Q23883" t="s">
        <v>467</v>
      </c>
      <c r="R23883" t="s">
        <v>417</v>
      </c>
      <c r="S23883">
        <v>1</v>
      </c>
      <c r="T23883">
        <v>1000</v>
      </c>
      <c r="U23883">
        <v>680</v>
      </c>
    </row>
    <row r="23884" spans="1:21" x14ac:dyDescent="0.3">
      <c r="A23884" t="s">
        <v>855</v>
      </c>
      <c r="B23884" t="s">
        <v>300</v>
      </c>
      <c r="C23884" t="s">
        <v>297</v>
      </c>
      <c r="D23884">
        <v>51</v>
      </c>
      <c r="E23884" t="s">
        <v>556</v>
      </c>
      <c r="F23884">
        <v>2022</v>
      </c>
      <c r="G23884">
        <v>1</v>
      </c>
      <c r="H23884" t="s">
        <v>377</v>
      </c>
      <c r="I23884">
        <v>2</v>
      </c>
      <c r="J23884" t="s">
        <v>413</v>
      </c>
      <c r="K23884">
        <v>5</v>
      </c>
      <c r="L23884" t="s">
        <v>456</v>
      </c>
      <c r="M23884">
        <v>54</v>
      </c>
      <c r="N23884" t="s">
        <v>473</v>
      </c>
      <c r="O23884">
        <v>5403</v>
      </c>
      <c r="P23884" t="s">
        <v>476</v>
      </c>
      <c r="Q23884" t="s">
        <v>467</v>
      </c>
      <c r="R23884" t="s">
        <v>417</v>
      </c>
      <c r="S23884">
        <v>1</v>
      </c>
      <c r="T23884">
        <v>1000</v>
      </c>
      <c r="U23884">
        <v>520</v>
      </c>
    </row>
    <row r="23885" spans="1:21" x14ac:dyDescent="0.3">
      <c r="A23885" t="s">
        <v>855</v>
      </c>
      <c r="B23885" t="s">
        <v>300</v>
      </c>
      <c r="C23885" t="s">
        <v>297</v>
      </c>
      <c r="D23885">
        <v>51</v>
      </c>
      <c r="E23885" t="s">
        <v>556</v>
      </c>
      <c r="F23885">
        <v>2021</v>
      </c>
      <c r="G23885">
        <v>1</v>
      </c>
      <c r="H23885" t="s">
        <v>377</v>
      </c>
      <c r="I23885">
        <v>2</v>
      </c>
      <c r="J23885" t="s">
        <v>413</v>
      </c>
      <c r="K23885">
        <v>5</v>
      </c>
      <c r="L23885" t="s">
        <v>456</v>
      </c>
      <c r="M23885">
        <v>54</v>
      </c>
      <c r="N23885" t="s">
        <v>473</v>
      </c>
      <c r="O23885">
        <v>5404</v>
      </c>
      <c r="P23885" t="s">
        <v>477</v>
      </c>
      <c r="Q23885" t="s">
        <v>467</v>
      </c>
      <c r="R23885" t="s">
        <v>417</v>
      </c>
      <c r="S23885">
        <v>1</v>
      </c>
      <c r="T23885">
        <v>100</v>
      </c>
      <c r="U23885">
        <v>0</v>
      </c>
    </row>
    <row r="23886" spans="1:21" x14ac:dyDescent="0.3">
      <c r="A23886" t="s">
        <v>855</v>
      </c>
      <c r="B23886" t="s">
        <v>300</v>
      </c>
      <c r="C23886" t="s">
        <v>297</v>
      </c>
      <c r="D23886">
        <v>51</v>
      </c>
      <c r="E23886" t="s">
        <v>556</v>
      </c>
      <c r="F23886">
        <v>2022</v>
      </c>
      <c r="G23886">
        <v>1</v>
      </c>
      <c r="H23886" t="s">
        <v>377</v>
      </c>
      <c r="I23886">
        <v>2</v>
      </c>
      <c r="J23886" t="s">
        <v>413</v>
      </c>
      <c r="K23886">
        <v>5</v>
      </c>
      <c r="L23886" t="s">
        <v>456</v>
      </c>
      <c r="M23886">
        <v>54</v>
      </c>
      <c r="N23886" t="s">
        <v>473</v>
      </c>
      <c r="O23886">
        <v>5404</v>
      </c>
      <c r="P23886" t="s">
        <v>477</v>
      </c>
      <c r="Q23886" t="s">
        <v>467</v>
      </c>
      <c r="R23886" t="s">
        <v>417</v>
      </c>
      <c r="S23886">
        <v>1</v>
      </c>
      <c r="T23886">
        <v>100</v>
      </c>
      <c r="U23886">
        <v>0</v>
      </c>
    </row>
    <row r="23887" spans="1:21" x14ac:dyDescent="0.3">
      <c r="A23887" t="s">
        <v>855</v>
      </c>
      <c r="B23887" t="s">
        <v>300</v>
      </c>
      <c r="C23887" t="s">
        <v>297</v>
      </c>
      <c r="D23887">
        <v>51</v>
      </c>
      <c r="E23887" t="s">
        <v>556</v>
      </c>
      <c r="F23887">
        <v>2021</v>
      </c>
      <c r="G23887">
        <v>1</v>
      </c>
      <c r="H23887" t="s">
        <v>377</v>
      </c>
      <c r="I23887">
        <v>2</v>
      </c>
      <c r="J23887" t="s">
        <v>413</v>
      </c>
      <c r="K23887">
        <v>5</v>
      </c>
      <c r="L23887" t="s">
        <v>456</v>
      </c>
      <c r="M23887">
        <v>54</v>
      </c>
      <c r="N23887" t="s">
        <v>473</v>
      </c>
      <c r="O23887">
        <v>5405</v>
      </c>
      <c r="P23887" t="s">
        <v>478</v>
      </c>
      <c r="Q23887" t="s">
        <v>467</v>
      </c>
      <c r="R23887" t="s">
        <v>417</v>
      </c>
      <c r="S23887">
        <v>1</v>
      </c>
      <c r="T23887">
        <v>1000</v>
      </c>
      <c r="U23887">
        <v>0</v>
      </c>
    </row>
    <row r="23888" spans="1:21" x14ac:dyDescent="0.3">
      <c r="A23888" t="s">
        <v>855</v>
      </c>
      <c r="B23888" t="s">
        <v>300</v>
      </c>
      <c r="C23888" t="s">
        <v>297</v>
      </c>
      <c r="D23888">
        <v>51</v>
      </c>
      <c r="E23888" t="s">
        <v>556</v>
      </c>
      <c r="F23888">
        <v>2022</v>
      </c>
      <c r="G23888">
        <v>1</v>
      </c>
      <c r="H23888" t="s">
        <v>377</v>
      </c>
      <c r="I23888">
        <v>2</v>
      </c>
      <c r="J23888" t="s">
        <v>413</v>
      </c>
      <c r="K23888">
        <v>5</v>
      </c>
      <c r="L23888" t="s">
        <v>456</v>
      </c>
      <c r="M23888">
        <v>54</v>
      </c>
      <c r="N23888" t="s">
        <v>473</v>
      </c>
      <c r="O23888">
        <v>5405</v>
      </c>
      <c r="P23888" t="s">
        <v>478</v>
      </c>
      <c r="Q23888" t="s">
        <v>467</v>
      </c>
      <c r="R23888" t="s">
        <v>417</v>
      </c>
      <c r="S23888">
        <v>1</v>
      </c>
      <c r="T23888">
        <v>1700</v>
      </c>
      <c r="U23888">
        <v>0</v>
      </c>
    </row>
    <row r="23889" spans="1:21" x14ac:dyDescent="0.3">
      <c r="A23889" t="s">
        <v>855</v>
      </c>
      <c r="B23889" t="s">
        <v>300</v>
      </c>
      <c r="C23889" t="s">
        <v>297</v>
      </c>
      <c r="D23889">
        <v>51</v>
      </c>
      <c r="E23889" t="s">
        <v>556</v>
      </c>
      <c r="F23889">
        <v>2021</v>
      </c>
      <c r="G23889">
        <v>1</v>
      </c>
      <c r="H23889" t="s">
        <v>377</v>
      </c>
      <c r="I23889">
        <v>2</v>
      </c>
      <c r="J23889" t="s">
        <v>413</v>
      </c>
      <c r="K23889">
        <v>5</v>
      </c>
      <c r="L23889" t="s">
        <v>456</v>
      </c>
      <c r="M23889">
        <v>54</v>
      </c>
      <c r="N23889" t="s">
        <v>473</v>
      </c>
      <c r="O23889">
        <v>5406</v>
      </c>
      <c r="P23889" t="s">
        <v>479</v>
      </c>
      <c r="Q23889" t="s">
        <v>467</v>
      </c>
      <c r="R23889" t="s">
        <v>417</v>
      </c>
      <c r="S23889">
        <v>1</v>
      </c>
      <c r="T23889">
        <v>0</v>
      </c>
      <c r="U23889">
        <v>60</v>
      </c>
    </row>
    <row r="23890" spans="1:21" x14ac:dyDescent="0.3">
      <c r="A23890" t="s">
        <v>855</v>
      </c>
      <c r="B23890" t="s">
        <v>300</v>
      </c>
      <c r="C23890" t="s">
        <v>297</v>
      </c>
      <c r="D23890">
        <v>51</v>
      </c>
      <c r="E23890" t="s">
        <v>556</v>
      </c>
      <c r="F23890">
        <v>2021</v>
      </c>
      <c r="G23890">
        <v>1</v>
      </c>
      <c r="H23890" t="s">
        <v>377</v>
      </c>
      <c r="I23890">
        <v>2</v>
      </c>
      <c r="J23890" t="s">
        <v>413</v>
      </c>
      <c r="K23890">
        <v>5</v>
      </c>
      <c r="L23890" t="s">
        <v>456</v>
      </c>
      <c r="M23890">
        <v>54</v>
      </c>
      <c r="N23890" t="s">
        <v>473</v>
      </c>
      <c r="O23890">
        <v>5411</v>
      </c>
      <c r="P23890" t="s">
        <v>483</v>
      </c>
      <c r="Q23890" t="s">
        <v>467</v>
      </c>
      <c r="R23890" t="s">
        <v>417</v>
      </c>
      <c r="S23890">
        <v>1</v>
      </c>
      <c r="T23890">
        <v>2000</v>
      </c>
      <c r="U23890">
        <v>703.19799999999998</v>
      </c>
    </row>
    <row r="23891" spans="1:21" x14ac:dyDescent="0.3">
      <c r="A23891" t="s">
        <v>855</v>
      </c>
      <c r="B23891" t="s">
        <v>300</v>
      </c>
      <c r="C23891" t="s">
        <v>297</v>
      </c>
      <c r="D23891">
        <v>51</v>
      </c>
      <c r="E23891" t="s">
        <v>556</v>
      </c>
      <c r="F23891">
        <v>2022</v>
      </c>
      <c r="G23891">
        <v>1</v>
      </c>
      <c r="H23891" t="s">
        <v>377</v>
      </c>
      <c r="I23891">
        <v>2</v>
      </c>
      <c r="J23891" t="s">
        <v>413</v>
      </c>
      <c r="K23891">
        <v>5</v>
      </c>
      <c r="L23891" t="s">
        <v>456</v>
      </c>
      <c r="M23891">
        <v>54</v>
      </c>
      <c r="N23891" t="s">
        <v>473</v>
      </c>
      <c r="O23891">
        <v>5411</v>
      </c>
      <c r="P23891" t="s">
        <v>483</v>
      </c>
      <c r="Q23891" t="s">
        <v>467</v>
      </c>
      <c r="R23891" t="s">
        <v>417</v>
      </c>
      <c r="S23891">
        <v>1</v>
      </c>
      <c r="T23891">
        <v>2000</v>
      </c>
      <c r="U23891">
        <v>1439.422</v>
      </c>
    </row>
    <row r="23892" spans="1:21" x14ac:dyDescent="0.3">
      <c r="A23892" t="s">
        <v>855</v>
      </c>
      <c r="B23892" t="s">
        <v>300</v>
      </c>
      <c r="C23892" t="s">
        <v>297</v>
      </c>
      <c r="D23892">
        <v>51</v>
      </c>
      <c r="E23892" t="s">
        <v>556</v>
      </c>
      <c r="F23892">
        <v>2021</v>
      </c>
      <c r="G23892">
        <v>1</v>
      </c>
      <c r="H23892" t="s">
        <v>377</v>
      </c>
      <c r="I23892">
        <v>2</v>
      </c>
      <c r="J23892" t="s">
        <v>413</v>
      </c>
      <c r="K23892">
        <v>6</v>
      </c>
      <c r="L23892" t="s">
        <v>487</v>
      </c>
      <c r="M23892">
        <v>61</v>
      </c>
      <c r="N23892" t="s">
        <v>488</v>
      </c>
      <c r="O23892">
        <v>6101</v>
      </c>
      <c r="P23892" t="s">
        <v>489</v>
      </c>
      <c r="Q23892" t="s">
        <v>490</v>
      </c>
      <c r="R23892" t="s">
        <v>491</v>
      </c>
      <c r="S23892">
        <v>0</v>
      </c>
      <c r="T23892">
        <v>538000</v>
      </c>
      <c r="U23892">
        <v>572106</v>
      </c>
    </row>
    <row r="23893" spans="1:21" x14ac:dyDescent="0.3">
      <c r="A23893" t="s">
        <v>855</v>
      </c>
      <c r="B23893" t="s">
        <v>300</v>
      </c>
      <c r="C23893" t="s">
        <v>297</v>
      </c>
      <c r="D23893">
        <v>51</v>
      </c>
      <c r="E23893" t="s">
        <v>556</v>
      </c>
      <c r="F23893">
        <v>2022</v>
      </c>
      <c r="G23893">
        <v>1</v>
      </c>
      <c r="H23893" t="s">
        <v>377</v>
      </c>
      <c r="I23893">
        <v>2</v>
      </c>
      <c r="J23893" t="s">
        <v>413</v>
      </c>
      <c r="K23893">
        <v>6</v>
      </c>
      <c r="L23893" t="s">
        <v>487</v>
      </c>
      <c r="M23893">
        <v>61</v>
      </c>
      <c r="N23893" t="s">
        <v>488</v>
      </c>
      <c r="O23893">
        <v>6101</v>
      </c>
      <c r="P23893" t="s">
        <v>489</v>
      </c>
      <c r="Q23893" t="s">
        <v>490</v>
      </c>
      <c r="R23893" t="s">
        <v>491</v>
      </c>
      <c r="S23893">
        <v>0</v>
      </c>
      <c r="T23893">
        <v>620000</v>
      </c>
      <c r="U23893">
        <v>636786</v>
      </c>
    </row>
    <row r="23894" spans="1:21" x14ac:dyDescent="0.3">
      <c r="A23894" t="s">
        <v>855</v>
      </c>
      <c r="B23894" t="s">
        <v>300</v>
      </c>
      <c r="C23894" t="s">
        <v>297</v>
      </c>
      <c r="D23894">
        <v>51</v>
      </c>
      <c r="E23894" t="s">
        <v>556</v>
      </c>
      <c r="F23894">
        <v>2021</v>
      </c>
      <c r="G23894">
        <v>1</v>
      </c>
      <c r="H23894" t="s">
        <v>377</v>
      </c>
      <c r="I23894">
        <v>2</v>
      </c>
      <c r="J23894" t="s">
        <v>413</v>
      </c>
      <c r="K23894">
        <v>6</v>
      </c>
      <c r="L23894" t="s">
        <v>487</v>
      </c>
      <c r="M23894">
        <v>61</v>
      </c>
      <c r="N23894" t="s">
        <v>488</v>
      </c>
      <c r="O23894">
        <v>6102</v>
      </c>
      <c r="P23894" t="s">
        <v>492</v>
      </c>
      <c r="Q23894" t="s">
        <v>493</v>
      </c>
      <c r="R23894" t="s">
        <v>491</v>
      </c>
      <c r="S23894">
        <v>0</v>
      </c>
      <c r="T23894">
        <v>50000</v>
      </c>
      <c r="U23894">
        <v>50000</v>
      </c>
    </row>
    <row r="23895" spans="1:21" x14ac:dyDescent="0.3">
      <c r="A23895" t="s">
        <v>855</v>
      </c>
      <c r="B23895" t="s">
        <v>300</v>
      </c>
      <c r="C23895" t="s">
        <v>297</v>
      </c>
      <c r="D23895">
        <v>51</v>
      </c>
      <c r="E23895" t="s">
        <v>556</v>
      </c>
      <c r="F23895">
        <v>2022</v>
      </c>
      <c r="G23895">
        <v>1</v>
      </c>
      <c r="H23895" t="s">
        <v>377</v>
      </c>
      <c r="I23895">
        <v>2</v>
      </c>
      <c r="J23895" t="s">
        <v>413</v>
      </c>
      <c r="K23895">
        <v>6</v>
      </c>
      <c r="L23895" t="s">
        <v>487</v>
      </c>
      <c r="M23895">
        <v>61</v>
      </c>
      <c r="N23895" t="s">
        <v>488</v>
      </c>
      <c r="O23895">
        <v>6102</v>
      </c>
      <c r="P23895" t="s">
        <v>492</v>
      </c>
      <c r="Q23895" t="s">
        <v>493</v>
      </c>
      <c r="R23895" t="s">
        <v>491</v>
      </c>
      <c r="S23895">
        <v>0</v>
      </c>
      <c r="T23895">
        <v>250000</v>
      </c>
      <c r="U23895">
        <v>300000</v>
      </c>
    </row>
    <row r="23896" spans="1:21" x14ac:dyDescent="0.3">
      <c r="A23896" t="s">
        <v>855</v>
      </c>
      <c r="B23896" t="s">
        <v>300</v>
      </c>
      <c r="C23896" t="s">
        <v>297</v>
      </c>
      <c r="D23896">
        <v>51</v>
      </c>
      <c r="E23896" t="s">
        <v>556</v>
      </c>
      <c r="F23896">
        <v>2021</v>
      </c>
      <c r="G23896">
        <v>2</v>
      </c>
      <c r="H23896" t="s">
        <v>494</v>
      </c>
      <c r="I23896">
        <v>3</v>
      </c>
      <c r="J23896" t="s">
        <v>495</v>
      </c>
      <c r="K23896">
        <v>7</v>
      </c>
      <c r="L23896" t="s">
        <v>496</v>
      </c>
      <c r="M23896">
        <v>70</v>
      </c>
      <c r="N23896" t="s">
        <v>497</v>
      </c>
      <c r="O23896">
        <v>7001</v>
      </c>
      <c r="P23896" t="s">
        <v>498</v>
      </c>
      <c r="Q23896" t="s">
        <v>499</v>
      </c>
      <c r="R23896" t="s">
        <v>491</v>
      </c>
      <c r="S23896">
        <v>0</v>
      </c>
      <c r="T23896">
        <v>1314403.53</v>
      </c>
      <c r="U23896">
        <v>854183</v>
      </c>
    </row>
    <row r="23897" spans="1:21" x14ac:dyDescent="0.3">
      <c r="A23897" t="s">
        <v>855</v>
      </c>
      <c r="B23897" t="s">
        <v>300</v>
      </c>
      <c r="C23897" t="s">
        <v>297</v>
      </c>
      <c r="D23897">
        <v>51</v>
      </c>
      <c r="E23897" t="s">
        <v>556</v>
      </c>
      <c r="F23897">
        <v>2022</v>
      </c>
      <c r="G23897">
        <v>2</v>
      </c>
      <c r="H23897" t="s">
        <v>494</v>
      </c>
      <c r="I23897">
        <v>3</v>
      </c>
      <c r="J23897" t="s">
        <v>495</v>
      </c>
      <c r="K23897">
        <v>7</v>
      </c>
      <c r="L23897" t="s">
        <v>496</v>
      </c>
      <c r="M23897">
        <v>70</v>
      </c>
      <c r="N23897" t="s">
        <v>497</v>
      </c>
      <c r="O23897">
        <v>7001</v>
      </c>
      <c r="P23897" t="s">
        <v>498</v>
      </c>
      <c r="Q23897" t="s">
        <v>499</v>
      </c>
      <c r="R23897" t="s">
        <v>491</v>
      </c>
      <c r="S23897">
        <v>0</v>
      </c>
      <c r="T23897">
        <v>1085694</v>
      </c>
      <c r="U23897">
        <v>1005694</v>
      </c>
    </row>
    <row r="23898" spans="1:21" x14ac:dyDescent="0.3">
      <c r="A23898" t="s">
        <v>855</v>
      </c>
      <c r="B23898" t="s">
        <v>300</v>
      </c>
      <c r="C23898" t="s">
        <v>297</v>
      </c>
      <c r="D23898">
        <v>51</v>
      </c>
      <c r="E23898" t="s">
        <v>556</v>
      </c>
      <c r="F23898">
        <v>2021</v>
      </c>
      <c r="G23898">
        <v>2</v>
      </c>
      <c r="H23898" t="s">
        <v>494</v>
      </c>
      <c r="I23898">
        <v>3</v>
      </c>
      <c r="J23898" t="s">
        <v>495</v>
      </c>
      <c r="K23898">
        <v>8</v>
      </c>
      <c r="L23898" t="s">
        <v>501</v>
      </c>
      <c r="M23898">
        <v>80</v>
      </c>
      <c r="N23898" t="s">
        <v>502</v>
      </c>
      <c r="O23898">
        <v>8001</v>
      </c>
      <c r="P23898" t="s">
        <v>503</v>
      </c>
      <c r="Q23898" t="s">
        <v>504</v>
      </c>
      <c r="R23898" t="s">
        <v>504</v>
      </c>
      <c r="S23898">
        <v>1</v>
      </c>
      <c r="T23898">
        <v>175849.56700000001</v>
      </c>
      <c r="U23898">
        <v>10973.438</v>
      </c>
    </row>
    <row r="23899" spans="1:21" x14ac:dyDescent="0.3">
      <c r="A23899" t="s">
        <v>855</v>
      </c>
      <c r="B23899" t="s">
        <v>300</v>
      </c>
      <c r="C23899" t="s">
        <v>297</v>
      </c>
      <c r="D23899">
        <v>51</v>
      </c>
      <c r="E23899" t="s">
        <v>556</v>
      </c>
      <c r="F23899">
        <v>2022</v>
      </c>
      <c r="G23899">
        <v>2</v>
      </c>
      <c r="H23899" t="s">
        <v>494</v>
      </c>
      <c r="I23899">
        <v>3</v>
      </c>
      <c r="J23899" t="s">
        <v>495</v>
      </c>
      <c r="K23899">
        <v>8</v>
      </c>
      <c r="L23899" t="s">
        <v>501</v>
      </c>
      <c r="M23899">
        <v>80</v>
      </c>
      <c r="N23899" t="s">
        <v>502</v>
      </c>
      <c r="O23899">
        <v>8001</v>
      </c>
      <c r="P23899" t="s">
        <v>503</v>
      </c>
      <c r="Q23899" t="s">
        <v>504</v>
      </c>
      <c r="R23899" t="s">
        <v>504</v>
      </c>
      <c r="S23899">
        <v>1</v>
      </c>
      <c r="T23899">
        <v>526473.43500000006</v>
      </c>
      <c r="U23899">
        <v>526473.43500000006</v>
      </c>
    </row>
    <row r="23900" spans="1:21" x14ac:dyDescent="0.3">
      <c r="A23900" t="s">
        <v>855</v>
      </c>
      <c r="B23900" t="s">
        <v>300</v>
      </c>
      <c r="C23900" t="s">
        <v>297</v>
      </c>
      <c r="D23900">
        <v>51</v>
      </c>
      <c r="E23900" t="s">
        <v>556</v>
      </c>
      <c r="F23900">
        <v>2021</v>
      </c>
      <c r="G23900">
        <v>2</v>
      </c>
      <c r="H23900" t="s">
        <v>494</v>
      </c>
      <c r="I23900">
        <v>3</v>
      </c>
      <c r="J23900" t="s">
        <v>495</v>
      </c>
      <c r="K23900">
        <v>8</v>
      </c>
      <c r="L23900" t="s">
        <v>501</v>
      </c>
      <c r="M23900">
        <v>80</v>
      </c>
      <c r="N23900" t="s">
        <v>502</v>
      </c>
      <c r="O23900">
        <v>8005</v>
      </c>
      <c r="P23900" t="s">
        <v>509</v>
      </c>
      <c r="Q23900" t="s">
        <v>508</v>
      </c>
      <c r="R23900" t="s">
        <v>508</v>
      </c>
      <c r="S23900">
        <v>1</v>
      </c>
      <c r="T23900">
        <v>0</v>
      </c>
      <c r="U23900">
        <v>662096.65899999999</v>
      </c>
    </row>
    <row r="23901" spans="1:21" x14ac:dyDescent="0.3">
      <c r="A23901" t="s">
        <v>855</v>
      </c>
      <c r="B23901" t="s">
        <v>300</v>
      </c>
      <c r="C23901" t="s">
        <v>297</v>
      </c>
      <c r="D23901">
        <v>51</v>
      </c>
      <c r="E23901" t="s">
        <v>556</v>
      </c>
      <c r="F23901">
        <v>2022</v>
      </c>
      <c r="G23901">
        <v>2</v>
      </c>
      <c r="H23901" t="s">
        <v>494</v>
      </c>
      <c r="I23901">
        <v>3</v>
      </c>
      <c r="J23901" t="s">
        <v>495</v>
      </c>
      <c r="K23901">
        <v>8</v>
      </c>
      <c r="L23901" t="s">
        <v>501</v>
      </c>
      <c r="M23901">
        <v>80</v>
      </c>
      <c r="N23901" t="s">
        <v>502</v>
      </c>
      <c r="O23901">
        <v>8005</v>
      </c>
      <c r="P23901" t="s">
        <v>509</v>
      </c>
      <c r="Q23901" t="s">
        <v>508</v>
      </c>
      <c r="R23901" t="s">
        <v>508</v>
      </c>
      <c r="S23901">
        <v>1</v>
      </c>
      <c r="T23901">
        <v>863.36400000000003</v>
      </c>
      <c r="U23901">
        <v>863.36400000000003</v>
      </c>
    </row>
    <row r="23902" spans="1:21" x14ac:dyDescent="0.3">
      <c r="A23902" t="s">
        <v>855</v>
      </c>
      <c r="B23902" t="s">
        <v>300</v>
      </c>
      <c r="C23902" t="s">
        <v>297</v>
      </c>
      <c r="D23902">
        <v>51</v>
      </c>
      <c r="E23902" t="s">
        <v>556</v>
      </c>
      <c r="F23902">
        <v>2021</v>
      </c>
      <c r="G23902">
        <v>2</v>
      </c>
      <c r="H23902" t="s">
        <v>494</v>
      </c>
      <c r="I23902">
        <v>4</v>
      </c>
      <c r="J23902" t="s">
        <v>510</v>
      </c>
      <c r="K23902">
        <v>9</v>
      </c>
      <c r="L23902" t="s">
        <v>511</v>
      </c>
      <c r="M23902">
        <v>90</v>
      </c>
      <c r="N23902" t="s">
        <v>512</v>
      </c>
      <c r="O23902">
        <v>9001</v>
      </c>
      <c r="P23902" t="s">
        <v>513</v>
      </c>
      <c r="Q23902" t="s">
        <v>514</v>
      </c>
      <c r="R23902" t="s">
        <v>514</v>
      </c>
      <c r="S23902">
        <v>0</v>
      </c>
      <c r="T23902">
        <v>37000</v>
      </c>
      <c r="U23902">
        <v>0</v>
      </c>
    </row>
    <row r="23903" spans="1:21" x14ac:dyDescent="0.3">
      <c r="A23903" t="s">
        <v>855</v>
      </c>
      <c r="B23903" t="s">
        <v>300</v>
      </c>
      <c r="C23903" t="s">
        <v>297</v>
      </c>
      <c r="D23903">
        <v>51</v>
      </c>
      <c r="E23903" t="s">
        <v>556</v>
      </c>
      <c r="F23903">
        <v>2022</v>
      </c>
      <c r="G23903">
        <v>2</v>
      </c>
      <c r="H23903" t="s">
        <v>494</v>
      </c>
      <c r="I23903">
        <v>4</v>
      </c>
      <c r="J23903" t="s">
        <v>510</v>
      </c>
      <c r="K23903">
        <v>9</v>
      </c>
      <c r="L23903" t="s">
        <v>511</v>
      </c>
      <c r="M23903">
        <v>90</v>
      </c>
      <c r="N23903" t="s">
        <v>512</v>
      </c>
      <c r="O23903">
        <v>9001</v>
      </c>
      <c r="P23903" t="s">
        <v>513</v>
      </c>
      <c r="Q23903" t="s">
        <v>514</v>
      </c>
      <c r="R23903" t="s">
        <v>514</v>
      </c>
      <c r="S23903">
        <v>0</v>
      </c>
      <c r="T23903">
        <v>60000</v>
      </c>
      <c r="U23903">
        <v>0</v>
      </c>
    </row>
    <row r="23904" spans="1:21" x14ac:dyDescent="0.3">
      <c r="A23904" t="s">
        <v>855</v>
      </c>
      <c r="B23904" t="s">
        <v>300</v>
      </c>
      <c r="C23904" t="s">
        <v>297</v>
      </c>
      <c r="D23904">
        <v>51</v>
      </c>
      <c r="E23904" t="s">
        <v>556</v>
      </c>
      <c r="F23904">
        <v>2021</v>
      </c>
      <c r="G23904">
        <v>2</v>
      </c>
      <c r="H23904" t="s">
        <v>494</v>
      </c>
      <c r="I23904">
        <v>5</v>
      </c>
      <c r="J23904" t="s">
        <v>515</v>
      </c>
      <c r="K23904">
        <v>12</v>
      </c>
      <c r="L23904" t="s">
        <v>516</v>
      </c>
      <c r="M23904">
        <v>120</v>
      </c>
      <c r="N23904" t="s">
        <v>517</v>
      </c>
      <c r="O23904">
        <v>12000</v>
      </c>
      <c r="P23904" t="s">
        <v>518</v>
      </c>
      <c r="Q23904" t="s">
        <v>519</v>
      </c>
      <c r="R23904" t="s">
        <v>519</v>
      </c>
      <c r="S23904">
        <v>0</v>
      </c>
      <c r="T23904">
        <v>0</v>
      </c>
      <c r="U23904">
        <v>0</v>
      </c>
    </row>
    <row r="23905" spans="1:21" x14ac:dyDescent="0.3">
      <c r="A23905" t="s">
        <v>855</v>
      </c>
      <c r="B23905" t="s">
        <v>300</v>
      </c>
      <c r="C23905" t="s">
        <v>297</v>
      </c>
      <c r="D23905">
        <v>51</v>
      </c>
      <c r="E23905" t="s">
        <v>556</v>
      </c>
      <c r="F23905">
        <v>2022</v>
      </c>
      <c r="G23905">
        <v>2</v>
      </c>
      <c r="H23905" t="s">
        <v>494</v>
      </c>
      <c r="I23905">
        <v>5</v>
      </c>
      <c r="J23905" t="s">
        <v>515</v>
      </c>
      <c r="K23905">
        <v>12</v>
      </c>
      <c r="L23905" t="s">
        <v>516</v>
      </c>
      <c r="M23905">
        <v>120</v>
      </c>
      <c r="N23905" t="s">
        <v>517</v>
      </c>
      <c r="O23905">
        <v>12000</v>
      </c>
      <c r="P23905" t="s">
        <v>518</v>
      </c>
      <c r="Q23905" t="s">
        <v>519</v>
      </c>
      <c r="R23905" t="s">
        <v>519</v>
      </c>
      <c r="S23905">
        <v>0</v>
      </c>
      <c r="T23905">
        <v>0</v>
      </c>
      <c r="U23905">
        <v>0</v>
      </c>
    </row>
    <row r="23906" spans="1:21" x14ac:dyDescent="0.3">
      <c r="A23906" t="s">
        <v>856</v>
      </c>
      <c r="B23906" t="s">
        <v>301</v>
      </c>
      <c r="C23906" t="s">
        <v>297</v>
      </c>
      <c r="D23906">
        <v>51</v>
      </c>
      <c r="E23906" t="s">
        <v>556</v>
      </c>
      <c r="F23906">
        <v>2021</v>
      </c>
      <c r="G23906">
        <v>1</v>
      </c>
      <c r="H23906" t="s">
        <v>377</v>
      </c>
      <c r="I23906">
        <v>1</v>
      </c>
      <c r="J23906" t="s">
        <v>378</v>
      </c>
      <c r="K23906">
        <v>1</v>
      </c>
      <c r="L23906" t="s">
        <v>379</v>
      </c>
      <c r="M23906">
        <v>11</v>
      </c>
      <c r="N23906" t="s">
        <v>380</v>
      </c>
      <c r="O23906">
        <v>1101</v>
      </c>
      <c r="P23906" t="s">
        <v>381</v>
      </c>
      <c r="Q23906" t="s">
        <v>382</v>
      </c>
      <c r="R23906" t="s">
        <v>383</v>
      </c>
      <c r="S23906">
        <v>1</v>
      </c>
      <c r="T23906">
        <v>50000</v>
      </c>
      <c r="U23906">
        <v>18648.955999999998</v>
      </c>
    </row>
    <row r="23907" spans="1:21" x14ac:dyDescent="0.3">
      <c r="A23907" t="s">
        <v>856</v>
      </c>
      <c r="B23907" t="s">
        <v>301</v>
      </c>
      <c r="C23907" t="s">
        <v>297</v>
      </c>
      <c r="D23907">
        <v>51</v>
      </c>
      <c r="E23907" t="s">
        <v>556</v>
      </c>
      <c r="F23907">
        <v>2022</v>
      </c>
      <c r="G23907">
        <v>1</v>
      </c>
      <c r="H23907" t="s">
        <v>377</v>
      </c>
      <c r="I23907">
        <v>1</v>
      </c>
      <c r="J23907" t="s">
        <v>378</v>
      </c>
      <c r="K23907">
        <v>1</v>
      </c>
      <c r="L23907" t="s">
        <v>379</v>
      </c>
      <c r="M23907">
        <v>11</v>
      </c>
      <c r="N23907" t="s">
        <v>380</v>
      </c>
      <c r="O23907">
        <v>1101</v>
      </c>
      <c r="P23907" t="s">
        <v>381</v>
      </c>
      <c r="Q23907" t="s">
        <v>382</v>
      </c>
      <c r="R23907" t="s">
        <v>383</v>
      </c>
      <c r="S23907">
        <v>1</v>
      </c>
      <c r="T23907">
        <v>45000</v>
      </c>
      <c r="U23907">
        <v>27033.98</v>
      </c>
    </row>
    <row r="23908" spans="1:21" x14ac:dyDescent="0.3">
      <c r="A23908" t="s">
        <v>856</v>
      </c>
      <c r="B23908" t="s">
        <v>301</v>
      </c>
      <c r="C23908" t="s">
        <v>297</v>
      </c>
      <c r="D23908">
        <v>51</v>
      </c>
      <c r="E23908" t="s">
        <v>556</v>
      </c>
      <c r="F23908">
        <v>2021</v>
      </c>
      <c r="G23908">
        <v>1</v>
      </c>
      <c r="H23908" t="s">
        <v>377</v>
      </c>
      <c r="I23908">
        <v>1</v>
      </c>
      <c r="J23908" t="s">
        <v>378</v>
      </c>
      <c r="K23908">
        <v>1</v>
      </c>
      <c r="L23908" t="s">
        <v>379</v>
      </c>
      <c r="M23908">
        <v>11</v>
      </c>
      <c r="N23908" t="s">
        <v>380</v>
      </c>
      <c r="O23908">
        <v>1102</v>
      </c>
      <c r="P23908" t="s">
        <v>384</v>
      </c>
      <c r="Q23908" t="s">
        <v>385</v>
      </c>
      <c r="R23908" t="s">
        <v>383</v>
      </c>
      <c r="S23908">
        <v>1</v>
      </c>
      <c r="T23908">
        <v>14900</v>
      </c>
      <c r="U23908">
        <v>8519.15</v>
      </c>
    </row>
    <row r="23909" spans="1:21" x14ac:dyDescent="0.3">
      <c r="A23909" t="s">
        <v>856</v>
      </c>
      <c r="B23909" t="s">
        <v>301</v>
      </c>
      <c r="C23909" t="s">
        <v>297</v>
      </c>
      <c r="D23909">
        <v>51</v>
      </c>
      <c r="E23909" t="s">
        <v>556</v>
      </c>
      <c r="F23909">
        <v>2022</v>
      </c>
      <c r="G23909">
        <v>1</v>
      </c>
      <c r="H23909" t="s">
        <v>377</v>
      </c>
      <c r="I23909">
        <v>1</v>
      </c>
      <c r="J23909" t="s">
        <v>378</v>
      </c>
      <c r="K23909">
        <v>1</v>
      </c>
      <c r="L23909" t="s">
        <v>379</v>
      </c>
      <c r="M23909">
        <v>11</v>
      </c>
      <c r="N23909" t="s">
        <v>380</v>
      </c>
      <c r="O23909">
        <v>1102</v>
      </c>
      <c r="P23909" t="s">
        <v>384</v>
      </c>
      <c r="Q23909" t="s">
        <v>385</v>
      </c>
      <c r="R23909" t="s">
        <v>383</v>
      </c>
      <c r="S23909">
        <v>1</v>
      </c>
      <c r="T23909">
        <v>14900</v>
      </c>
      <c r="U23909">
        <v>11513.021000000001</v>
      </c>
    </row>
    <row r="23910" spans="1:21" x14ac:dyDescent="0.3">
      <c r="A23910" t="s">
        <v>856</v>
      </c>
      <c r="B23910" t="s">
        <v>301</v>
      </c>
      <c r="C23910" t="s">
        <v>297</v>
      </c>
      <c r="D23910">
        <v>51</v>
      </c>
      <c r="E23910" t="s">
        <v>556</v>
      </c>
      <c r="F23910">
        <v>2021</v>
      </c>
      <c r="G23910">
        <v>1</v>
      </c>
      <c r="H23910" t="s">
        <v>377</v>
      </c>
      <c r="I23910">
        <v>1</v>
      </c>
      <c r="J23910" t="s">
        <v>378</v>
      </c>
      <c r="K23910">
        <v>1</v>
      </c>
      <c r="L23910" t="s">
        <v>379</v>
      </c>
      <c r="M23910">
        <v>12</v>
      </c>
      <c r="N23910" t="s">
        <v>386</v>
      </c>
      <c r="O23910">
        <v>1201</v>
      </c>
      <c r="P23910" t="s">
        <v>387</v>
      </c>
      <c r="Q23910" t="s">
        <v>388</v>
      </c>
      <c r="R23910" t="s">
        <v>383</v>
      </c>
      <c r="S23910">
        <v>1</v>
      </c>
      <c r="T23910">
        <v>135100</v>
      </c>
      <c r="U23910">
        <v>152634.41</v>
      </c>
    </row>
    <row r="23911" spans="1:21" x14ac:dyDescent="0.3">
      <c r="A23911" t="s">
        <v>856</v>
      </c>
      <c r="B23911" t="s">
        <v>301</v>
      </c>
      <c r="C23911" t="s">
        <v>297</v>
      </c>
      <c r="D23911">
        <v>51</v>
      </c>
      <c r="E23911" t="s">
        <v>556</v>
      </c>
      <c r="F23911">
        <v>2022</v>
      </c>
      <c r="G23911">
        <v>1</v>
      </c>
      <c r="H23911" t="s">
        <v>377</v>
      </c>
      <c r="I23911">
        <v>1</v>
      </c>
      <c r="J23911" t="s">
        <v>378</v>
      </c>
      <c r="K23911">
        <v>1</v>
      </c>
      <c r="L23911" t="s">
        <v>379</v>
      </c>
      <c r="M23911">
        <v>12</v>
      </c>
      <c r="N23911" t="s">
        <v>386</v>
      </c>
      <c r="O23911">
        <v>1201</v>
      </c>
      <c r="P23911" t="s">
        <v>387</v>
      </c>
      <c r="Q23911" t="s">
        <v>388</v>
      </c>
      <c r="R23911" t="s">
        <v>383</v>
      </c>
      <c r="S23911">
        <v>1</v>
      </c>
      <c r="T23911">
        <v>85000</v>
      </c>
      <c r="U23911">
        <v>76242.654999999999</v>
      </c>
    </row>
    <row r="23912" spans="1:21" x14ac:dyDescent="0.3">
      <c r="A23912" t="s">
        <v>856</v>
      </c>
      <c r="B23912" t="s">
        <v>301</v>
      </c>
      <c r="C23912" t="s">
        <v>297</v>
      </c>
      <c r="D23912">
        <v>51</v>
      </c>
      <c r="E23912" t="s">
        <v>556</v>
      </c>
      <c r="F23912">
        <v>2021</v>
      </c>
      <c r="G23912">
        <v>1</v>
      </c>
      <c r="H23912" t="s">
        <v>377</v>
      </c>
      <c r="I23912">
        <v>1</v>
      </c>
      <c r="J23912" t="s">
        <v>378</v>
      </c>
      <c r="K23912">
        <v>1</v>
      </c>
      <c r="L23912" t="s">
        <v>379</v>
      </c>
      <c r="M23912">
        <v>12</v>
      </c>
      <c r="N23912" t="s">
        <v>386</v>
      </c>
      <c r="O23912">
        <v>1203</v>
      </c>
      <c r="P23912" t="s">
        <v>391</v>
      </c>
      <c r="Q23912" t="s">
        <v>392</v>
      </c>
      <c r="R23912" t="s">
        <v>383</v>
      </c>
      <c r="S23912">
        <v>1</v>
      </c>
      <c r="T23912">
        <v>0</v>
      </c>
      <c r="U23912">
        <v>432.09</v>
      </c>
    </row>
    <row r="23913" spans="1:21" x14ac:dyDescent="0.3">
      <c r="A23913" t="s">
        <v>856</v>
      </c>
      <c r="B23913" t="s">
        <v>301</v>
      </c>
      <c r="C23913" t="s">
        <v>297</v>
      </c>
      <c r="D23913">
        <v>51</v>
      </c>
      <c r="E23913" t="s">
        <v>556</v>
      </c>
      <c r="F23913">
        <v>2022</v>
      </c>
      <c r="G23913">
        <v>1</v>
      </c>
      <c r="H23913" t="s">
        <v>377</v>
      </c>
      <c r="I23913">
        <v>1</v>
      </c>
      <c r="J23913" t="s">
        <v>378</v>
      </c>
      <c r="K23913">
        <v>1</v>
      </c>
      <c r="L23913" t="s">
        <v>379</v>
      </c>
      <c r="M23913">
        <v>12</v>
      </c>
      <c r="N23913" t="s">
        <v>386</v>
      </c>
      <c r="O23913">
        <v>1203</v>
      </c>
      <c r="P23913" t="s">
        <v>391</v>
      </c>
      <c r="Q23913" t="s">
        <v>392</v>
      </c>
      <c r="R23913" t="s">
        <v>383</v>
      </c>
      <c r="S23913">
        <v>1</v>
      </c>
      <c r="T23913">
        <v>100</v>
      </c>
      <c r="U23913">
        <v>293.06200000000001</v>
      </c>
    </row>
    <row r="23914" spans="1:21" x14ac:dyDescent="0.3">
      <c r="A23914" t="s">
        <v>856</v>
      </c>
      <c r="B23914" t="s">
        <v>301</v>
      </c>
      <c r="C23914" t="s">
        <v>297</v>
      </c>
      <c r="D23914">
        <v>51</v>
      </c>
      <c r="E23914" t="s">
        <v>556</v>
      </c>
      <c r="F23914">
        <v>2021</v>
      </c>
      <c r="G23914">
        <v>1</v>
      </c>
      <c r="H23914" t="s">
        <v>377</v>
      </c>
      <c r="I23914">
        <v>1</v>
      </c>
      <c r="J23914" t="s">
        <v>378</v>
      </c>
      <c r="K23914">
        <v>2</v>
      </c>
      <c r="L23914" t="s">
        <v>393</v>
      </c>
      <c r="M23914">
        <v>21</v>
      </c>
      <c r="N23914" t="s">
        <v>394</v>
      </c>
      <c r="O23914">
        <v>2101</v>
      </c>
      <c r="P23914" t="s">
        <v>558</v>
      </c>
      <c r="Q23914" t="s">
        <v>396</v>
      </c>
      <c r="R23914" t="s">
        <v>383</v>
      </c>
      <c r="S23914">
        <v>1</v>
      </c>
      <c r="T23914">
        <v>111000</v>
      </c>
      <c r="U23914">
        <v>13850</v>
      </c>
    </row>
    <row r="23915" spans="1:21" x14ac:dyDescent="0.3">
      <c r="A23915" t="s">
        <v>856</v>
      </c>
      <c r="B23915" t="s">
        <v>301</v>
      </c>
      <c r="C23915" t="s">
        <v>297</v>
      </c>
      <c r="D23915">
        <v>51</v>
      </c>
      <c r="E23915" t="s">
        <v>556</v>
      </c>
      <c r="F23915">
        <v>2022</v>
      </c>
      <c r="G23915">
        <v>1</v>
      </c>
      <c r="H23915" t="s">
        <v>377</v>
      </c>
      <c r="I23915">
        <v>1</v>
      </c>
      <c r="J23915" t="s">
        <v>378</v>
      </c>
      <c r="K23915">
        <v>2</v>
      </c>
      <c r="L23915" t="s">
        <v>393</v>
      </c>
      <c r="M23915">
        <v>21</v>
      </c>
      <c r="N23915" t="s">
        <v>394</v>
      </c>
      <c r="O23915">
        <v>2101</v>
      </c>
      <c r="P23915" t="s">
        <v>558</v>
      </c>
      <c r="Q23915" t="s">
        <v>396</v>
      </c>
      <c r="R23915" t="s">
        <v>383</v>
      </c>
      <c r="S23915">
        <v>1</v>
      </c>
      <c r="T23915">
        <v>0</v>
      </c>
      <c r="U23915">
        <v>11420</v>
      </c>
    </row>
    <row r="23916" spans="1:21" x14ac:dyDescent="0.3">
      <c r="A23916" t="s">
        <v>856</v>
      </c>
      <c r="B23916" t="s">
        <v>301</v>
      </c>
      <c r="C23916" t="s">
        <v>297</v>
      </c>
      <c r="D23916">
        <v>51</v>
      </c>
      <c r="E23916" t="s">
        <v>556</v>
      </c>
      <c r="F23916">
        <v>2021</v>
      </c>
      <c r="G23916">
        <v>1</v>
      </c>
      <c r="H23916" t="s">
        <v>377</v>
      </c>
      <c r="I23916">
        <v>1</v>
      </c>
      <c r="J23916" t="s">
        <v>378</v>
      </c>
      <c r="K23916">
        <v>2</v>
      </c>
      <c r="L23916" t="s">
        <v>393</v>
      </c>
      <c r="M23916">
        <v>21</v>
      </c>
      <c r="N23916" t="s">
        <v>394</v>
      </c>
      <c r="O23916">
        <v>2102</v>
      </c>
      <c r="P23916" t="s">
        <v>395</v>
      </c>
      <c r="Q23916" t="s">
        <v>396</v>
      </c>
      <c r="R23916" t="s">
        <v>383</v>
      </c>
      <c r="S23916">
        <v>1</v>
      </c>
      <c r="T23916">
        <v>0</v>
      </c>
      <c r="U23916">
        <v>77231</v>
      </c>
    </row>
    <row r="23917" spans="1:21" x14ac:dyDescent="0.3">
      <c r="A23917" t="s">
        <v>856</v>
      </c>
      <c r="B23917" t="s">
        <v>301</v>
      </c>
      <c r="C23917" t="s">
        <v>297</v>
      </c>
      <c r="D23917">
        <v>51</v>
      </c>
      <c r="E23917" t="s">
        <v>556</v>
      </c>
      <c r="F23917">
        <v>2022</v>
      </c>
      <c r="G23917">
        <v>1</v>
      </c>
      <c r="H23917" t="s">
        <v>377</v>
      </c>
      <c r="I23917">
        <v>1</v>
      </c>
      <c r="J23917" t="s">
        <v>378</v>
      </c>
      <c r="K23917">
        <v>2</v>
      </c>
      <c r="L23917" t="s">
        <v>393</v>
      </c>
      <c r="M23917">
        <v>21</v>
      </c>
      <c r="N23917" t="s">
        <v>394</v>
      </c>
      <c r="O23917">
        <v>2102</v>
      </c>
      <c r="P23917" t="s">
        <v>395</v>
      </c>
      <c r="Q23917" t="s">
        <v>396</v>
      </c>
      <c r="R23917" t="s">
        <v>383</v>
      </c>
      <c r="S23917">
        <v>1</v>
      </c>
      <c r="T23917">
        <v>100000</v>
      </c>
      <c r="U23917">
        <v>84000</v>
      </c>
    </row>
    <row r="23918" spans="1:21" x14ac:dyDescent="0.3">
      <c r="A23918" t="s">
        <v>856</v>
      </c>
      <c r="B23918" t="s">
        <v>301</v>
      </c>
      <c r="C23918" t="s">
        <v>297</v>
      </c>
      <c r="D23918">
        <v>51</v>
      </c>
      <c r="E23918" t="s">
        <v>556</v>
      </c>
      <c r="F23918">
        <v>2022</v>
      </c>
      <c r="G23918">
        <v>1</v>
      </c>
      <c r="H23918" t="s">
        <v>377</v>
      </c>
      <c r="I23918">
        <v>1</v>
      </c>
      <c r="J23918" t="s">
        <v>378</v>
      </c>
      <c r="K23918">
        <v>2</v>
      </c>
      <c r="L23918" t="s">
        <v>393</v>
      </c>
      <c r="M23918">
        <v>21</v>
      </c>
      <c r="N23918" t="s">
        <v>394</v>
      </c>
      <c r="O23918">
        <v>2199</v>
      </c>
      <c r="P23918" t="s">
        <v>401</v>
      </c>
      <c r="Q23918" t="s">
        <v>392</v>
      </c>
      <c r="R23918" t="s">
        <v>383</v>
      </c>
      <c r="S23918">
        <v>1</v>
      </c>
      <c r="T23918">
        <v>0</v>
      </c>
      <c r="U23918">
        <v>1200</v>
      </c>
    </row>
    <row r="23919" spans="1:21" x14ac:dyDescent="0.3">
      <c r="A23919" t="s">
        <v>856</v>
      </c>
      <c r="B23919" t="s">
        <v>301</v>
      </c>
      <c r="C23919" t="s">
        <v>297</v>
      </c>
      <c r="D23919">
        <v>51</v>
      </c>
      <c r="E23919" t="s">
        <v>556</v>
      </c>
      <c r="F23919">
        <v>2021</v>
      </c>
      <c r="G23919">
        <v>1</v>
      </c>
      <c r="H23919" t="s">
        <v>377</v>
      </c>
      <c r="I23919">
        <v>1</v>
      </c>
      <c r="J23919" t="s">
        <v>378</v>
      </c>
      <c r="K23919">
        <v>2</v>
      </c>
      <c r="L23919" t="s">
        <v>393</v>
      </c>
      <c r="M23919">
        <v>22</v>
      </c>
      <c r="N23919" t="s">
        <v>402</v>
      </c>
      <c r="O23919">
        <v>2202</v>
      </c>
      <c r="P23919" t="s">
        <v>404</v>
      </c>
      <c r="Q23919" t="s">
        <v>405</v>
      </c>
      <c r="R23919" t="s">
        <v>383</v>
      </c>
      <c r="S23919">
        <v>1</v>
      </c>
      <c r="T23919">
        <v>3000</v>
      </c>
      <c r="U23919">
        <v>3172.3</v>
      </c>
    </row>
    <row r="23920" spans="1:21" x14ac:dyDescent="0.3">
      <c r="A23920" t="s">
        <v>856</v>
      </c>
      <c r="B23920" t="s">
        <v>301</v>
      </c>
      <c r="C23920" t="s">
        <v>297</v>
      </c>
      <c r="D23920">
        <v>51</v>
      </c>
      <c r="E23920" t="s">
        <v>556</v>
      </c>
      <c r="F23920">
        <v>2022</v>
      </c>
      <c r="G23920">
        <v>1</v>
      </c>
      <c r="H23920" t="s">
        <v>377</v>
      </c>
      <c r="I23920">
        <v>1</v>
      </c>
      <c r="J23920" t="s">
        <v>378</v>
      </c>
      <c r="K23920">
        <v>2</v>
      </c>
      <c r="L23920" t="s">
        <v>393</v>
      </c>
      <c r="M23920">
        <v>22</v>
      </c>
      <c r="N23920" t="s">
        <v>402</v>
      </c>
      <c r="O23920">
        <v>2202</v>
      </c>
      <c r="P23920" t="s">
        <v>404</v>
      </c>
      <c r="Q23920" t="s">
        <v>405</v>
      </c>
      <c r="R23920" t="s">
        <v>383</v>
      </c>
      <c r="S23920">
        <v>1</v>
      </c>
      <c r="T23920">
        <v>3000</v>
      </c>
      <c r="U23920">
        <v>3896.6</v>
      </c>
    </row>
    <row r="23921" spans="1:21" x14ac:dyDescent="0.3">
      <c r="A23921" t="s">
        <v>856</v>
      </c>
      <c r="B23921" t="s">
        <v>301</v>
      </c>
      <c r="C23921" t="s">
        <v>297</v>
      </c>
      <c r="D23921">
        <v>51</v>
      </c>
      <c r="E23921" t="s">
        <v>556</v>
      </c>
      <c r="F23921">
        <v>2021</v>
      </c>
      <c r="G23921">
        <v>1</v>
      </c>
      <c r="H23921" t="s">
        <v>377</v>
      </c>
      <c r="I23921">
        <v>1</v>
      </c>
      <c r="J23921" t="s">
        <v>378</v>
      </c>
      <c r="K23921">
        <v>2</v>
      </c>
      <c r="L23921" t="s">
        <v>393</v>
      </c>
      <c r="M23921">
        <v>22</v>
      </c>
      <c r="N23921" t="s">
        <v>402</v>
      </c>
      <c r="O23921">
        <v>2203</v>
      </c>
      <c r="P23921" t="s">
        <v>406</v>
      </c>
      <c r="Q23921" t="s">
        <v>392</v>
      </c>
      <c r="R23921" t="s">
        <v>383</v>
      </c>
      <c r="S23921">
        <v>1</v>
      </c>
      <c r="T23921">
        <v>3000</v>
      </c>
      <c r="U23921">
        <v>10198</v>
      </c>
    </row>
    <row r="23922" spans="1:21" x14ac:dyDescent="0.3">
      <c r="A23922" t="s">
        <v>856</v>
      </c>
      <c r="B23922" t="s">
        <v>301</v>
      </c>
      <c r="C23922" t="s">
        <v>297</v>
      </c>
      <c r="D23922">
        <v>51</v>
      </c>
      <c r="E23922" t="s">
        <v>556</v>
      </c>
      <c r="F23922">
        <v>2022</v>
      </c>
      <c r="G23922">
        <v>1</v>
      </c>
      <c r="H23922" t="s">
        <v>377</v>
      </c>
      <c r="I23922">
        <v>1</v>
      </c>
      <c r="J23922" t="s">
        <v>378</v>
      </c>
      <c r="K23922">
        <v>2</v>
      </c>
      <c r="L23922" t="s">
        <v>393</v>
      </c>
      <c r="M23922">
        <v>22</v>
      </c>
      <c r="N23922" t="s">
        <v>402</v>
      </c>
      <c r="O23922">
        <v>2203</v>
      </c>
      <c r="P23922" t="s">
        <v>406</v>
      </c>
      <c r="Q23922" t="s">
        <v>392</v>
      </c>
      <c r="R23922" t="s">
        <v>383</v>
      </c>
      <c r="S23922">
        <v>1</v>
      </c>
      <c r="T23922">
        <v>10000</v>
      </c>
      <c r="U23922">
        <v>6050</v>
      </c>
    </row>
    <row r="23923" spans="1:21" x14ac:dyDescent="0.3">
      <c r="A23923" t="s">
        <v>856</v>
      </c>
      <c r="B23923" t="s">
        <v>301</v>
      </c>
      <c r="C23923" t="s">
        <v>297</v>
      </c>
      <c r="D23923">
        <v>51</v>
      </c>
      <c r="E23923" t="s">
        <v>556</v>
      </c>
      <c r="F23923">
        <v>2021</v>
      </c>
      <c r="G23923">
        <v>1</v>
      </c>
      <c r="H23923" t="s">
        <v>377</v>
      </c>
      <c r="I23923">
        <v>1</v>
      </c>
      <c r="J23923" t="s">
        <v>378</v>
      </c>
      <c r="K23923">
        <v>2</v>
      </c>
      <c r="L23923" t="s">
        <v>393</v>
      </c>
      <c r="M23923">
        <v>22</v>
      </c>
      <c r="N23923" t="s">
        <v>402</v>
      </c>
      <c r="O23923">
        <v>2204</v>
      </c>
      <c r="P23923" t="s">
        <v>407</v>
      </c>
      <c r="Q23923" t="s">
        <v>392</v>
      </c>
      <c r="R23923" t="s">
        <v>383</v>
      </c>
      <c r="S23923">
        <v>1</v>
      </c>
      <c r="T23923">
        <v>2000</v>
      </c>
      <c r="U23923">
        <v>0</v>
      </c>
    </row>
    <row r="23924" spans="1:21" x14ac:dyDescent="0.3">
      <c r="A23924" t="s">
        <v>856</v>
      </c>
      <c r="B23924" t="s">
        <v>301</v>
      </c>
      <c r="C23924" t="s">
        <v>297</v>
      </c>
      <c r="D23924">
        <v>51</v>
      </c>
      <c r="E23924" t="s">
        <v>556</v>
      </c>
      <c r="F23924">
        <v>2022</v>
      </c>
      <c r="G23924">
        <v>1</v>
      </c>
      <c r="H23924" t="s">
        <v>377</v>
      </c>
      <c r="I23924">
        <v>1</v>
      </c>
      <c r="J23924" t="s">
        <v>378</v>
      </c>
      <c r="K23924">
        <v>2</v>
      </c>
      <c r="L23924" t="s">
        <v>393</v>
      </c>
      <c r="M23924">
        <v>22</v>
      </c>
      <c r="N23924" t="s">
        <v>402</v>
      </c>
      <c r="O23924">
        <v>2204</v>
      </c>
      <c r="P23924" t="s">
        <v>407</v>
      </c>
      <c r="Q23924" t="s">
        <v>392</v>
      </c>
      <c r="R23924" t="s">
        <v>383</v>
      </c>
      <c r="S23924">
        <v>1</v>
      </c>
      <c r="T23924">
        <v>2000</v>
      </c>
      <c r="U23924">
        <v>0</v>
      </c>
    </row>
    <row r="23925" spans="1:21" x14ac:dyDescent="0.3">
      <c r="A23925" t="s">
        <v>856</v>
      </c>
      <c r="B23925" t="s">
        <v>301</v>
      </c>
      <c r="C23925" t="s">
        <v>297</v>
      </c>
      <c r="D23925">
        <v>51</v>
      </c>
      <c r="E23925" t="s">
        <v>556</v>
      </c>
      <c r="F23925">
        <v>2021</v>
      </c>
      <c r="G23925">
        <v>1</v>
      </c>
      <c r="H23925" t="s">
        <v>377</v>
      </c>
      <c r="I23925">
        <v>1</v>
      </c>
      <c r="J23925" t="s">
        <v>378</v>
      </c>
      <c r="K23925">
        <v>2</v>
      </c>
      <c r="L23925" t="s">
        <v>393</v>
      </c>
      <c r="M23925">
        <v>22</v>
      </c>
      <c r="N23925" t="s">
        <v>402</v>
      </c>
      <c r="O23925">
        <v>2205</v>
      </c>
      <c r="P23925" t="s">
        <v>408</v>
      </c>
      <c r="Q23925" t="s">
        <v>392</v>
      </c>
      <c r="R23925" t="s">
        <v>383</v>
      </c>
      <c r="S23925">
        <v>1</v>
      </c>
      <c r="T23925">
        <v>7000</v>
      </c>
      <c r="U23925">
        <v>0</v>
      </c>
    </row>
    <row r="23926" spans="1:21" x14ac:dyDescent="0.3">
      <c r="A23926" t="s">
        <v>856</v>
      </c>
      <c r="B23926" t="s">
        <v>301</v>
      </c>
      <c r="C23926" t="s">
        <v>297</v>
      </c>
      <c r="D23926">
        <v>51</v>
      </c>
      <c r="E23926" t="s">
        <v>556</v>
      </c>
      <c r="F23926">
        <v>2022</v>
      </c>
      <c r="G23926">
        <v>1</v>
      </c>
      <c r="H23926" t="s">
        <v>377</v>
      </c>
      <c r="I23926">
        <v>1</v>
      </c>
      <c r="J23926" t="s">
        <v>378</v>
      </c>
      <c r="K23926">
        <v>2</v>
      </c>
      <c r="L23926" t="s">
        <v>393</v>
      </c>
      <c r="M23926">
        <v>22</v>
      </c>
      <c r="N23926" t="s">
        <v>402</v>
      </c>
      <c r="O23926">
        <v>2205</v>
      </c>
      <c r="P23926" t="s">
        <v>408</v>
      </c>
      <c r="Q23926" t="s">
        <v>392</v>
      </c>
      <c r="R23926" t="s">
        <v>383</v>
      </c>
      <c r="S23926">
        <v>1</v>
      </c>
      <c r="T23926">
        <v>7000</v>
      </c>
      <c r="U23926">
        <v>0</v>
      </c>
    </row>
    <row r="23927" spans="1:21" x14ac:dyDescent="0.3">
      <c r="A23927" t="s">
        <v>856</v>
      </c>
      <c r="B23927" t="s">
        <v>301</v>
      </c>
      <c r="C23927" t="s">
        <v>297</v>
      </c>
      <c r="D23927">
        <v>51</v>
      </c>
      <c r="E23927" t="s">
        <v>556</v>
      </c>
      <c r="F23927">
        <v>2021</v>
      </c>
      <c r="G23927">
        <v>1</v>
      </c>
      <c r="H23927" t="s">
        <v>377</v>
      </c>
      <c r="I23927">
        <v>1</v>
      </c>
      <c r="J23927" t="s">
        <v>378</v>
      </c>
      <c r="K23927">
        <v>2</v>
      </c>
      <c r="L23927" t="s">
        <v>393</v>
      </c>
      <c r="M23927">
        <v>22</v>
      </c>
      <c r="N23927" t="s">
        <v>402</v>
      </c>
      <c r="O23927">
        <v>2206</v>
      </c>
      <c r="P23927" t="s">
        <v>409</v>
      </c>
      <c r="Q23927" t="s">
        <v>392</v>
      </c>
      <c r="R23927" t="s">
        <v>383</v>
      </c>
      <c r="S23927">
        <v>1</v>
      </c>
      <c r="T23927">
        <v>2000</v>
      </c>
      <c r="U23927">
        <v>0</v>
      </c>
    </row>
    <row r="23928" spans="1:21" x14ac:dyDescent="0.3">
      <c r="A23928" t="s">
        <v>856</v>
      </c>
      <c r="B23928" t="s">
        <v>301</v>
      </c>
      <c r="C23928" t="s">
        <v>297</v>
      </c>
      <c r="D23928">
        <v>51</v>
      </c>
      <c r="E23928" t="s">
        <v>556</v>
      </c>
      <c r="F23928">
        <v>2022</v>
      </c>
      <c r="G23928">
        <v>1</v>
      </c>
      <c r="H23928" t="s">
        <v>377</v>
      </c>
      <c r="I23928">
        <v>1</v>
      </c>
      <c r="J23928" t="s">
        <v>378</v>
      </c>
      <c r="K23928">
        <v>2</v>
      </c>
      <c r="L23928" t="s">
        <v>393</v>
      </c>
      <c r="M23928">
        <v>22</v>
      </c>
      <c r="N23928" t="s">
        <v>402</v>
      </c>
      <c r="O23928">
        <v>2206</v>
      </c>
      <c r="P23928" t="s">
        <v>409</v>
      </c>
      <c r="Q23928" t="s">
        <v>392</v>
      </c>
      <c r="R23928" t="s">
        <v>383</v>
      </c>
      <c r="S23928">
        <v>1</v>
      </c>
      <c r="T23928">
        <v>2000</v>
      </c>
      <c r="U23928">
        <v>325.02499999999998</v>
      </c>
    </row>
    <row r="23929" spans="1:21" x14ac:dyDescent="0.3">
      <c r="A23929" t="s">
        <v>856</v>
      </c>
      <c r="B23929" t="s">
        <v>301</v>
      </c>
      <c r="C23929" t="s">
        <v>297</v>
      </c>
      <c r="D23929">
        <v>51</v>
      </c>
      <c r="E23929" t="s">
        <v>556</v>
      </c>
      <c r="F23929">
        <v>2021</v>
      </c>
      <c r="G23929">
        <v>1</v>
      </c>
      <c r="H23929" t="s">
        <v>377</v>
      </c>
      <c r="I23929">
        <v>1</v>
      </c>
      <c r="J23929" t="s">
        <v>378</v>
      </c>
      <c r="K23929">
        <v>2</v>
      </c>
      <c r="L23929" t="s">
        <v>393</v>
      </c>
      <c r="M23929">
        <v>22</v>
      </c>
      <c r="N23929" t="s">
        <v>402</v>
      </c>
      <c r="O23929">
        <v>2207</v>
      </c>
      <c r="P23929" t="s">
        <v>410</v>
      </c>
      <c r="Q23929" t="s">
        <v>400</v>
      </c>
      <c r="R23929" t="s">
        <v>383</v>
      </c>
      <c r="S23929">
        <v>1</v>
      </c>
      <c r="T23929">
        <v>2000</v>
      </c>
      <c r="U23929">
        <v>360</v>
      </c>
    </row>
    <row r="23930" spans="1:21" x14ac:dyDescent="0.3">
      <c r="A23930" t="s">
        <v>856</v>
      </c>
      <c r="B23930" t="s">
        <v>301</v>
      </c>
      <c r="C23930" t="s">
        <v>297</v>
      </c>
      <c r="D23930">
        <v>51</v>
      </c>
      <c r="E23930" t="s">
        <v>556</v>
      </c>
      <c r="F23930">
        <v>2022</v>
      </c>
      <c r="G23930">
        <v>1</v>
      </c>
      <c r="H23930" t="s">
        <v>377</v>
      </c>
      <c r="I23930">
        <v>1</v>
      </c>
      <c r="J23930" t="s">
        <v>378</v>
      </c>
      <c r="K23930">
        <v>2</v>
      </c>
      <c r="L23930" t="s">
        <v>393</v>
      </c>
      <c r="M23930">
        <v>22</v>
      </c>
      <c r="N23930" t="s">
        <v>402</v>
      </c>
      <c r="O23930">
        <v>2207</v>
      </c>
      <c r="P23930" t="s">
        <v>410</v>
      </c>
      <c r="Q23930" t="s">
        <v>400</v>
      </c>
      <c r="R23930" t="s">
        <v>383</v>
      </c>
      <c r="S23930">
        <v>1</v>
      </c>
      <c r="T23930">
        <v>2000</v>
      </c>
      <c r="U23930">
        <v>410</v>
      </c>
    </row>
    <row r="23931" spans="1:21" x14ac:dyDescent="0.3">
      <c r="A23931" t="s">
        <v>856</v>
      </c>
      <c r="B23931" t="s">
        <v>301</v>
      </c>
      <c r="C23931" t="s">
        <v>297</v>
      </c>
      <c r="D23931">
        <v>51</v>
      </c>
      <c r="E23931" t="s">
        <v>556</v>
      </c>
      <c r="F23931">
        <v>2021</v>
      </c>
      <c r="G23931">
        <v>1</v>
      </c>
      <c r="H23931" t="s">
        <v>377</v>
      </c>
      <c r="I23931">
        <v>1</v>
      </c>
      <c r="J23931" t="s">
        <v>378</v>
      </c>
      <c r="K23931">
        <v>2</v>
      </c>
      <c r="L23931" t="s">
        <v>393</v>
      </c>
      <c r="M23931">
        <v>22</v>
      </c>
      <c r="N23931" t="s">
        <v>402</v>
      </c>
      <c r="O23931">
        <v>2299</v>
      </c>
      <c r="P23931" t="s">
        <v>412</v>
      </c>
      <c r="Q23931" t="s">
        <v>392</v>
      </c>
      <c r="R23931" t="s">
        <v>383</v>
      </c>
      <c r="S23931">
        <v>1</v>
      </c>
      <c r="T23931">
        <v>7571</v>
      </c>
      <c r="U23931">
        <v>150</v>
      </c>
    </row>
    <row r="23932" spans="1:21" x14ac:dyDescent="0.3">
      <c r="A23932" t="s">
        <v>856</v>
      </c>
      <c r="B23932" t="s">
        <v>301</v>
      </c>
      <c r="C23932" t="s">
        <v>297</v>
      </c>
      <c r="D23932">
        <v>51</v>
      </c>
      <c r="E23932" t="s">
        <v>556</v>
      </c>
      <c r="F23932">
        <v>2022</v>
      </c>
      <c r="G23932">
        <v>1</v>
      </c>
      <c r="H23932" t="s">
        <v>377</v>
      </c>
      <c r="I23932">
        <v>1</v>
      </c>
      <c r="J23932" t="s">
        <v>378</v>
      </c>
      <c r="K23932">
        <v>2</v>
      </c>
      <c r="L23932" t="s">
        <v>393</v>
      </c>
      <c r="M23932">
        <v>22</v>
      </c>
      <c r="N23932" t="s">
        <v>402</v>
      </c>
      <c r="O23932">
        <v>2299</v>
      </c>
      <c r="P23932" t="s">
        <v>412</v>
      </c>
      <c r="Q23932" t="s">
        <v>392</v>
      </c>
      <c r="R23932" t="s">
        <v>383</v>
      </c>
      <c r="S23932">
        <v>1</v>
      </c>
      <c r="T23932">
        <v>6619</v>
      </c>
      <c r="U23932">
        <v>200</v>
      </c>
    </row>
    <row r="23933" spans="1:21" x14ac:dyDescent="0.3">
      <c r="A23933" t="s">
        <v>856</v>
      </c>
      <c r="B23933" t="s">
        <v>301</v>
      </c>
      <c r="C23933" t="s">
        <v>297</v>
      </c>
      <c r="D23933">
        <v>51</v>
      </c>
      <c r="E23933" t="s">
        <v>556</v>
      </c>
      <c r="F23933">
        <v>2021</v>
      </c>
      <c r="G23933">
        <v>1</v>
      </c>
      <c r="H23933" t="s">
        <v>377</v>
      </c>
      <c r="I23933">
        <v>2</v>
      </c>
      <c r="J23933" t="s">
        <v>413</v>
      </c>
      <c r="K23933">
        <v>3</v>
      </c>
      <c r="L23933" t="s">
        <v>414</v>
      </c>
      <c r="M23933">
        <v>31</v>
      </c>
      <c r="N23933" t="s">
        <v>415</v>
      </c>
      <c r="O23933">
        <v>3101</v>
      </c>
      <c r="P23933" t="s">
        <v>416</v>
      </c>
      <c r="Q23933" t="s">
        <v>415</v>
      </c>
      <c r="R23933" t="s">
        <v>417</v>
      </c>
      <c r="S23933">
        <v>1</v>
      </c>
      <c r="T23933">
        <v>10000</v>
      </c>
      <c r="U23933">
        <v>7380.5</v>
      </c>
    </row>
    <row r="23934" spans="1:21" x14ac:dyDescent="0.3">
      <c r="A23934" t="s">
        <v>856</v>
      </c>
      <c r="B23934" t="s">
        <v>301</v>
      </c>
      <c r="C23934" t="s">
        <v>297</v>
      </c>
      <c r="D23934">
        <v>51</v>
      </c>
      <c r="E23934" t="s">
        <v>556</v>
      </c>
      <c r="F23934">
        <v>2022</v>
      </c>
      <c r="G23934">
        <v>1</v>
      </c>
      <c r="H23934" t="s">
        <v>377</v>
      </c>
      <c r="I23934">
        <v>2</v>
      </c>
      <c r="J23934" t="s">
        <v>413</v>
      </c>
      <c r="K23934">
        <v>3</v>
      </c>
      <c r="L23934" t="s">
        <v>414</v>
      </c>
      <c r="M23934">
        <v>31</v>
      </c>
      <c r="N23934" t="s">
        <v>415</v>
      </c>
      <c r="O23934">
        <v>3101</v>
      </c>
      <c r="P23934" t="s">
        <v>416</v>
      </c>
      <c r="Q23934" t="s">
        <v>415</v>
      </c>
      <c r="R23934" t="s">
        <v>417</v>
      </c>
      <c r="S23934">
        <v>1</v>
      </c>
      <c r="T23934">
        <v>10000</v>
      </c>
      <c r="U23934">
        <v>7932</v>
      </c>
    </row>
    <row r="23935" spans="1:21" x14ac:dyDescent="0.3">
      <c r="A23935" t="s">
        <v>856</v>
      </c>
      <c r="B23935" t="s">
        <v>301</v>
      </c>
      <c r="C23935" t="s">
        <v>297</v>
      </c>
      <c r="D23935">
        <v>51</v>
      </c>
      <c r="E23935" t="s">
        <v>556</v>
      </c>
      <c r="F23935">
        <v>2021</v>
      </c>
      <c r="G23935">
        <v>1</v>
      </c>
      <c r="H23935" t="s">
        <v>377</v>
      </c>
      <c r="I23935">
        <v>2</v>
      </c>
      <c r="J23935" t="s">
        <v>413</v>
      </c>
      <c r="K23935">
        <v>3</v>
      </c>
      <c r="L23935" t="s">
        <v>414</v>
      </c>
      <c r="M23935">
        <v>31</v>
      </c>
      <c r="N23935" t="s">
        <v>415</v>
      </c>
      <c r="O23935">
        <v>3102</v>
      </c>
      <c r="P23935" t="s">
        <v>418</v>
      </c>
      <c r="Q23935" t="s">
        <v>415</v>
      </c>
      <c r="R23935" t="s">
        <v>417</v>
      </c>
      <c r="S23935">
        <v>1</v>
      </c>
      <c r="T23935">
        <v>2500</v>
      </c>
      <c r="U23935">
        <v>2120.5</v>
      </c>
    </row>
    <row r="23936" spans="1:21" x14ac:dyDescent="0.3">
      <c r="A23936" t="s">
        <v>856</v>
      </c>
      <c r="B23936" t="s">
        <v>301</v>
      </c>
      <c r="C23936" t="s">
        <v>297</v>
      </c>
      <c r="D23936">
        <v>51</v>
      </c>
      <c r="E23936" t="s">
        <v>556</v>
      </c>
      <c r="F23936">
        <v>2022</v>
      </c>
      <c r="G23936">
        <v>1</v>
      </c>
      <c r="H23936" t="s">
        <v>377</v>
      </c>
      <c r="I23936">
        <v>2</v>
      </c>
      <c r="J23936" t="s">
        <v>413</v>
      </c>
      <c r="K23936">
        <v>3</v>
      </c>
      <c r="L23936" t="s">
        <v>414</v>
      </c>
      <c r="M23936">
        <v>31</v>
      </c>
      <c r="N23936" t="s">
        <v>415</v>
      </c>
      <c r="O23936">
        <v>3102</v>
      </c>
      <c r="P23936" t="s">
        <v>418</v>
      </c>
      <c r="Q23936" t="s">
        <v>415</v>
      </c>
      <c r="R23936" t="s">
        <v>417</v>
      </c>
      <c r="S23936">
        <v>1</v>
      </c>
      <c r="T23936">
        <v>2500</v>
      </c>
      <c r="U23936">
        <v>1889.75</v>
      </c>
    </row>
    <row r="23937" spans="1:21" x14ac:dyDescent="0.3">
      <c r="A23937" t="s">
        <v>856</v>
      </c>
      <c r="B23937" t="s">
        <v>301</v>
      </c>
      <c r="C23937" t="s">
        <v>297</v>
      </c>
      <c r="D23937">
        <v>51</v>
      </c>
      <c r="E23937" t="s">
        <v>556</v>
      </c>
      <c r="F23937">
        <v>2021</v>
      </c>
      <c r="G23937">
        <v>1</v>
      </c>
      <c r="H23937" t="s">
        <v>377</v>
      </c>
      <c r="I23937">
        <v>2</v>
      </c>
      <c r="J23937" t="s">
        <v>413</v>
      </c>
      <c r="K23937">
        <v>3</v>
      </c>
      <c r="L23937" t="s">
        <v>414</v>
      </c>
      <c r="M23937">
        <v>31</v>
      </c>
      <c r="N23937" t="s">
        <v>415</v>
      </c>
      <c r="O23937">
        <v>3103</v>
      </c>
      <c r="P23937" t="s">
        <v>419</v>
      </c>
      <c r="Q23937" t="s">
        <v>415</v>
      </c>
      <c r="R23937" t="s">
        <v>417</v>
      </c>
      <c r="S23937">
        <v>1</v>
      </c>
      <c r="T23937">
        <v>10000</v>
      </c>
      <c r="U23937">
        <v>9444.5</v>
      </c>
    </row>
    <row r="23938" spans="1:21" x14ac:dyDescent="0.3">
      <c r="A23938" t="s">
        <v>856</v>
      </c>
      <c r="B23938" t="s">
        <v>301</v>
      </c>
      <c r="C23938" t="s">
        <v>297</v>
      </c>
      <c r="D23938">
        <v>51</v>
      </c>
      <c r="E23938" t="s">
        <v>556</v>
      </c>
      <c r="F23938">
        <v>2022</v>
      </c>
      <c r="G23938">
        <v>1</v>
      </c>
      <c r="H23938" t="s">
        <v>377</v>
      </c>
      <c r="I23938">
        <v>2</v>
      </c>
      <c r="J23938" t="s">
        <v>413</v>
      </c>
      <c r="K23938">
        <v>3</v>
      </c>
      <c r="L23938" t="s">
        <v>414</v>
      </c>
      <c r="M23938">
        <v>31</v>
      </c>
      <c r="N23938" t="s">
        <v>415</v>
      </c>
      <c r="O23938">
        <v>3103</v>
      </c>
      <c r="P23938" t="s">
        <v>419</v>
      </c>
      <c r="Q23938" t="s">
        <v>415</v>
      </c>
      <c r="R23938" t="s">
        <v>417</v>
      </c>
      <c r="S23938">
        <v>1</v>
      </c>
      <c r="T23938">
        <v>10000</v>
      </c>
      <c r="U23938">
        <v>9450</v>
      </c>
    </row>
    <row r="23939" spans="1:21" x14ac:dyDescent="0.3">
      <c r="A23939" t="s">
        <v>856</v>
      </c>
      <c r="B23939" t="s">
        <v>301</v>
      </c>
      <c r="C23939" t="s">
        <v>297</v>
      </c>
      <c r="D23939">
        <v>51</v>
      </c>
      <c r="E23939" t="s">
        <v>556</v>
      </c>
      <c r="F23939">
        <v>2021</v>
      </c>
      <c r="G23939">
        <v>1</v>
      </c>
      <c r="H23939" t="s">
        <v>377</v>
      </c>
      <c r="I23939">
        <v>2</v>
      </c>
      <c r="J23939" t="s">
        <v>413</v>
      </c>
      <c r="K23939">
        <v>3</v>
      </c>
      <c r="L23939" t="s">
        <v>414</v>
      </c>
      <c r="M23939">
        <v>31</v>
      </c>
      <c r="N23939" t="s">
        <v>415</v>
      </c>
      <c r="O23939">
        <v>3199</v>
      </c>
      <c r="P23939" t="s">
        <v>420</v>
      </c>
      <c r="Q23939" t="s">
        <v>415</v>
      </c>
      <c r="R23939" t="s">
        <v>417</v>
      </c>
      <c r="S23939">
        <v>1</v>
      </c>
      <c r="T23939">
        <v>3000</v>
      </c>
      <c r="U23939">
        <v>2153</v>
      </c>
    </row>
    <row r="23940" spans="1:21" x14ac:dyDescent="0.3">
      <c r="A23940" t="s">
        <v>856</v>
      </c>
      <c r="B23940" t="s">
        <v>301</v>
      </c>
      <c r="C23940" t="s">
        <v>297</v>
      </c>
      <c r="D23940">
        <v>51</v>
      </c>
      <c r="E23940" t="s">
        <v>556</v>
      </c>
      <c r="F23940">
        <v>2022</v>
      </c>
      <c r="G23940">
        <v>1</v>
      </c>
      <c r="H23940" t="s">
        <v>377</v>
      </c>
      <c r="I23940">
        <v>2</v>
      </c>
      <c r="J23940" t="s">
        <v>413</v>
      </c>
      <c r="K23940">
        <v>3</v>
      </c>
      <c r="L23940" t="s">
        <v>414</v>
      </c>
      <c r="M23940">
        <v>31</v>
      </c>
      <c r="N23940" t="s">
        <v>415</v>
      </c>
      <c r="O23940">
        <v>3199</v>
      </c>
      <c r="P23940" t="s">
        <v>420</v>
      </c>
      <c r="Q23940" t="s">
        <v>415</v>
      </c>
      <c r="R23940" t="s">
        <v>417</v>
      </c>
      <c r="S23940">
        <v>1</v>
      </c>
      <c r="T23940">
        <v>3000</v>
      </c>
      <c r="U23940">
        <v>2840</v>
      </c>
    </row>
    <row r="23941" spans="1:21" x14ac:dyDescent="0.3">
      <c r="A23941" t="s">
        <v>856</v>
      </c>
      <c r="B23941" t="s">
        <v>301</v>
      </c>
      <c r="C23941" t="s">
        <v>297</v>
      </c>
      <c r="D23941">
        <v>51</v>
      </c>
      <c r="E23941" t="s">
        <v>556</v>
      </c>
      <c r="F23941">
        <v>2021</v>
      </c>
      <c r="G23941">
        <v>1</v>
      </c>
      <c r="H23941" t="s">
        <v>377</v>
      </c>
      <c r="I23941">
        <v>2</v>
      </c>
      <c r="J23941" t="s">
        <v>413</v>
      </c>
      <c r="K23941">
        <v>3</v>
      </c>
      <c r="L23941" t="s">
        <v>414</v>
      </c>
      <c r="M23941">
        <v>32</v>
      </c>
      <c r="N23941" t="s">
        <v>421</v>
      </c>
      <c r="O23941">
        <v>3202</v>
      </c>
      <c r="P23941" t="s">
        <v>422</v>
      </c>
      <c r="Q23941" t="s">
        <v>421</v>
      </c>
      <c r="R23941" t="s">
        <v>417</v>
      </c>
      <c r="S23941">
        <v>1</v>
      </c>
      <c r="T23941">
        <v>8000</v>
      </c>
      <c r="U23941">
        <v>1610</v>
      </c>
    </row>
    <row r="23942" spans="1:21" x14ac:dyDescent="0.3">
      <c r="A23942" t="s">
        <v>856</v>
      </c>
      <c r="B23942" t="s">
        <v>301</v>
      </c>
      <c r="C23942" t="s">
        <v>297</v>
      </c>
      <c r="D23942">
        <v>51</v>
      </c>
      <c r="E23942" t="s">
        <v>556</v>
      </c>
      <c r="F23942">
        <v>2022</v>
      </c>
      <c r="G23942">
        <v>1</v>
      </c>
      <c r="H23942" t="s">
        <v>377</v>
      </c>
      <c r="I23942">
        <v>2</v>
      </c>
      <c r="J23942" t="s">
        <v>413</v>
      </c>
      <c r="K23942">
        <v>3</v>
      </c>
      <c r="L23942" t="s">
        <v>414</v>
      </c>
      <c r="M23942">
        <v>32</v>
      </c>
      <c r="N23942" t="s">
        <v>421</v>
      </c>
      <c r="O23942">
        <v>3202</v>
      </c>
      <c r="P23942" t="s">
        <v>422</v>
      </c>
      <c r="Q23942" t="s">
        <v>421</v>
      </c>
      <c r="R23942" t="s">
        <v>417</v>
      </c>
      <c r="S23942">
        <v>1</v>
      </c>
      <c r="T23942">
        <v>8000</v>
      </c>
      <c r="U23942">
        <v>3265</v>
      </c>
    </row>
    <row r="23943" spans="1:21" x14ac:dyDescent="0.3">
      <c r="A23943" t="s">
        <v>856</v>
      </c>
      <c r="B23943" t="s">
        <v>301</v>
      </c>
      <c r="C23943" t="s">
        <v>297</v>
      </c>
      <c r="D23943">
        <v>51</v>
      </c>
      <c r="E23943" t="s">
        <v>556</v>
      </c>
      <c r="F23943">
        <v>2021</v>
      </c>
      <c r="G23943">
        <v>1</v>
      </c>
      <c r="H23943" t="s">
        <v>377</v>
      </c>
      <c r="I23943">
        <v>2</v>
      </c>
      <c r="J23943" t="s">
        <v>413</v>
      </c>
      <c r="K23943">
        <v>3</v>
      </c>
      <c r="L23943" t="s">
        <v>414</v>
      </c>
      <c r="M23943">
        <v>32</v>
      </c>
      <c r="N23943" t="s">
        <v>421</v>
      </c>
      <c r="O23943">
        <v>3203</v>
      </c>
      <c r="P23943" t="s">
        <v>423</v>
      </c>
      <c r="Q23943" t="s">
        <v>421</v>
      </c>
      <c r="R23943" t="s">
        <v>417</v>
      </c>
      <c r="S23943">
        <v>1</v>
      </c>
      <c r="T23943">
        <v>1500</v>
      </c>
      <c r="U23943">
        <v>0</v>
      </c>
    </row>
    <row r="23944" spans="1:21" x14ac:dyDescent="0.3">
      <c r="A23944" t="s">
        <v>856</v>
      </c>
      <c r="B23944" t="s">
        <v>301</v>
      </c>
      <c r="C23944" t="s">
        <v>297</v>
      </c>
      <c r="D23944">
        <v>51</v>
      </c>
      <c r="E23944" t="s">
        <v>556</v>
      </c>
      <c r="F23944">
        <v>2022</v>
      </c>
      <c r="G23944">
        <v>1</v>
      </c>
      <c r="H23944" t="s">
        <v>377</v>
      </c>
      <c r="I23944">
        <v>2</v>
      </c>
      <c r="J23944" t="s">
        <v>413</v>
      </c>
      <c r="K23944">
        <v>3</v>
      </c>
      <c r="L23944" t="s">
        <v>414</v>
      </c>
      <c r="M23944">
        <v>32</v>
      </c>
      <c r="N23944" t="s">
        <v>421</v>
      </c>
      <c r="O23944">
        <v>3203</v>
      </c>
      <c r="P23944" t="s">
        <v>423</v>
      </c>
      <c r="Q23944" t="s">
        <v>421</v>
      </c>
      <c r="R23944" t="s">
        <v>417</v>
      </c>
      <c r="S23944">
        <v>1</v>
      </c>
      <c r="T23944">
        <v>1500</v>
      </c>
      <c r="U23944">
        <v>300</v>
      </c>
    </row>
    <row r="23945" spans="1:21" x14ac:dyDescent="0.3">
      <c r="A23945" t="s">
        <v>856</v>
      </c>
      <c r="B23945" t="s">
        <v>301</v>
      </c>
      <c r="C23945" t="s">
        <v>297</v>
      </c>
      <c r="D23945">
        <v>51</v>
      </c>
      <c r="E23945" t="s">
        <v>556</v>
      </c>
      <c r="F23945">
        <v>2021</v>
      </c>
      <c r="G23945">
        <v>1</v>
      </c>
      <c r="H23945" t="s">
        <v>377</v>
      </c>
      <c r="I23945">
        <v>2</v>
      </c>
      <c r="J23945" t="s">
        <v>413</v>
      </c>
      <c r="K23945">
        <v>3</v>
      </c>
      <c r="L23945" t="s">
        <v>414</v>
      </c>
      <c r="M23945">
        <v>32</v>
      </c>
      <c r="N23945" t="s">
        <v>421</v>
      </c>
      <c r="O23945">
        <v>3206</v>
      </c>
      <c r="P23945" t="s">
        <v>426</v>
      </c>
      <c r="Q23945" t="s">
        <v>421</v>
      </c>
      <c r="R23945" t="s">
        <v>417</v>
      </c>
      <c r="S23945">
        <v>1</v>
      </c>
      <c r="T23945">
        <v>4500</v>
      </c>
      <c r="U23945">
        <v>2017.6</v>
      </c>
    </row>
    <row r="23946" spans="1:21" x14ac:dyDescent="0.3">
      <c r="A23946" t="s">
        <v>856</v>
      </c>
      <c r="B23946" t="s">
        <v>301</v>
      </c>
      <c r="C23946" t="s">
        <v>297</v>
      </c>
      <c r="D23946">
        <v>51</v>
      </c>
      <c r="E23946" t="s">
        <v>556</v>
      </c>
      <c r="F23946">
        <v>2022</v>
      </c>
      <c r="G23946">
        <v>1</v>
      </c>
      <c r="H23946" t="s">
        <v>377</v>
      </c>
      <c r="I23946">
        <v>2</v>
      </c>
      <c r="J23946" t="s">
        <v>413</v>
      </c>
      <c r="K23946">
        <v>3</v>
      </c>
      <c r="L23946" t="s">
        <v>414</v>
      </c>
      <c r="M23946">
        <v>32</v>
      </c>
      <c r="N23946" t="s">
        <v>421</v>
      </c>
      <c r="O23946">
        <v>3206</v>
      </c>
      <c r="P23946" t="s">
        <v>426</v>
      </c>
      <c r="Q23946" t="s">
        <v>421</v>
      </c>
      <c r="R23946" t="s">
        <v>417</v>
      </c>
      <c r="S23946">
        <v>1</v>
      </c>
      <c r="T23946">
        <v>4500</v>
      </c>
      <c r="U23946">
        <v>2548.65</v>
      </c>
    </row>
    <row r="23947" spans="1:21" x14ac:dyDescent="0.3">
      <c r="A23947" t="s">
        <v>856</v>
      </c>
      <c r="B23947" t="s">
        <v>301</v>
      </c>
      <c r="C23947" t="s">
        <v>297</v>
      </c>
      <c r="D23947">
        <v>51</v>
      </c>
      <c r="E23947" t="s">
        <v>556</v>
      </c>
      <c r="F23947">
        <v>2021</v>
      </c>
      <c r="G23947">
        <v>1</v>
      </c>
      <c r="H23947" t="s">
        <v>377</v>
      </c>
      <c r="I23947">
        <v>2</v>
      </c>
      <c r="J23947" t="s">
        <v>413</v>
      </c>
      <c r="K23947">
        <v>3</v>
      </c>
      <c r="L23947" t="s">
        <v>414</v>
      </c>
      <c r="M23947">
        <v>32</v>
      </c>
      <c r="N23947" t="s">
        <v>421</v>
      </c>
      <c r="O23947">
        <v>3207</v>
      </c>
      <c r="P23947" t="s">
        <v>427</v>
      </c>
      <c r="Q23947" t="s">
        <v>421</v>
      </c>
      <c r="R23947" t="s">
        <v>417</v>
      </c>
      <c r="S23947">
        <v>1</v>
      </c>
      <c r="T23947">
        <v>200</v>
      </c>
      <c r="U23947">
        <v>0</v>
      </c>
    </row>
    <row r="23948" spans="1:21" x14ac:dyDescent="0.3">
      <c r="A23948" t="s">
        <v>856</v>
      </c>
      <c r="B23948" t="s">
        <v>301</v>
      </c>
      <c r="C23948" t="s">
        <v>297</v>
      </c>
      <c r="D23948">
        <v>51</v>
      </c>
      <c r="E23948" t="s">
        <v>556</v>
      </c>
      <c r="F23948">
        <v>2022</v>
      </c>
      <c r="G23948">
        <v>1</v>
      </c>
      <c r="H23948" t="s">
        <v>377</v>
      </c>
      <c r="I23948">
        <v>2</v>
      </c>
      <c r="J23948" t="s">
        <v>413</v>
      </c>
      <c r="K23948">
        <v>3</v>
      </c>
      <c r="L23948" t="s">
        <v>414</v>
      </c>
      <c r="M23948">
        <v>32</v>
      </c>
      <c r="N23948" t="s">
        <v>421</v>
      </c>
      <c r="O23948">
        <v>3207</v>
      </c>
      <c r="P23948" t="s">
        <v>427</v>
      </c>
      <c r="Q23948" t="s">
        <v>421</v>
      </c>
      <c r="R23948" t="s">
        <v>417</v>
      </c>
      <c r="S23948">
        <v>1</v>
      </c>
      <c r="T23948">
        <v>200</v>
      </c>
      <c r="U23948">
        <v>0</v>
      </c>
    </row>
    <row r="23949" spans="1:21" x14ac:dyDescent="0.3">
      <c r="A23949" t="s">
        <v>856</v>
      </c>
      <c r="B23949" t="s">
        <v>301</v>
      </c>
      <c r="C23949" t="s">
        <v>297</v>
      </c>
      <c r="D23949">
        <v>51</v>
      </c>
      <c r="E23949" t="s">
        <v>556</v>
      </c>
      <c r="F23949">
        <v>2021</v>
      </c>
      <c r="G23949">
        <v>1</v>
      </c>
      <c r="H23949" t="s">
        <v>377</v>
      </c>
      <c r="I23949">
        <v>2</v>
      </c>
      <c r="J23949" t="s">
        <v>413</v>
      </c>
      <c r="K23949">
        <v>3</v>
      </c>
      <c r="L23949" t="s">
        <v>414</v>
      </c>
      <c r="M23949">
        <v>33</v>
      </c>
      <c r="N23949" t="s">
        <v>431</v>
      </c>
      <c r="O23949">
        <v>3302</v>
      </c>
      <c r="P23949" t="s">
        <v>432</v>
      </c>
      <c r="Q23949" t="s">
        <v>433</v>
      </c>
      <c r="R23949" t="s">
        <v>417</v>
      </c>
      <c r="S23949">
        <v>1</v>
      </c>
      <c r="T23949">
        <v>8000</v>
      </c>
      <c r="U23949">
        <v>1020</v>
      </c>
    </row>
    <row r="23950" spans="1:21" x14ac:dyDescent="0.3">
      <c r="A23950" t="s">
        <v>856</v>
      </c>
      <c r="B23950" t="s">
        <v>301</v>
      </c>
      <c r="C23950" t="s">
        <v>297</v>
      </c>
      <c r="D23950">
        <v>51</v>
      </c>
      <c r="E23950" t="s">
        <v>556</v>
      </c>
      <c r="F23950">
        <v>2022</v>
      </c>
      <c r="G23950">
        <v>1</v>
      </c>
      <c r="H23950" t="s">
        <v>377</v>
      </c>
      <c r="I23950">
        <v>2</v>
      </c>
      <c r="J23950" t="s">
        <v>413</v>
      </c>
      <c r="K23950">
        <v>3</v>
      </c>
      <c r="L23950" t="s">
        <v>414</v>
      </c>
      <c r="M23950">
        <v>33</v>
      </c>
      <c r="N23950" t="s">
        <v>431</v>
      </c>
      <c r="O23950">
        <v>3302</v>
      </c>
      <c r="P23950" t="s">
        <v>432</v>
      </c>
      <c r="Q23950" t="s">
        <v>433</v>
      </c>
      <c r="R23950" t="s">
        <v>417</v>
      </c>
      <c r="S23950">
        <v>1</v>
      </c>
      <c r="T23950">
        <v>8000</v>
      </c>
      <c r="U23950">
        <v>3170</v>
      </c>
    </row>
    <row r="23951" spans="1:21" x14ac:dyDescent="0.3">
      <c r="A23951" t="s">
        <v>856</v>
      </c>
      <c r="B23951" t="s">
        <v>301</v>
      </c>
      <c r="C23951" t="s">
        <v>297</v>
      </c>
      <c r="D23951">
        <v>51</v>
      </c>
      <c r="E23951" t="s">
        <v>556</v>
      </c>
      <c r="F23951">
        <v>2021</v>
      </c>
      <c r="G23951">
        <v>1</v>
      </c>
      <c r="H23951" t="s">
        <v>377</v>
      </c>
      <c r="I23951">
        <v>2</v>
      </c>
      <c r="J23951" t="s">
        <v>413</v>
      </c>
      <c r="K23951">
        <v>3</v>
      </c>
      <c r="L23951" t="s">
        <v>414</v>
      </c>
      <c r="M23951">
        <v>33</v>
      </c>
      <c r="N23951" t="s">
        <v>431</v>
      </c>
      <c r="O23951">
        <v>3303</v>
      </c>
      <c r="P23951" t="s">
        <v>434</v>
      </c>
      <c r="Q23951" t="s">
        <v>433</v>
      </c>
      <c r="R23951" t="s">
        <v>417</v>
      </c>
      <c r="S23951">
        <v>1</v>
      </c>
      <c r="T23951">
        <v>120000</v>
      </c>
      <c r="U23951">
        <v>17733</v>
      </c>
    </row>
    <row r="23952" spans="1:21" x14ac:dyDescent="0.3">
      <c r="A23952" t="s">
        <v>856</v>
      </c>
      <c r="B23952" t="s">
        <v>301</v>
      </c>
      <c r="C23952" t="s">
        <v>297</v>
      </c>
      <c r="D23952">
        <v>51</v>
      </c>
      <c r="E23952" t="s">
        <v>556</v>
      </c>
      <c r="F23952">
        <v>2022</v>
      </c>
      <c r="G23952">
        <v>1</v>
      </c>
      <c r="H23952" t="s">
        <v>377</v>
      </c>
      <c r="I23952">
        <v>2</v>
      </c>
      <c r="J23952" t="s">
        <v>413</v>
      </c>
      <c r="K23952">
        <v>3</v>
      </c>
      <c r="L23952" t="s">
        <v>414</v>
      </c>
      <c r="M23952">
        <v>33</v>
      </c>
      <c r="N23952" t="s">
        <v>431</v>
      </c>
      <c r="O23952">
        <v>3303</v>
      </c>
      <c r="P23952" t="s">
        <v>434</v>
      </c>
      <c r="Q23952" t="s">
        <v>433</v>
      </c>
      <c r="R23952" t="s">
        <v>417</v>
      </c>
      <c r="S23952">
        <v>1</v>
      </c>
      <c r="T23952">
        <v>120000</v>
      </c>
      <c r="U23952">
        <v>33661</v>
      </c>
    </row>
    <row r="23953" spans="1:21" x14ac:dyDescent="0.3">
      <c r="A23953" t="s">
        <v>856</v>
      </c>
      <c r="B23953" t="s">
        <v>301</v>
      </c>
      <c r="C23953" t="s">
        <v>297</v>
      </c>
      <c r="D23953">
        <v>51</v>
      </c>
      <c r="E23953" t="s">
        <v>556</v>
      </c>
      <c r="F23953">
        <v>2022</v>
      </c>
      <c r="G23953">
        <v>1</v>
      </c>
      <c r="H23953" t="s">
        <v>377</v>
      </c>
      <c r="I23953">
        <v>2</v>
      </c>
      <c r="J23953" t="s">
        <v>413</v>
      </c>
      <c r="K23953">
        <v>3</v>
      </c>
      <c r="L23953" t="s">
        <v>414</v>
      </c>
      <c r="M23953">
        <v>33</v>
      </c>
      <c r="N23953" t="s">
        <v>431</v>
      </c>
      <c r="O23953">
        <v>3304</v>
      </c>
      <c r="P23953" t="s">
        <v>435</v>
      </c>
      <c r="Q23953" t="s">
        <v>433</v>
      </c>
      <c r="R23953" t="s">
        <v>417</v>
      </c>
      <c r="S23953">
        <v>1</v>
      </c>
      <c r="T23953">
        <v>0</v>
      </c>
      <c r="U23953">
        <v>6000</v>
      </c>
    </row>
    <row r="23954" spans="1:21" x14ac:dyDescent="0.3">
      <c r="A23954" t="s">
        <v>856</v>
      </c>
      <c r="B23954" t="s">
        <v>301</v>
      </c>
      <c r="C23954" t="s">
        <v>297</v>
      </c>
      <c r="D23954">
        <v>51</v>
      </c>
      <c r="E23954" t="s">
        <v>556</v>
      </c>
      <c r="F23954">
        <v>2021</v>
      </c>
      <c r="G23954">
        <v>1</v>
      </c>
      <c r="H23954" t="s">
        <v>377</v>
      </c>
      <c r="I23954">
        <v>2</v>
      </c>
      <c r="J23954" t="s">
        <v>413</v>
      </c>
      <c r="K23954">
        <v>5</v>
      </c>
      <c r="L23954" t="s">
        <v>456</v>
      </c>
      <c r="M23954">
        <v>51</v>
      </c>
      <c r="N23954" t="s">
        <v>457</v>
      </c>
      <c r="O23954">
        <v>5101</v>
      </c>
      <c r="P23954" t="s">
        <v>458</v>
      </c>
      <c r="Q23954" t="s">
        <v>459</v>
      </c>
      <c r="R23954" t="s">
        <v>417</v>
      </c>
      <c r="S23954">
        <v>1</v>
      </c>
      <c r="T23954">
        <v>6000</v>
      </c>
      <c r="U23954">
        <v>8062.576</v>
      </c>
    </row>
    <row r="23955" spans="1:21" x14ac:dyDescent="0.3">
      <c r="A23955" t="s">
        <v>856</v>
      </c>
      <c r="B23955" t="s">
        <v>301</v>
      </c>
      <c r="C23955" t="s">
        <v>297</v>
      </c>
      <c r="D23955">
        <v>51</v>
      </c>
      <c r="E23955" t="s">
        <v>556</v>
      </c>
      <c r="F23955">
        <v>2022</v>
      </c>
      <c r="G23955">
        <v>1</v>
      </c>
      <c r="H23955" t="s">
        <v>377</v>
      </c>
      <c r="I23955">
        <v>2</v>
      </c>
      <c r="J23955" t="s">
        <v>413</v>
      </c>
      <c r="K23955">
        <v>5</v>
      </c>
      <c r="L23955" t="s">
        <v>456</v>
      </c>
      <c r="M23955">
        <v>51</v>
      </c>
      <c r="N23955" t="s">
        <v>457</v>
      </c>
      <c r="O23955">
        <v>5101</v>
      </c>
      <c r="P23955" t="s">
        <v>458</v>
      </c>
      <c r="Q23955" t="s">
        <v>459</v>
      </c>
      <c r="R23955" t="s">
        <v>417</v>
      </c>
      <c r="S23955">
        <v>1</v>
      </c>
      <c r="T23955">
        <v>8000</v>
      </c>
      <c r="U23955">
        <v>7923.1959999999999</v>
      </c>
    </row>
    <row r="23956" spans="1:21" x14ac:dyDescent="0.3">
      <c r="A23956" t="s">
        <v>856</v>
      </c>
      <c r="B23956" t="s">
        <v>301</v>
      </c>
      <c r="C23956" t="s">
        <v>297</v>
      </c>
      <c r="D23956">
        <v>51</v>
      </c>
      <c r="E23956" t="s">
        <v>556</v>
      </c>
      <c r="F23956">
        <v>2021</v>
      </c>
      <c r="G23956">
        <v>1</v>
      </c>
      <c r="H23956" t="s">
        <v>377</v>
      </c>
      <c r="I23956">
        <v>2</v>
      </c>
      <c r="J23956" t="s">
        <v>413</v>
      </c>
      <c r="K23956">
        <v>5</v>
      </c>
      <c r="L23956" t="s">
        <v>456</v>
      </c>
      <c r="M23956">
        <v>51</v>
      </c>
      <c r="N23956" t="s">
        <v>457</v>
      </c>
      <c r="O23956">
        <v>5102</v>
      </c>
      <c r="P23956" t="s">
        <v>460</v>
      </c>
      <c r="Q23956" t="s">
        <v>459</v>
      </c>
      <c r="R23956" t="s">
        <v>417</v>
      </c>
      <c r="S23956">
        <v>1</v>
      </c>
      <c r="T23956">
        <v>9000</v>
      </c>
      <c r="U23956">
        <v>9660.6919999999991</v>
      </c>
    </row>
    <row r="23957" spans="1:21" x14ac:dyDescent="0.3">
      <c r="A23957" t="s">
        <v>856</v>
      </c>
      <c r="B23957" t="s">
        <v>301</v>
      </c>
      <c r="C23957" t="s">
        <v>297</v>
      </c>
      <c r="D23957">
        <v>51</v>
      </c>
      <c r="E23957" t="s">
        <v>556</v>
      </c>
      <c r="F23957">
        <v>2022</v>
      </c>
      <c r="G23957">
        <v>1</v>
      </c>
      <c r="H23957" t="s">
        <v>377</v>
      </c>
      <c r="I23957">
        <v>2</v>
      </c>
      <c r="J23957" t="s">
        <v>413</v>
      </c>
      <c r="K23957">
        <v>5</v>
      </c>
      <c r="L23957" t="s">
        <v>456</v>
      </c>
      <c r="M23957">
        <v>51</v>
      </c>
      <c r="N23957" t="s">
        <v>457</v>
      </c>
      <c r="O23957">
        <v>5102</v>
      </c>
      <c r="P23957" t="s">
        <v>460</v>
      </c>
      <c r="Q23957" t="s">
        <v>459</v>
      </c>
      <c r="R23957" t="s">
        <v>417</v>
      </c>
      <c r="S23957">
        <v>1</v>
      </c>
      <c r="T23957">
        <v>9000</v>
      </c>
      <c r="U23957">
        <v>16555.245999999999</v>
      </c>
    </row>
    <row r="23958" spans="1:21" x14ac:dyDescent="0.3">
      <c r="A23958" t="s">
        <v>856</v>
      </c>
      <c r="B23958" t="s">
        <v>301</v>
      </c>
      <c r="C23958" t="s">
        <v>297</v>
      </c>
      <c r="D23958">
        <v>51</v>
      </c>
      <c r="E23958" t="s">
        <v>556</v>
      </c>
      <c r="F23958">
        <v>2021</v>
      </c>
      <c r="G23958">
        <v>1</v>
      </c>
      <c r="H23958" t="s">
        <v>377</v>
      </c>
      <c r="I23958">
        <v>2</v>
      </c>
      <c r="J23958" t="s">
        <v>413</v>
      </c>
      <c r="K23958">
        <v>5</v>
      </c>
      <c r="L23958" t="s">
        <v>456</v>
      </c>
      <c r="M23958">
        <v>51</v>
      </c>
      <c r="N23958" t="s">
        <v>457</v>
      </c>
      <c r="O23958">
        <v>5112</v>
      </c>
      <c r="P23958" t="s">
        <v>462</v>
      </c>
      <c r="Q23958" t="s">
        <v>459</v>
      </c>
      <c r="R23958" t="s">
        <v>417</v>
      </c>
      <c r="S23958">
        <v>1</v>
      </c>
      <c r="T23958">
        <v>1000</v>
      </c>
      <c r="U23958">
        <v>0</v>
      </c>
    </row>
    <row r="23959" spans="1:21" x14ac:dyDescent="0.3">
      <c r="A23959" t="s">
        <v>856</v>
      </c>
      <c r="B23959" t="s">
        <v>301</v>
      </c>
      <c r="C23959" t="s">
        <v>297</v>
      </c>
      <c r="D23959">
        <v>51</v>
      </c>
      <c r="E23959" t="s">
        <v>556</v>
      </c>
      <c r="F23959">
        <v>2022</v>
      </c>
      <c r="G23959">
        <v>1</v>
      </c>
      <c r="H23959" t="s">
        <v>377</v>
      </c>
      <c r="I23959">
        <v>2</v>
      </c>
      <c r="J23959" t="s">
        <v>413</v>
      </c>
      <c r="K23959">
        <v>5</v>
      </c>
      <c r="L23959" t="s">
        <v>456</v>
      </c>
      <c r="M23959">
        <v>51</v>
      </c>
      <c r="N23959" t="s">
        <v>457</v>
      </c>
      <c r="O23959">
        <v>5112</v>
      </c>
      <c r="P23959" t="s">
        <v>462</v>
      </c>
      <c r="Q23959" t="s">
        <v>459</v>
      </c>
      <c r="R23959" t="s">
        <v>417</v>
      </c>
      <c r="S23959">
        <v>1</v>
      </c>
      <c r="T23959">
        <v>1000</v>
      </c>
      <c r="U23959">
        <v>0</v>
      </c>
    </row>
    <row r="23960" spans="1:21" x14ac:dyDescent="0.3">
      <c r="A23960" t="s">
        <v>856</v>
      </c>
      <c r="B23960" t="s">
        <v>301</v>
      </c>
      <c r="C23960" t="s">
        <v>297</v>
      </c>
      <c r="D23960">
        <v>51</v>
      </c>
      <c r="E23960" t="s">
        <v>556</v>
      </c>
      <c r="F23960">
        <v>2021</v>
      </c>
      <c r="G23960">
        <v>1</v>
      </c>
      <c r="H23960" t="s">
        <v>377</v>
      </c>
      <c r="I23960">
        <v>2</v>
      </c>
      <c r="J23960" t="s">
        <v>413</v>
      </c>
      <c r="K23960">
        <v>5</v>
      </c>
      <c r="L23960" t="s">
        <v>456</v>
      </c>
      <c r="M23960">
        <v>51</v>
      </c>
      <c r="N23960" t="s">
        <v>457</v>
      </c>
      <c r="O23960">
        <v>5117</v>
      </c>
      <c r="P23960" t="s">
        <v>538</v>
      </c>
      <c r="Q23960" t="s">
        <v>459</v>
      </c>
      <c r="R23960" t="s">
        <v>417</v>
      </c>
      <c r="S23960">
        <v>1</v>
      </c>
      <c r="T23960">
        <v>3000</v>
      </c>
      <c r="U23960">
        <v>2660</v>
      </c>
    </row>
    <row r="23961" spans="1:21" x14ac:dyDescent="0.3">
      <c r="A23961" t="s">
        <v>856</v>
      </c>
      <c r="B23961" t="s">
        <v>301</v>
      </c>
      <c r="C23961" t="s">
        <v>297</v>
      </c>
      <c r="D23961">
        <v>51</v>
      </c>
      <c r="E23961" t="s">
        <v>556</v>
      </c>
      <c r="F23961">
        <v>2022</v>
      </c>
      <c r="G23961">
        <v>1</v>
      </c>
      <c r="H23961" t="s">
        <v>377</v>
      </c>
      <c r="I23961">
        <v>2</v>
      </c>
      <c r="J23961" t="s">
        <v>413</v>
      </c>
      <c r="K23961">
        <v>5</v>
      </c>
      <c r="L23961" t="s">
        <v>456</v>
      </c>
      <c r="M23961">
        <v>51</v>
      </c>
      <c r="N23961" t="s">
        <v>457</v>
      </c>
      <c r="O23961">
        <v>5117</v>
      </c>
      <c r="P23961" t="s">
        <v>538</v>
      </c>
      <c r="Q23961" t="s">
        <v>459</v>
      </c>
      <c r="R23961" t="s">
        <v>417</v>
      </c>
      <c r="S23961">
        <v>1</v>
      </c>
      <c r="T23961">
        <v>3000</v>
      </c>
      <c r="U23961">
        <v>4220</v>
      </c>
    </row>
    <row r="23962" spans="1:21" x14ac:dyDescent="0.3">
      <c r="A23962" t="s">
        <v>856</v>
      </c>
      <c r="B23962" t="s">
        <v>301</v>
      </c>
      <c r="C23962" t="s">
        <v>297</v>
      </c>
      <c r="D23962">
        <v>51</v>
      </c>
      <c r="E23962" t="s">
        <v>556</v>
      </c>
      <c r="F23962">
        <v>2021</v>
      </c>
      <c r="G23962">
        <v>1</v>
      </c>
      <c r="H23962" t="s">
        <v>377</v>
      </c>
      <c r="I23962">
        <v>2</v>
      </c>
      <c r="J23962" t="s">
        <v>413</v>
      </c>
      <c r="K23962">
        <v>5</v>
      </c>
      <c r="L23962" t="s">
        <v>456</v>
      </c>
      <c r="M23962">
        <v>51</v>
      </c>
      <c r="N23962" t="s">
        <v>457</v>
      </c>
      <c r="O23962">
        <v>5118</v>
      </c>
      <c r="P23962" t="s">
        <v>531</v>
      </c>
      <c r="Q23962" t="s">
        <v>459</v>
      </c>
      <c r="R23962" t="s">
        <v>417</v>
      </c>
      <c r="S23962">
        <v>1</v>
      </c>
      <c r="T23962">
        <v>3000</v>
      </c>
      <c r="U23962">
        <v>465</v>
      </c>
    </row>
    <row r="23963" spans="1:21" x14ac:dyDescent="0.3">
      <c r="A23963" t="s">
        <v>856</v>
      </c>
      <c r="B23963" t="s">
        <v>301</v>
      </c>
      <c r="C23963" t="s">
        <v>297</v>
      </c>
      <c r="D23963">
        <v>51</v>
      </c>
      <c r="E23963" t="s">
        <v>556</v>
      </c>
      <c r="F23963">
        <v>2022</v>
      </c>
      <c r="G23963">
        <v>1</v>
      </c>
      <c r="H23963" t="s">
        <v>377</v>
      </c>
      <c r="I23963">
        <v>2</v>
      </c>
      <c r="J23963" t="s">
        <v>413</v>
      </c>
      <c r="K23963">
        <v>5</v>
      </c>
      <c r="L23963" t="s">
        <v>456</v>
      </c>
      <c r="M23963">
        <v>51</v>
      </c>
      <c r="N23963" t="s">
        <v>457</v>
      </c>
      <c r="O23963">
        <v>5118</v>
      </c>
      <c r="P23963" t="s">
        <v>531</v>
      </c>
      <c r="Q23963" t="s">
        <v>459</v>
      </c>
      <c r="R23963" t="s">
        <v>417</v>
      </c>
      <c r="S23963">
        <v>1</v>
      </c>
      <c r="T23963">
        <v>3000</v>
      </c>
      <c r="U23963">
        <v>2240</v>
      </c>
    </row>
    <row r="23964" spans="1:21" x14ac:dyDescent="0.3">
      <c r="A23964" t="s">
        <v>856</v>
      </c>
      <c r="B23964" t="s">
        <v>301</v>
      </c>
      <c r="C23964" t="s">
        <v>297</v>
      </c>
      <c r="D23964">
        <v>51</v>
      </c>
      <c r="E23964" t="s">
        <v>556</v>
      </c>
      <c r="F23964">
        <v>2021</v>
      </c>
      <c r="G23964">
        <v>1</v>
      </c>
      <c r="H23964" t="s">
        <v>377</v>
      </c>
      <c r="I23964">
        <v>2</v>
      </c>
      <c r="J23964" t="s">
        <v>413</v>
      </c>
      <c r="K23964">
        <v>5</v>
      </c>
      <c r="L23964" t="s">
        <v>456</v>
      </c>
      <c r="M23964">
        <v>52</v>
      </c>
      <c r="N23964" t="s">
        <v>465</v>
      </c>
      <c r="O23964">
        <v>5201</v>
      </c>
      <c r="P23964" t="s">
        <v>466</v>
      </c>
      <c r="Q23964" t="s">
        <v>467</v>
      </c>
      <c r="R23964" t="s">
        <v>417</v>
      </c>
      <c r="S23964">
        <v>1</v>
      </c>
      <c r="T23964">
        <v>0</v>
      </c>
      <c r="U23964">
        <v>2450</v>
      </c>
    </row>
    <row r="23965" spans="1:21" x14ac:dyDescent="0.3">
      <c r="A23965" t="s">
        <v>856</v>
      </c>
      <c r="B23965" t="s">
        <v>301</v>
      </c>
      <c r="C23965" t="s">
        <v>297</v>
      </c>
      <c r="D23965">
        <v>51</v>
      </c>
      <c r="E23965" t="s">
        <v>556</v>
      </c>
      <c r="F23965">
        <v>2022</v>
      </c>
      <c r="G23965">
        <v>1</v>
      </c>
      <c r="H23965" t="s">
        <v>377</v>
      </c>
      <c r="I23965">
        <v>2</v>
      </c>
      <c r="J23965" t="s">
        <v>413</v>
      </c>
      <c r="K23965">
        <v>5</v>
      </c>
      <c r="L23965" t="s">
        <v>456</v>
      </c>
      <c r="M23965">
        <v>52</v>
      </c>
      <c r="N23965" t="s">
        <v>465</v>
      </c>
      <c r="O23965">
        <v>5201</v>
      </c>
      <c r="P23965" t="s">
        <v>466</v>
      </c>
      <c r="Q23965" t="s">
        <v>467</v>
      </c>
      <c r="R23965" t="s">
        <v>417</v>
      </c>
      <c r="S23965">
        <v>1</v>
      </c>
      <c r="T23965">
        <v>0</v>
      </c>
      <c r="U23965">
        <v>240</v>
      </c>
    </row>
    <row r="23966" spans="1:21" x14ac:dyDescent="0.3">
      <c r="A23966" t="s">
        <v>856</v>
      </c>
      <c r="B23966" t="s">
        <v>301</v>
      </c>
      <c r="C23966" t="s">
        <v>297</v>
      </c>
      <c r="D23966">
        <v>51</v>
      </c>
      <c r="E23966" t="s">
        <v>556</v>
      </c>
      <c r="F23966">
        <v>2021</v>
      </c>
      <c r="G23966">
        <v>1</v>
      </c>
      <c r="H23966" t="s">
        <v>377</v>
      </c>
      <c r="I23966">
        <v>2</v>
      </c>
      <c r="J23966" t="s">
        <v>413</v>
      </c>
      <c r="K23966">
        <v>5</v>
      </c>
      <c r="L23966" t="s">
        <v>456</v>
      </c>
      <c r="M23966">
        <v>52</v>
      </c>
      <c r="N23966" t="s">
        <v>465</v>
      </c>
      <c r="O23966">
        <v>5202</v>
      </c>
      <c r="P23966" t="s">
        <v>468</v>
      </c>
      <c r="Q23966" t="s">
        <v>467</v>
      </c>
      <c r="R23966" t="s">
        <v>417</v>
      </c>
      <c r="S23966">
        <v>1</v>
      </c>
      <c r="T23966">
        <v>5000</v>
      </c>
      <c r="U23966">
        <v>12092.085999999999</v>
      </c>
    </row>
    <row r="23967" spans="1:21" x14ac:dyDescent="0.3">
      <c r="A23967" t="s">
        <v>856</v>
      </c>
      <c r="B23967" t="s">
        <v>301</v>
      </c>
      <c r="C23967" t="s">
        <v>297</v>
      </c>
      <c r="D23967">
        <v>51</v>
      </c>
      <c r="E23967" t="s">
        <v>556</v>
      </c>
      <c r="F23967">
        <v>2022</v>
      </c>
      <c r="G23967">
        <v>1</v>
      </c>
      <c r="H23967" t="s">
        <v>377</v>
      </c>
      <c r="I23967">
        <v>2</v>
      </c>
      <c r="J23967" t="s">
        <v>413</v>
      </c>
      <c r="K23967">
        <v>5</v>
      </c>
      <c r="L23967" t="s">
        <v>456</v>
      </c>
      <c r="M23967">
        <v>52</v>
      </c>
      <c r="N23967" t="s">
        <v>465</v>
      </c>
      <c r="O23967">
        <v>5202</v>
      </c>
      <c r="P23967" t="s">
        <v>468</v>
      </c>
      <c r="Q23967" t="s">
        <v>467</v>
      </c>
      <c r="R23967" t="s">
        <v>417</v>
      </c>
      <c r="S23967">
        <v>1</v>
      </c>
      <c r="T23967">
        <v>30000</v>
      </c>
      <c r="U23967">
        <v>220</v>
      </c>
    </row>
    <row r="23968" spans="1:21" x14ac:dyDescent="0.3">
      <c r="A23968" t="s">
        <v>856</v>
      </c>
      <c r="B23968" t="s">
        <v>301</v>
      </c>
      <c r="C23968" t="s">
        <v>297</v>
      </c>
      <c r="D23968">
        <v>51</v>
      </c>
      <c r="E23968" t="s">
        <v>556</v>
      </c>
      <c r="F23968">
        <v>2021</v>
      </c>
      <c r="G23968">
        <v>1</v>
      </c>
      <c r="H23968" t="s">
        <v>377</v>
      </c>
      <c r="I23968">
        <v>2</v>
      </c>
      <c r="J23968" t="s">
        <v>413</v>
      </c>
      <c r="K23968">
        <v>5</v>
      </c>
      <c r="L23968" t="s">
        <v>456</v>
      </c>
      <c r="M23968">
        <v>54</v>
      </c>
      <c r="N23968" t="s">
        <v>473</v>
      </c>
      <c r="O23968">
        <v>5401</v>
      </c>
      <c r="P23968" t="s">
        <v>474</v>
      </c>
      <c r="Q23968" t="s">
        <v>467</v>
      </c>
      <c r="R23968" t="s">
        <v>417</v>
      </c>
      <c r="S23968">
        <v>1</v>
      </c>
      <c r="T23968">
        <v>10000</v>
      </c>
      <c r="U23968">
        <v>10000</v>
      </c>
    </row>
    <row r="23969" spans="1:21" x14ac:dyDescent="0.3">
      <c r="A23969" t="s">
        <v>856</v>
      </c>
      <c r="B23969" t="s">
        <v>301</v>
      </c>
      <c r="C23969" t="s">
        <v>297</v>
      </c>
      <c r="D23969">
        <v>51</v>
      </c>
      <c r="E23969" t="s">
        <v>556</v>
      </c>
      <c r="F23969">
        <v>2021</v>
      </c>
      <c r="G23969">
        <v>1</v>
      </c>
      <c r="H23969" t="s">
        <v>377</v>
      </c>
      <c r="I23969">
        <v>2</v>
      </c>
      <c r="J23969" t="s">
        <v>413</v>
      </c>
      <c r="K23969">
        <v>5</v>
      </c>
      <c r="L23969" t="s">
        <v>456</v>
      </c>
      <c r="M23969">
        <v>54</v>
      </c>
      <c r="N23969" t="s">
        <v>473</v>
      </c>
      <c r="O23969">
        <v>5403</v>
      </c>
      <c r="P23969" t="s">
        <v>476</v>
      </c>
      <c r="Q23969" t="s">
        <v>467</v>
      </c>
      <c r="R23969" t="s">
        <v>417</v>
      </c>
      <c r="S23969">
        <v>1</v>
      </c>
      <c r="T23969">
        <v>1000</v>
      </c>
      <c r="U23969">
        <v>860</v>
      </c>
    </row>
    <row r="23970" spans="1:21" x14ac:dyDescent="0.3">
      <c r="A23970" t="s">
        <v>856</v>
      </c>
      <c r="B23970" t="s">
        <v>301</v>
      </c>
      <c r="C23970" t="s">
        <v>297</v>
      </c>
      <c r="D23970">
        <v>51</v>
      </c>
      <c r="E23970" t="s">
        <v>556</v>
      </c>
      <c r="F23970">
        <v>2022</v>
      </c>
      <c r="G23970">
        <v>1</v>
      </c>
      <c r="H23970" t="s">
        <v>377</v>
      </c>
      <c r="I23970">
        <v>2</v>
      </c>
      <c r="J23970" t="s">
        <v>413</v>
      </c>
      <c r="K23970">
        <v>5</v>
      </c>
      <c r="L23970" t="s">
        <v>456</v>
      </c>
      <c r="M23970">
        <v>54</v>
      </c>
      <c r="N23970" t="s">
        <v>473</v>
      </c>
      <c r="O23970">
        <v>5403</v>
      </c>
      <c r="P23970" t="s">
        <v>476</v>
      </c>
      <c r="Q23970" t="s">
        <v>467</v>
      </c>
      <c r="R23970" t="s">
        <v>417</v>
      </c>
      <c r="S23970">
        <v>1</v>
      </c>
      <c r="T23970">
        <v>1000</v>
      </c>
      <c r="U23970">
        <v>480</v>
      </c>
    </row>
    <row r="23971" spans="1:21" x14ac:dyDescent="0.3">
      <c r="A23971" t="s">
        <v>856</v>
      </c>
      <c r="B23971" t="s">
        <v>301</v>
      </c>
      <c r="C23971" t="s">
        <v>297</v>
      </c>
      <c r="D23971">
        <v>51</v>
      </c>
      <c r="E23971" t="s">
        <v>556</v>
      </c>
      <c r="F23971">
        <v>2021</v>
      </c>
      <c r="G23971">
        <v>1</v>
      </c>
      <c r="H23971" t="s">
        <v>377</v>
      </c>
      <c r="I23971">
        <v>2</v>
      </c>
      <c r="J23971" t="s">
        <v>413</v>
      </c>
      <c r="K23971">
        <v>5</v>
      </c>
      <c r="L23971" t="s">
        <v>456</v>
      </c>
      <c r="M23971">
        <v>54</v>
      </c>
      <c r="N23971" t="s">
        <v>473</v>
      </c>
      <c r="O23971">
        <v>5404</v>
      </c>
      <c r="P23971" t="s">
        <v>477</v>
      </c>
      <c r="Q23971" t="s">
        <v>467</v>
      </c>
      <c r="R23971" t="s">
        <v>417</v>
      </c>
      <c r="S23971">
        <v>1</v>
      </c>
      <c r="T23971">
        <v>2078</v>
      </c>
      <c r="U23971">
        <v>540</v>
      </c>
    </row>
    <row r="23972" spans="1:21" x14ac:dyDescent="0.3">
      <c r="A23972" t="s">
        <v>856</v>
      </c>
      <c r="B23972" t="s">
        <v>301</v>
      </c>
      <c r="C23972" t="s">
        <v>297</v>
      </c>
      <c r="D23972">
        <v>51</v>
      </c>
      <c r="E23972" t="s">
        <v>556</v>
      </c>
      <c r="F23972">
        <v>2022</v>
      </c>
      <c r="G23972">
        <v>1</v>
      </c>
      <c r="H23972" t="s">
        <v>377</v>
      </c>
      <c r="I23972">
        <v>2</v>
      </c>
      <c r="J23972" t="s">
        <v>413</v>
      </c>
      <c r="K23972">
        <v>5</v>
      </c>
      <c r="L23972" t="s">
        <v>456</v>
      </c>
      <c r="M23972">
        <v>54</v>
      </c>
      <c r="N23972" t="s">
        <v>473</v>
      </c>
      <c r="O23972">
        <v>5404</v>
      </c>
      <c r="P23972" t="s">
        <v>477</v>
      </c>
      <c r="Q23972" t="s">
        <v>467</v>
      </c>
      <c r="R23972" t="s">
        <v>417</v>
      </c>
      <c r="S23972">
        <v>1</v>
      </c>
      <c r="T23972">
        <v>2078</v>
      </c>
      <c r="U23972">
        <v>0</v>
      </c>
    </row>
    <row r="23973" spans="1:21" x14ac:dyDescent="0.3">
      <c r="A23973" t="s">
        <v>856</v>
      </c>
      <c r="B23973" t="s">
        <v>301</v>
      </c>
      <c r="C23973" t="s">
        <v>297</v>
      </c>
      <c r="D23973">
        <v>51</v>
      </c>
      <c r="E23973" t="s">
        <v>556</v>
      </c>
      <c r="F23973">
        <v>2021</v>
      </c>
      <c r="G23973">
        <v>1</v>
      </c>
      <c r="H23973" t="s">
        <v>377</v>
      </c>
      <c r="I23973">
        <v>2</v>
      </c>
      <c r="J23973" t="s">
        <v>413</v>
      </c>
      <c r="K23973">
        <v>5</v>
      </c>
      <c r="L23973" t="s">
        <v>456</v>
      </c>
      <c r="M23973">
        <v>54</v>
      </c>
      <c r="N23973" t="s">
        <v>473</v>
      </c>
      <c r="O23973">
        <v>5411</v>
      </c>
      <c r="P23973" t="s">
        <v>483</v>
      </c>
      <c r="Q23973" t="s">
        <v>467</v>
      </c>
      <c r="R23973" t="s">
        <v>417</v>
      </c>
      <c r="S23973">
        <v>1</v>
      </c>
      <c r="T23973">
        <v>0</v>
      </c>
      <c r="U23973">
        <v>1218.7819999999999</v>
      </c>
    </row>
    <row r="23974" spans="1:21" x14ac:dyDescent="0.3">
      <c r="A23974" t="s">
        <v>856</v>
      </c>
      <c r="B23974" t="s">
        <v>301</v>
      </c>
      <c r="C23974" t="s">
        <v>297</v>
      </c>
      <c r="D23974">
        <v>51</v>
      </c>
      <c r="E23974" t="s">
        <v>556</v>
      </c>
      <c r="F23974">
        <v>2022</v>
      </c>
      <c r="G23974">
        <v>1</v>
      </c>
      <c r="H23974" t="s">
        <v>377</v>
      </c>
      <c r="I23974">
        <v>2</v>
      </c>
      <c r="J23974" t="s">
        <v>413</v>
      </c>
      <c r="K23974">
        <v>5</v>
      </c>
      <c r="L23974" t="s">
        <v>456</v>
      </c>
      <c r="M23974">
        <v>54</v>
      </c>
      <c r="N23974" t="s">
        <v>473</v>
      </c>
      <c r="O23974">
        <v>5411</v>
      </c>
      <c r="P23974" t="s">
        <v>483</v>
      </c>
      <c r="Q23974" t="s">
        <v>467</v>
      </c>
      <c r="R23974" t="s">
        <v>417</v>
      </c>
      <c r="S23974">
        <v>1</v>
      </c>
      <c r="T23974">
        <v>0</v>
      </c>
      <c r="U23974">
        <v>1161.259</v>
      </c>
    </row>
    <row r="23975" spans="1:21" x14ac:dyDescent="0.3">
      <c r="A23975" t="s">
        <v>856</v>
      </c>
      <c r="B23975" t="s">
        <v>301</v>
      </c>
      <c r="C23975" t="s">
        <v>297</v>
      </c>
      <c r="D23975">
        <v>51</v>
      </c>
      <c r="E23975" t="s">
        <v>556</v>
      </c>
      <c r="F23975">
        <v>2021</v>
      </c>
      <c r="G23975">
        <v>1</v>
      </c>
      <c r="H23975" t="s">
        <v>377</v>
      </c>
      <c r="I23975">
        <v>2</v>
      </c>
      <c r="J23975" t="s">
        <v>413</v>
      </c>
      <c r="K23975">
        <v>5</v>
      </c>
      <c r="L23975" t="s">
        <v>456</v>
      </c>
      <c r="M23975">
        <v>54</v>
      </c>
      <c r="N23975" t="s">
        <v>473</v>
      </c>
      <c r="O23975">
        <v>5499</v>
      </c>
      <c r="P23975" t="s">
        <v>486</v>
      </c>
      <c r="Q23975" t="s">
        <v>467</v>
      </c>
      <c r="R23975" t="s">
        <v>417</v>
      </c>
      <c r="S23975">
        <v>1</v>
      </c>
      <c r="T23975">
        <v>0</v>
      </c>
      <c r="U23975">
        <v>25</v>
      </c>
    </row>
    <row r="23976" spans="1:21" x14ac:dyDescent="0.3">
      <c r="A23976" t="s">
        <v>856</v>
      </c>
      <c r="B23976" t="s">
        <v>301</v>
      </c>
      <c r="C23976" t="s">
        <v>297</v>
      </c>
      <c r="D23976">
        <v>51</v>
      </c>
      <c r="E23976" t="s">
        <v>556</v>
      </c>
      <c r="F23976">
        <v>2022</v>
      </c>
      <c r="G23976">
        <v>1</v>
      </c>
      <c r="H23976" t="s">
        <v>377</v>
      </c>
      <c r="I23976">
        <v>2</v>
      </c>
      <c r="J23976" t="s">
        <v>413</v>
      </c>
      <c r="K23976">
        <v>5</v>
      </c>
      <c r="L23976" t="s">
        <v>456</v>
      </c>
      <c r="M23976">
        <v>54</v>
      </c>
      <c r="N23976" t="s">
        <v>473</v>
      </c>
      <c r="O23976">
        <v>5499</v>
      </c>
      <c r="P23976" t="s">
        <v>486</v>
      </c>
      <c r="Q23976" t="s">
        <v>467</v>
      </c>
      <c r="R23976" t="s">
        <v>417</v>
      </c>
      <c r="S23976">
        <v>1</v>
      </c>
      <c r="T23976">
        <v>16000</v>
      </c>
      <c r="U23976">
        <v>0</v>
      </c>
    </row>
    <row r="23977" spans="1:21" x14ac:dyDescent="0.3">
      <c r="A23977" t="s">
        <v>856</v>
      </c>
      <c r="B23977" t="s">
        <v>301</v>
      </c>
      <c r="C23977" t="s">
        <v>297</v>
      </c>
      <c r="D23977">
        <v>51</v>
      </c>
      <c r="E23977" t="s">
        <v>556</v>
      </c>
      <c r="F23977">
        <v>2021</v>
      </c>
      <c r="G23977">
        <v>1</v>
      </c>
      <c r="H23977" t="s">
        <v>377</v>
      </c>
      <c r="I23977">
        <v>2</v>
      </c>
      <c r="J23977" t="s">
        <v>413</v>
      </c>
      <c r="K23977">
        <v>6</v>
      </c>
      <c r="L23977" t="s">
        <v>487</v>
      </c>
      <c r="M23977">
        <v>61</v>
      </c>
      <c r="N23977" t="s">
        <v>488</v>
      </c>
      <c r="O23977">
        <v>6101</v>
      </c>
      <c r="P23977" t="s">
        <v>489</v>
      </c>
      <c r="Q23977" t="s">
        <v>490</v>
      </c>
      <c r="R23977" t="s">
        <v>491</v>
      </c>
      <c r="S23977">
        <v>0</v>
      </c>
      <c r="T23977">
        <v>554651</v>
      </c>
      <c r="U23977">
        <v>613943</v>
      </c>
    </row>
    <row r="23978" spans="1:21" x14ac:dyDescent="0.3">
      <c r="A23978" t="s">
        <v>856</v>
      </c>
      <c r="B23978" t="s">
        <v>301</v>
      </c>
      <c r="C23978" t="s">
        <v>297</v>
      </c>
      <c r="D23978">
        <v>51</v>
      </c>
      <c r="E23978" t="s">
        <v>556</v>
      </c>
      <c r="F23978">
        <v>2022</v>
      </c>
      <c r="G23978">
        <v>1</v>
      </c>
      <c r="H23978" t="s">
        <v>377</v>
      </c>
      <c r="I23978">
        <v>2</v>
      </c>
      <c r="J23978" t="s">
        <v>413</v>
      </c>
      <c r="K23978">
        <v>6</v>
      </c>
      <c r="L23978" t="s">
        <v>487</v>
      </c>
      <c r="M23978">
        <v>61</v>
      </c>
      <c r="N23978" t="s">
        <v>488</v>
      </c>
      <c r="O23978">
        <v>6101</v>
      </c>
      <c r="P23978" t="s">
        <v>489</v>
      </c>
      <c r="Q23978" t="s">
        <v>490</v>
      </c>
      <c r="R23978" t="s">
        <v>491</v>
      </c>
      <c r="S23978">
        <v>0</v>
      </c>
      <c r="T23978">
        <v>731603</v>
      </c>
      <c r="U23978">
        <v>748718</v>
      </c>
    </row>
    <row r="23979" spans="1:21" x14ac:dyDescent="0.3">
      <c r="A23979" t="s">
        <v>856</v>
      </c>
      <c r="B23979" t="s">
        <v>301</v>
      </c>
      <c r="C23979" t="s">
        <v>297</v>
      </c>
      <c r="D23979">
        <v>51</v>
      </c>
      <c r="E23979" t="s">
        <v>556</v>
      </c>
      <c r="F23979">
        <v>2022</v>
      </c>
      <c r="G23979">
        <v>1</v>
      </c>
      <c r="H23979" t="s">
        <v>377</v>
      </c>
      <c r="I23979">
        <v>2</v>
      </c>
      <c r="J23979" t="s">
        <v>413</v>
      </c>
      <c r="K23979">
        <v>6</v>
      </c>
      <c r="L23979" t="s">
        <v>487</v>
      </c>
      <c r="M23979">
        <v>61</v>
      </c>
      <c r="N23979" t="s">
        <v>488</v>
      </c>
      <c r="O23979">
        <v>6102</v>
      </c>
      <c r="P23979" t="s">
        <v>492</v>
      </c>
      <c r="Q23979" t="s">
        <v>493</v>
      </c>
      <c r="R23979" t="s">
        <v>491</v>
      </c>
      <c r="S23979">
        <v>0</v>
      </c>
      <c r="T23979">
        <v>50000</v>
      </c>
      <c r="U23979">
        <v>50000</v>
      </c>
    </row>
    <row r="23980" spans="1:21" x14ac:dyDescent="0.3">
      <c r="A23980" t="s">
        <v>856</v>
      </c>
      <c r="B23980" t="s">
        <v>301</v>
      </c>
      <c r="C23980" t="s">
        <v>297</v>
      </c>
      <c r="D23980">
        <v>51</v>
      </c>
      <c r="E23980" t="s">
        <v>556</v>
      </c>
      <c r="F23980">
        <v>2021</v>
      </c>
      <c r="G23980">
        <v>2</v>
      </c>
      <c r="H23980" t="s">
        <v>494</v>
      </c>
      <c r="I23980">
        <v>3</v>
      </c>
      <c r="J23980" t="s">
        <v>495</v>
      </c>
      <c r="K23980">
        <v>7</v>
      </c>
      <c r="L23980" t="s">
        <v>496</v>
      </c>
      <c r="M23980">
        <v>70</v>
      </c>
      <c r="N23980" t="s">
        <v>497</v>
      </c>
      <c r="O23980">
        <v>7001</v>
      </c>
      <c r="P23980" t="s">
        <v>498</v>
      </c>
      <c r="Q23980" t="s">
        <v>499</v>
      </c>
      <c r="R23980" t="s">
        <v>491</v>
      </c>
      <c r="S23980">
        <v>0</v>
      </c>
      <c r="T23980">
        <v>683000</v>
      </c>
      <c r="U23980">
        <v>683000</v>
      </c>
    </row>
    <row r="23981" spans="1:21" x14ac:dyDescent="0.3">
      <c r="A23981" t="s">
        <v>856</v>
      </c>
      <c r="B23981" t="s">
        <v>301</v>
      </c>
      <c r="C23981" t="s">
        <v>297</v>
      </c>
      <c r="D23981">
        <v>51</v>
      </c>
      <c r="E23981" t="s">
        <v>556</v>
      </c>
      <c r="F23981">
        <v>2021</v>
      </c>
      <c r="G23981">
        <v>2</v>
      </c>
      <c r="H23981" t="s">
        <v>494</v>
      </c>
      <c r="I23981">
        <v>3</v>
      </c>
      <c r="J23981" t="s">
        <v>495</v>
      </c>
      <c r="K23981">
        <v>8</v>
      </c>
      <c r="L23981" t="s">
        <v>501</v>
      </c>
      <c r="M23981">
        <v>80</v>
      </c>
      <c r="N23981" t="s">
        <v>502</v>
      </c>
      <c r="O23981">
        <v>8001</v>
      </c>
      <c r="P23981" t="s">
        <v>503</v>
      </c>
      <c r="Q23981" t="s">
        <v>504</v>
      </c>
      <c r="R23981" t="s">
        <v>504</v>
      </c>
      <c r="S23981">
        <v>1</v>
      </c>
      <c r="T23981">
        <v>59845.091999999997</v>
      </c>
      <c r="U23981">
        <v>59845.091999999997</v>
      </c>
    </row>
    <row r="23982" spans="1:21" x14ac:dyDescent="0.3">
      <c r="A23982" t="s">
        <v>856</v>
      </c>
      <c r="B23982" t="s">
        <v>301</v>
      </c>
      <c r="C23982" t="s">
        <v>297</v>
      </c>
      <c r="D23982">
        <v>51</v>
      </c>
      <c r="E23982" t="s">
        <v>556</v>
      </c>
      <c r="F23982">
        <v>2022</v>
      </c>
      <c r="G23982">
        <v>2</v>
      </c>
      <c r="H23982" t="s">
        <v>494</v>
      </c>
      <c r="I23982">
        <v>3</v>
      </c>
      <c r="J23982" t="s">
        <v>495</v>
      </c>
      <c r="K23982">
        <v>8</v>
      </c>
      <c r="L23982" t="s">
        <v>501</v>
      </c>
      <c r="M23982">
        <v>80</v>
      </c>
      <c r="N23982" t="s">
        <v>502</v>
      </c>
      <c r="O23982">
        <v>8001</v>
      </c>
      <c r="P23982" t="s">
        <v>503</v>
      </c>
      <c r="Q23982" t="s">
        <v>504</v>
      </c>
      <c r="R23982" t="s">
        <v>504</v>
      </c>
      <c r="S23982">
        <v>1</v>
      </c>
      <c r="T23982">
        <v>38733.822999999997</v>
      </c>
      <c r="U23982">
        <v>38733.822999999997</v>
      </c>
    </row>
    <row r="23983" spans="1:21" x14ac:dyDescent="0.3">
      <c r="A23983" t="s">
        <v>856</v>
      </c>
      <c r="B23983" t="s">
        <v>301</v>
      </c>
      <c r="C23983" t="s">
        <v>297</v>
      </c>
      <c r="D23983">
        <v>51</v>
      </c>
      <c r="E23983" t="s">
        <v>556</v>
      </c>
      <c r="F23983">
        <v>2021</v>
      </c>
      <c r="G23983">
        <v>2</v>
      </c>
      <c r="H23983" t="s">
        <v>494</v>
      </c>
      <c r="I23983">
        <v>3</v>
      </c>
      <c r="J23983" t="s">
        <v>495</v>
      </c>
      <c r="K23983">
        <v>8</v>
      </c>
      <c r="L23983" t="s">
        <v>501</v>
      </c>
      <c r="M23983">
        <v>80</v>
      </c>
      <c r="N23983" t="s">
        <v>502</v>
      </c>
      <c r="O23983">
        <v>8099</v>
      </c>
      <c r="P23983" t="s">
        <v>533</v>
      </c>
      <c r="Q23983" t="s">
        <v>508</v>
      </c>
      <c r="R23983" t="s">
        <v>508</v>
      </c>
      <c r="S23983">
        <v>1</v>
      </c>
      <c r="T23983">
        <v>284113.86900000001</v>
      </c>
      <c r="U23983">
        <v>284113.86900000001</v>
      </c>
    </row>
    <row r="23984" spans="1:21" x14ac:dyDescent="0.3">
      <c r="A23984" t="s">
        <v>856</v>
      </c>
      <c r="B23984" t="s">
        <v>301</v>
      </c>
      <c r="C23984" t="s">
        <v>297</v>
      </c>
      <c r="D23984">
        <v>51</v>
      </c>
      <c r="E23984" t="s">
        <v>556</v>
      </c>
      <c r="F23984">
        <v>2022</v>
      </c>
      <c r="G23984">
        <v>2</v>
      </c>
      <c r="H23984" t="s">
        <v>494</v>
      </c>
      <c r="I23984">
        <v>3</v>
      </c>
      <c r="J23984" t="s">
        <v>495</v>
      </c>
      <c r="K23984">
        <v>8</v>
      </c>
      <c r="L23984" t="s">
        <v>501</v>
      </c>
      <c r="M23984">
        <v>80</v>
      </c>
      <c r="N23984" t="s">
        <v>502</v>
      </c>
      <c r="O23984">
        <v>8099</v>
      </c>
      <c r="P23984" t="s">
        <v>533</v>
      </c>
      <c r="Q23984" t="s">
        <v>508</v>
      </c>
      <c r="R23984" t="s">
        <v>508</v>
      </c>
      <c r="S23984">
        <v>1</v>
      </c>
      <c r="T23984">
        <v>936175.71499999997</v>
      </c>
      <c r="U23984">
        <v>936175.71499999997</v>
      </c>
    </row>
    <row r="23985" spans="1:21" x14ac:dyDescent="0.3">
      <c r="A23985" t="s">
        <v>856</v>
      </c>
      <c r="B23985" t="s">
        <v>301</v>
      </c>
      <c r="C23985" t="s">
        <v>297</v>
      </c>
      <c r="D23985">
        <v>51</v>
      </c>
      <c r="E23985" t="s">
        <v>556</v>
      </c>
      <c r="F23985">
        <v>2021</v>
      </c>
      <c r="G23985">
        <v>2</v>
      </c>
      <c r="H23985" t="s">
        <v>494</v>
      </c>
      <c r="I23985">
        <v>5</v>
      </c>
      <c r="J23985" t="s">
        <v>515</v>
      </c>
      <c r="K23985">
        <v>12</v>
      </c>
      <c r="L23985" t="s">
        <v>516</v>
      </c>
      <c r="M23985">
        <v>120</v>
      </c>
      <c r="N23985" t="s">
        <v>517</v>
      </c>
      <c r="O23985">
        <v>12000</v>
      </c>
      <c r="P23985" t="s">
        <v>518</v>
      </c>
      <c r="Q23985" t="s">
        <v>519</v>
      </c>
      <c r="R23985" t="s">
        <v>519</v>
      </c>
      <c r="S23985">
        <v>0</v>
      </c>
      <c r="T23985">
        <v>1571.21</v>
      </c>
      <c r="U23985">
        <v>1571.21</v>
      </c>
    </row>
    <row r="23986" spans="1:21" x14ac:dyDescent="0.3">
      <c r="A23986" t="s">
        <v>856</v>
      </c>
      <c r="B23986" t="s">
        <v>301</v>
      </c>
      <c r="C23986" t="s">
        <v>297</v>
      </c>
      <c r="D23986">
        <v>51</v>
      </c>
      <c r="E23986" t="s">
        <v>556</v>
      </c>
      <c r="F23986">
        <v>2022</v>
      </c>
      <c r="G23986">
        <v>2</v>
      </c>
      <c r="H23986" t="s">
        <v>494</v>
      </c>
      <c r="I23986">
        <v>5</v>
      </c>
      <c r="J23986" t="s">
        <v>515</v>
      </c>
      <c r="K23986">
        <v>12</v>
      </c>
      <c r="L23986" t="s">
        <v>516</v>
      </c>
      <c r="M23986">
        <v>120</v>
      </c>
      <c r="N23986" t="s">
        <v>517</v>
      </c>
      <c r="O23986">
        <v>12000</v>
      </c>
      <c r="P23986" t="s">
        <v>518</v>
      </c>
      <c r="Q23986" t="s">
        <v>519</v>
      </c>
      <c r="R23986" t="s">
        <v>519</v>
      </c>
      <c r="S23986">
        <v>0</v>
      </c>
      <c r="T23986">
        <v>1571.21</v>
      </c>
      <c r="U23986">
        <v>1571.21</v>
      </c>
    </row>
    <row r="23987" spans="1:21" x14ac:dyDescent="0.3">
      <c r="A23987" t="s">
        <v>857</v>
      </c>
      <c r="B23987" t="s">
        <v>302</v>
      </c>
      <c r="C23987" t="s">
        <v>297</v>
      </c>
      <c r="D23987">
        <v>51</v>
      </c>
      <c r="E23987" t="s">
        <v>556</v>
      </c>
      <c r="F23987">
        <v>2021</v>
      </c>
      <c r="G23987">
        <v>1</v>
      </c>
      <c r="H23987" t="s">
        <v>377</v>
      </c>
      <c r="I23987">
        <v>1</v>
      </c>
      <c r="J23987" t="s">
        <v>378</v>
      </c>
      <c r="K23987">
        <v>1</v>
      </c>
      <c r="L23987" t="s">
        <v>379</v>
      </c>
      <c r="M23987">
        <v>11</v>
      </c>
      <c r="N23987" t="s">
        <v>380</v>
      </c>
      <c r="O23987">
        <v>1101</v>
      </c>
      <c r="P23987" t="s">
        <v>381</v>
      </c>
      <c r="Q23987" t="s">
        <v>382</v>
      </c>
      <c r="R23987" t="s">
        <v>383</v>
      </c>
      <c r="S23987">
        <v>1</v>
      </c>
      <c r="T23987">
        <v>55000</v>
      </c>
      <c r="U23987">
        <v>51139.555</v>
      </c>
    </row>
    <row r="23988" spans="1:21" x14ac:dyDescent="0.3">
      <c r="A23988" t="s">
        <v>857</v>
      </c>
      <c r="B23988" t="s">
        <v>302</v>
      </c>
      <c r="C23988" t="s">
        <v>297</v>
      </c>
      <c r="D23988">
        <v>51</v>
      </c>
      <c r="E23988" t="s">
        <v>556</v>
      </c>
      <c r="F23988">
        <v>2022</v>
      </c>
      <c r="G23988">
        <v>1</v>
      </c>
      <c r="H23988" t="s">
        <v>377</v>
      </c>
      <c r="I23988">
        <v>1</v>
      </c>
      <c r="J23988" t="s">
        <v>378</v>
      </c>
      <c r="K23988">
        <v>1</v>
      </c>
      <c r="L23988" t="s">
        <v>379</v>
      </c>
      <c r="M23988">
        <v>11</v>
      </c>
      <c r="N23988" t="s">
        <v>380</v>
      </c>
      <c r="O23988">
        <v>1101</v>
      </c>
      <c r="P23988" t="s">
        <v>381</v>
      </c>
      <c r="Q23988" t="s">
        <v>382</v>
      </c>
      <c r="R23988" t="s">
        <v>383</v>
      </c>
      <c r="S23988">
        <v>1</v>
      </c>
      <c r="T23988">
        <v>60000</v>
      </c>
      <c r="U23988">
        <v>59406.616000000002</v>
      </c>
    </row>
    <row r="23989" spans="1:21" x14ac:dyDescent="0.3">
      <c r="A23989" t="s">
        <v>857</v>
      </c>
      <c r="B23989" t="s">
        <v>302</v>
      </c>
      <c r="C23989" t="s">
        <v>297</v>
      </c>
      <c r="D23989">
        <v>51</v>
      </c>
      <c r="E23989" t="s">
        <v>556</v>
      </c>
      <c r="F23989">
        <v>2021</v>
      </c>
      <c r="G23989">
        <v>1</v>
      </c>
      <c r="H23989" t="s">
        <v>377</v>
      </c>
      <c r="I23989">
        <v>1</v>
      </c>
      <c r="J23989" t="s">
        <v>378</v>
      </c>
      <c r="K23989">
        <v>1</v>
      </c>
      <c r="L23989" t="s">
        <v>379</v>
      </c>
      <c r="M23989">
        <v>11</v>
      </c>
      <c r="N23989" t="s">
        <v>380</v>
      </c>
      <c r="O23989">
        <v>1102</v>
      </c>
      <c r="P23989" t="s">
        <v>384</v>
      </c>
      <c r="Q23989" t="s">
        <v>385</v>
      </c>
      <c r="R23989" t="s">
        <v>383</v>
      </c>
      <c r="S23989">
        <v>1</v>
      </c>
      <c r="T23989">
        <v>20000</v>
      </c>
      <c r="U23989">
        <v>18013.696</v>
      </c>
    </row>
    <row r="23990" spans="1:21" x14ac:dyDescent="0.3">
      <c r="A23990" t="s">
        <v>857</v>
      </c>
      <c r="B23990" t="s">
        <v>302</v>
      </c>
      <c r="C23990" t="s">
        <v>297</v>
      </c>
      <c r="D23990">
        <v>51</v>
      </c>
      <c r="E23990" t="s">
        <v>556</v>
      </c>
      <c r="F23990">
        <v>2022</v>
      </c>
      <c r="G23990">
        <v>1</v>
      </c>
      <c r="H23990" t="s">
        <v>377</v>
      </c>
      <c r="I23990">
        <v>1</v>
      </c>
      <c r="J23990" t="s">
        <v>378</v>
      </c>
      <c r="K23990">
        <v>1</v>
      </c>
      <c r="L23990" t="s">
        <v>379</v>
      </c>
      <c r="M23990">
        <v>11</v>
      </c>
      <c r="N23990" t="s">
        <v>380</v>
      </c>
      <c r="O23990">
        <v>1102</v>
      </c>
      <c r="P23990" t="s">
        <v>384</v>
      </c>
      <c r="Q23990" t="s">
        <v>385</v>
      </c>
      <c r="R23990" t="s">
        <v>383</v>
      </c>
      <c r="S23990">
        <v>1</v>
      </c>
      <c r="T23990">
        <v>40000</v>
      </c>
      <c r="U23990">
        <v>21380.126</v>
      </c>
    </row>
    <row r="23991" spans="1:21" x14ac:dyDescent="0.3">
      <c r="A23991" t="s">
        <v>857</v>
      </c>
      <c r="B23991" t="s">
        <v>302</v>
      </c>
      <c r="C23991" t="s">
        <v>297</v>
      </c>
      <c r="D23991">
        <v>51</v>
      </c>
      <c r="E23991" t="s">
        <v>556</v>
      </c>
      <c r="F23991">
        <v>2021</v>
      </c>
      <c r="G23991">
        <v>1</v>
      </c>
      <c r="H23991" t="s">
        <v>377</v>
      </c>
      <c r="I23991">
        <v>1</v>
      </c>
      <c r="J23991" t="s">
        <v>378</v>
      </c>
      <c r="K23991">
        <v>1</v>
      </c>
      <c r="L23991" t="s">
        <v>379</v>
      </c>
      <c r="M23991">
        <v>12</v>
      </c>
      <c r="N23991" t="s">
        <v>386</v>
      </c>
      <c r="O23991">
        <v>1201</v>
      </c>
      <c r="P23991" t="s">
        <v>387</v>
      </c>
      <c r="Q23991" t="s">
        <v>388</v>
      </c>
      <c r="R23991" t="s">
        <v>383</v>
      </c>
      <c r="S23991">
        <v>1</v>
      </c>
      <c r="T23991">
        <v>470000</v>
      </c>
      <c r="U23991">
        <v>458549.25699999998</v>
      </c>
    </row>
    <row r="23992" spans="1:21" x14ac:dyDescent="0.3">
      <c r="A23992" t="s">
        <v>857</v>
      </c>
      <c r="B23992" t="s">
        <v>302</v>
      </c>
      <c r="C23992" t="s">
        <v>297</v>
      </c>
      <c r="D23992">
        <v>51</v>
      </c>
      <c r="E23992" t="s">
        <v>556</v>
      </c>
      <c r="F23992">
        <v>2022</v>
      </c>
      <c r="G23992">
        <v>1</v>
      </c>
      <c r="H23992" t="s">
        <v>377</v>
      </c>
      <c r="I23992">
        <v>1</v>
      </c>
      <c r="J23992" t="s">
        <v>378</v>
      </c>
      <c r="K23992">
        <v>1</v>
      </c>
      <c r="L23992" t="s">
        <v>379</v>
      </c>
      <c r="M23992">
        <v>12</v>
      </c>
      <c r="N23992" t="s">
        <v>386</v>
      </c>
      <c r="O23992">
        <v>1201</v>
      </c>
      <c r="P23992" t="s">
        <v>387</v>
      </c>
      <c r="Q23992" t="s">
        <v>388</v>
      </c>
      <c r="R23992" t="s">
        <v>383</v>
      </c>
      <c r="S23992">
        <v>1</v>
      </c>
      <c r="T23992">
        <v>535000</v>
      </c>
      <c r="U23992">
        <v>526489.005</v>
      </c>
    </row>
    <row r="23993" spans="1:21" x14ac:dyDescent="0.3">
      <c r="A23993" t="s">
        <v>857</v>
      </c>
      <c r="B23993" t="s">
        <v>302</v>
      </c>
      <c r="C23993" t="s">
        <v>297</v>
      </c>
      <c r="D23993">
        <v>51</v>
      </c>
      <c r="E23993" t="s">
        <v>556</v>
      </c>
      <c r="F23993">
        <v>2021</v>
      </c>
      <c r="G23993">
        <v>1</v>
      </c>
      <c r="H23993" t="s">
        <v>377</v>
      </c>
      <c r="I23993">
        <v>1</v>
      </c>
      <c r="J23993" t="s">
        <v>378</v>
      </c>
      <c r="K23993">
        <v>1</v>
      </c>
      <c r="L23993" t="s">
        <v>379</v>
      </c>
      <c r="M23993">
        <v>12</v>
      </c>
      <c r="N23993" t="s">
        <v>386</v>
      </c>
      <c r="O23993">
        <v>1202</v>
      </c>
      <c r="P23993" t="s">
        <v>389</v>
      </c>
      <c r="Q23993" t="s">
        <v>390</v>
      </c>
      <c r="R23993" t="s">
        <v>383</v>
      </c>
      <c r="S23993">
        <v>1</v>
      </c>
      <c r="T23993">
        <v>15000</v>
      </c>
      <c r="U23993">
        <v>0</v>
      </c>
    </row>
    <row r="23994" spans="1:21" x14ac:dyDescent="0.3">
      <c r="A23994" t="s">
        <v>857</v>
      </c>
      <c r="B23994" t="s">
        <v>302</v>
      </c>
      <c r="C23994" t="s">
        <v>297</v>
      </c>
      <c r="D23994">
        <v>51</v>
      </c>
      <c r="E23994" t="s">
        <v>556</v>
      </c>
      <c r="F23994">
        <v>2022</v>
      </c>
      <c r="G23994">
        <v>1</v>
      </c>
      <c r="H23994" t="s">
        <v>377</v>
      </c>
      <c r="I23994">
        <v>1</v>
      </c>
      <c r="J23994" t="s">
        <v>378</v>
      </c>
      <c r="K23994">
        <v>1</v>
      </c>
      <c r="L23994" t="s">
        <v>379</v>
      </c>
      <c r="M23994">
        <v>12</v>
      </c>
      <c r="N23994" t="s">
        <v>386</v>
      </c>
      <c r="O23994">
        <v>1202</v>
      </c>
      <c r="P23994" t="s">
        <v>389</v>
      </c>
      <c r="Q23994" t="s">
        <v>390</v>
      </c>
      <c r="R23994" t="s">
        <v>383</v>
      </c>
      <c r="S23994">
        <v>1</v>
      </c>
      <c r="T23994">
        <v>300</v>
      </c>
      <c r="U23994">
        <v>40</v>
      </c>
    </row>
    <row r="23995" spans="1:21" x14ac:dyDescent="0.3">
      <c r="A23995" t="s">
        <v>857</v>
      </c>
      <c r="B23995" t="s">
        <v>302</v>
      </c>
      <c r="C23995" t="s">
        <v>297</v>
      </c>
      <c r="D23995">
        <v>51</v>
      </c>
      <c r="E23995" t="s">
        <v>556</v>
      </c>
      <c r="F23995">
        <v>2021</v>
      </c>
      <c r="G23995">
        <v>1</v>
      </c>
      <c r="H23995" t="s">
        <v>377</v>
      </c>
      <c r="I23995">
        <v>1</v>
      </c>
      <c r="J23995" t="s">
        <v>378</v>
      </c>
      <c r="K23995">
        <v>1</v>
      </c>
      <c r="L23995" t="s">
        <v>379</v>
      </c>
      <c r="M23995">
        <v>12</v>
      </c>
      <c r="N23995" t="s">
        <v>386</v>
      </c>
      <c r="O23995">
        <v>1203</v>
      </c>
      <c r="P23995" t="s">
        <v>391</v>
      </c>
      <c r="Q23995" t="s">
        <v>392</v>
      </c>
      <c r="R23995" t="s">
        <v>383</v>
      </c>
      <c r="S23995">
        <v>1</v>
      </c>
      <c r="T23995">
        <v>2000</v>
      </c>
      <c r="U23995">
        <v>0</v>
      </c>
    </row>
    <row r="23996" spans="1:21" x14ac:dyDescent="0.3">
      <c r="A23996" t="s">
        <v>857</v>
      </c>
      <c r="B23996" t="s">
        <v>302</v>
      </c>
      <c r="C23996" t="s">
        <v>297</v>
      </c>
      <c r="D23996">
        <v>51</v>
      </c>
      <c r="E23996" t="s">
        <v>556</v>
      </c>
      <c r="F23996">
        <v>2022</v>
      </c>
      <c r="G23996">
        <v>1</v>
      </c>
      <c r="H23996" t="s">
        <v>377</v>
      </c>
      <c r="I23996">
        <v>1</v>
      </c>
      <c r="J23996" t="s">
        <v>378</v>
      </c>
      <c r="K23996">
        <v>1</v>
      </c>
      <c r="L23996" t="s">
        <v>379</v>
      </c>
      <c r="M23996">
        <v>12</v>
      </c>
      <c r="N23996" t="s">
        <v>386</v>
      </c>
      <c r="O23996">
        <v>1203</v>
      </c>
      <c r="P23996" t="s">
        <v>391</v>
      </c>
      <c r="Q23996" t="s">
        <v>392</v>
      </c>
      <c r="R23996" t="s">
        <v>383</v>
      </c>
      <c r="S23996">
        <v>1</v>
      </c>
      <c r="T23996">
        <v>1000</v>
      </c>
      <c r="U23996">
        <v>0</v>
      </c>
    </row>
    <row r="23997" spans="1:21" x14ac:dyDescent="0.3">
      <c r="A23997" t="s">
        <v>857</v>
      </c>
      <c r="B23997" t="s">
        <v>302</v>
      </c>
      <c r="C23997" t="s">
        <v>297</v>
      </c>
      <c r="D23997">
        <v>51</v>
      </c>
      <c r="E23997" t="s">
        <v>556</v>
      </c>
      <c r="F23997">
        <v>2021</v>
      </c>
      <c r="G23997">
        <v>1</v>
      </c>
      <c r="H23997" t="s">
        <v>377</v>
      </c>
      <c r="I23997">
        <v>1</v>
      </c>
      <c r="J23997" t="s">
        <v>378</v>
      </c>
      <c r="K23997">
        <v>2</v>
      </c>
      <c r="L23997" t="s">
        <v>393</v>
      </c>
      <c r="M23997">
        <v>21</v>
      </c>
      <c r="N23997" t="s">
        <v>394</v>
      </c>
      <c r="O23997">
        <v>2101</v>
      </c>
      <c r="P23997" t="s">
        <v>558</v>
      </c>
      <c r="Q23997" t="s">
        <v>396</v>
      </c>
      <c r="R23997" t="s">
        <v>383</v>
      </c>
      <c r="S23997">
        <v>1</v>
      </c>
      <c r="T23997">
        <v>25000</v>
      </c>
      <c r="U23997">
        <v>0</v>
      </c>
    </row>
    <row r="23998" spans="1:21" x14ac:dyDescent="0.3">
      <c r="A23998" t="s">
        <v>857</v>
      </c>
      <c r="B23998" t="s">
        <v>302</v>
      </c>
      <c r="C23998" t="s">
        <v>297</v>
      </c>
      <c r="D23998">
        <v>51</v>
      </c>
      <c r="E23998" t="s">
        <v>556</v>
      </c>
      <c r="F23998">
        <v>2022</v>
      </c>
      <c r="G23998">
        <v>1</v>
      </c>
      <c r="H23998" t="s">
        <v>377</v>
      </c>
      <c r="I23998">
        <v>1</v>
      </c>
      <c r="J23998" t="s">
        <v>378</v>
      </c>
      <c r="K23998">
        <v>2</v>
      </c>
      <c r="L23998" t="s">
        <v>393</v>
      </c>
      <c r="M23998">
        <v>21</v>
      </c>
      <c r="N23998" t="s">
        <v>394</v>
      </c>
      <c r="O23998">
        <v>2101</v>
      </c>
      <c r="P23998" t="s">
        <v>558</v>
      </c>
      <c r="Q23998" t="s">
        <v>396</v>
      </c>
      <c r="R23998" t="s">
        <v>383</v>
      </c>
      <c r="S23998">
        <v>1</v>
      </c>
      <c r="T23998">
        <v>0</v>
      </c>
      <c r="U23998">
        <v>11500</v>
      </c>
    </row>
    <row r="23999" spans="1:21" x14ac:dyDescent="0.3">
      <c r="A23999" t="s">
        <v>857</v>
      </c>
      <c r="B23999" t="s">
        <v>302</v>
      </c>
      <c r="C23999" t="s">
        <v>297</v>
      </c>
      <c r="D23999">
        <v>51</v>
      </c>
      <c r="E23999" t="s">
        <v>556</v>
      </c>
      <c r="F23999">
        <v>2021</v>
      </c>
      <c r="G23999">
        <v>1</v>
      </c>
      <c r="H23999" t="s">
        <v>377</v>
      </c>
      <c r="I23999">
        <v>1</v>
      </c>
      <c r="J23999" t="s">
        <v>378</v>
      </c>
      <c r="K23999">
        <v>2</v>
      </c>
      <c r="L23999" t="s">
        <v>393</v>
      </c>
      <c r="M23999">
        <v>21</v>
      </c>
      <c r="N23999" t="s">
        <v>394</v>
      </c>
      <c r="O23999">
        <v>2102</v>
      </c>
      <c r="P23999" t="s">
        <v>395</v>
      </c>
      <c r="Q23999" t="s">
        <v>396</v>
      </c>
      <c r="R23999" t="s">
        <v>383</v>
      </c>
      <c r="S23999">
        <v>1</v>
      </c>
      <c r="T23999">
        <v>45000</v>
      </c>
      <c r="U23999">
        <v>0</v>
      </c>
    </row>
    <row r="24000" spans="1:21" x14ac:dyDescent="0.3">
      <c r="A24000" t="s">
        <v>857</v>
      </c>
      <c r="B24000" t="s">
        <v>302</v>
      </c>
      <c r="C24000" t="s">
        <v>297</v>
      </c>
      <c r="D24000">
        <v>51</v>
      </c>
      <c r="E24000" t="s">
        <v>556</v>
      </c>
      <c r="F24000">
        <v>2022</v>
      </c>
      <c r="G24000">
        <v>1</v>
      </c>
      <c r="H24000" t="s">
        <v>377</v>
      </c>
      <c r="I24000">
        <v>1</v>
      </c>
      <c r="J24000" t="s">
        <v>378</v>
      </c>
      <c r="K24000">
        <v>2</v>
      </c>
      <c r="L24000" t="s">
        <v>393</v>
      </c>
      <c r="M24000">
        <v>21</v>
      </c>
      <c r="N24000" t="s">
        <v>394</v>
      </c>
      <c r="O24000">
        <v>2102</v>
      </c>
      <c r="P24000" t="s">
        <v>395</v>
      </c>
      <c r="Q24000" t="s">
        <v>396</v>
      </c>
      <c r="R24000" t="s">
        <v>383</v>
      </c>
      <c r="S24000">
        <v>1</v>
      </c>
      <c r="T24000">
        <v>100000</v>
      </c>
      <c r="U24000">
        <v>84330.832999999999</v>
      </c>
    </row>
    <row r="24001" spans="1:21" x14ac:dyDescent="0.3">
      <c r="A24001" t="s">
        <v>857</v>
      </c>
      <c r="B24001" t="s">
        <v>302</v>
      </c>
      <c r="C24001" t="s">
        <v>297</v>
      </c>
      <c r="D24001">
        <v>51</v>
      </c>
      <c r="E24001" t="s">
        <v>556</v>
      </c>
      <c r="F24001">
        <v>2021</v>
      </c>
      <c r="G24001">
        <v>1</v>
      </c>
      <c r="H24001" t="s">
        <v>377</v>
      </c>
      <c r="I24001">
        <v>1</v>
      </c>
      <c r="J24001" t="s">
        <v>378</v>
      </c>
      <c r="K24001">
        <v>2</v>
      </c>
      <c r="L24001" t="s">
        <v>393</v>
      </c>
      <c r="M24001">
        <v>21</v>
      </c>
      <c r="N24001" t="s">
        <v>394</v>
      </c>
      <c r="O24001">
        <v>2105</v>
      </c>
      <c r="P24001" t="s">
        <v>574</v>
      </c>
      <c r="Q24001" t="s">
        <v>405</v>
      </c>
      <c r="R24001" t="s">
        <v>383</v>
      </c>
      <c r="S24001">
        <v>1</v>
      </c>
      <c r="T24001">
        <v>60500</v>
      </c>
      <c r="U24001">
        <v>68561.350000000006</v>
      </c>
    </row>
    <row r="24002" spans="1:21" x14ac:dyDescent="0.3">
      <c r="A24002" t="s">
        <v>857</v>
      </c>
      <c r="B24002" t="s">
        <v>302</v>
      </c>
      <c r="C24002" t="s">
        <v>297</v>
      </c>
      <c r="D24002">
        <v>51</v>
      </c>
      <c r="E24002" t="s">
        <v>556</v>
      </c>
      <c r="F24002">
        <v>2022</v>
      </c>
      <c r="G24002">
        <v>1</v>
      </c>
      <c r="H24002" t="s">
        <v>377</v>
      </c>
      <c r="I24002">
        <v>1</v>
      </c>
      <c r="J24002" t="s">
        <v>378</v>
      </c>
      <c r="K24002">
        <v>2</v>
      </c>
      <c r="L24002" t="s">
        <v>393</v>
      </c>
      <c r="M24002">
        <v>21</v>
      </c>
      <c r="N24002" t="s">
        <v>394</v>
      </c>
      <c r="O24002">
        <v>2105</v>
      </c>
      <c r="P24002" t="s">
        <v>574</v>
      </c>
      <c r="Q24002" t="s">
        <v>405</v>
      </c>
      <c r="R24002" t="s">
        <v>383</v>
      </c>
      <c r="S24002">
        <v>1</v>
      </c>
      <c r="T24002">
        <v>60500</v>
      </c>
      <c r="U24002">
        <v>45250</v>
      </c>
    </row>
    <row r="24003" spans="1:21" x14ac:dyDescent="0.3">
      <c r="A24003" t="s">
        <v>857</v>
      </c>
      <c r="B24003" t="s">
        <v>302</v>
      </c>
      <c r="C24003" t="s">
        <v>297</v>
      </c>
      <c r="D24003">
        <v>51</v>
      </c>
      <c r="E24003" t="s">
        <v>556</v>
      </c>
      <c r="F24003">
        <v>2021</v>
      </c>
      <c r="G24003">
        <v>1</v>
      </c>
      <c r="H24003" t="s">
        <v>377</v>
      </c>
      <c r="I24003">
        <v>1</v>
      </c>
      <c r="J24003" t="s">
        <v>378</v>
      </c>
      <c r="K24003">
        <v>2</v>
      </c>
      <c r="L24003" t="s">
        <v>393</v>
      </c>
      <c r="M24003">
        <v>22</v>
      </c>
      <c r="N24003" t="s">
        <v>402</v>
      </c>
      <c r="O24003">
        <v>2203</v>
      </c>
      <c r="P24003" t="s">
        <v>406</v>
      </c>
      <c r="Q24003" t="s">
        <v>392</v>
      </c>
      <c r="R24003" t="s">
        <v>383</v>
      </c>
      <c r="S24003">
        <v>1</v>
      </c>
      <c r="T24003">
        <v>4000</v>
      </c>
      <c r="U24003">
        <v>8010.5119999999997</v>
      </c>
    </row>
    <row r="24004" spans="1:21" x14ac:dyDescent="0.3">
      <c r="A24004" t="s">
        <v>857</v>
      </c>
      <c r="B24004" t="s">
        <v>302</v>
      </c>
      <c r="C24004" t="s">
        <v>297</v>
      </c>
      <c r="D24004">
        <v>51</v>
      </c>
      <c r="E24004" t="s">
        <v>556</v>
      </c>
      <c r="F24004">
        <v>2022</v>
      </c>
      <c r="G24004">
        <v>1</v>
      </c>
      <c r="H24004" t="s">
        <v>377</v>
      </c>
      <c r="I24004">
        <v>1</v>
      </c>
      <c r="J24004" t="s">
        <v>378</v>
      </c>
      <c r="K24004">
        <v>2</v>
      </c>
      <c r="L24004" t="s">
        <v>393</v>
      </c>
      <c r="M24004">
        <v>22</v>
      </c>
      <c r="N24004" t="s">
        <v>402</v>
      </c>
      <c r="O24004">
        <v>2203</v>
      </c>
      <c r="P24004" t="s">
        <v>406</v>
      </c>
      <c r="Q24004" t="s">
        <v>392</v>
      </c>
      <c r="R24004" t="s">
        <v>383</v>
      </c>
      <c r="S24004">
        <v>1</v>
      </c>
      <c r="T24004">
        <v>4000</v>
      </c>
      <c r="U24004">
        <v>12268.880999999999</v>
      </c>
    </row>
    <row r="24005" spans="1:21" x14ac:dyDescent="0.3">
      <c r="A24005" t="s">
        <v>857</v>
      </c>
      <c r="B24005" t="s">
        <v>302</v>
      </c>
      <c r="C24005" t="s">
        <v>297</v>
      </c>
      <c r="D24005">
        <v>51</v>
      </c>
      <c r="E24005" t="s">
        <v>556</v>
      </c>
      <c r="F24005">
        <v>2021</v>
      </c>
      <c r="G24005">
        <v>1</v>
      </c>
      <c r="H24005" t="s">
        <v>377</v>
      </c>
      <c r="I24005">
        <v>1</v>
      </c>
      <c r="J24005" t="s">
        <v>378</v>
      </c>
      <c r="K24005">
        <v>2</v>
      </c>
      <c r="L24005" t="s">
        <v>393</v>
      </c>
      <c r="M24005">
        <v>22</v>
      </c>
      <c r="N24005" t="s">
        <v>402</v>
      </c>
      <c r="O24005">
        <v>2205</v>
      </c>
      <c r="P24005" t="s">
        <v>408</v>
      </c>
      <c r="Q24005" t="s">
        <v>392</v>
      </c>
      <c r="R24005" t="s">
        <v>383</v>
      </c>
      <c r="S24005">
        <v>1</v>
      </c>
      <c r="T24005">
        <v>2000</v>
      </c>
      <c r="U24005">
        <v>3802.7</v>
      </c>
    </row>
    <row r="24006" spans="1:21" x14ac:dyDescent="0.3">
      <c r="A24006" t="s">
        <v>857</v>
      </c>
      <c r="B24006" t="s">
        <v>302</v>
      </c>
      <c r="C24006" t="s">
        <v>297</v>
      </c>
      <c r="D24006">
        <v>51</v>
      </c>
      <c r="E24006" t="s">
        <v>556</v>
      </c>
      <c r="F24006">
        <v>2022</v>
      </c>
      <c r="G24006">
        <v>1</v>
      </c>
      <c r="H24006" t="s">
        <v>377</v>
      </c>
      <c r="I24006">
        <v>1</v>
      </c>
      <c r="J24006" t="s">
        <v>378</v>
      </c>
      <c r="K24006">
        <v>2</v>
      </c>
      <c r="L24006" t="s">
        <v>393</v>
      </c>
      <c r="M24006">
        <v>22</v>
      </c>
      <c r="N24006" t="s">
        <v>402</v>
      </c>
      <c r="O24006">
        <v>2205</v>
      </c>
      <c r="P24006" t="s">
        <v>408</v>
      </c>
      <c r="Q24006" t="s">
        <v>392</v>
      </c>
      <c r="R24006" t="s">
        <v>383</v>
      </c>
      <c r="S24006">
        <v>1</v>
      </c>
      <c r="T24006">
        <v>2000</v>
      </c>
      <c r="U24006">
        <v>701</v>
      </c>
    </row>
    <row r="24007" spans="1:21" x14ac:dyDescent="0.3">
      <c r="A24007" t="s">
        <v>857</v>
      </c>
      <c r="B24007" t="s">
        <v>302</v>
      </c>
      <c r="C24007" t="s">
        <v>297</v>
      </c>
      <c r="D24007">
        <v>51</v>
      </c>
      <c r="E24007" t="s">
        <v>556</v>
      </c>
      <c r="F24007">
        <v>2021</v>
      </c>
      <c r="G24007">
        <v>1</v>
      </c>
      <c r="H24007" t="s">
        <v>377</v>
      </c>
      <c r="I24007">
        <v>1</v>
      </c>
      <c r="J24007" t="s">
        <v>378</v>
      </c>
      <c r="K24007">
        <v>2</v>
      </c>
      <c r="L24007" t="s">
        <v>393</v>
      </c>
      <c r="M24007">
        <v>22</v>
      </c>
      <c r="N24007" t="s">
        <v>402</v>
      </c>
      <c r="O24007">
        <v>2206</v>
      </c>
      <c r="P24007" t="s">
        <v>409</v>
      </c>
      <c r="Q24007" t="s">
        <v>392</v>
      </c>
      <c r="R24007" t="s">
        <v>383</v>
      </c>
      <c r="S24007">
        <v>1</v>
      </c>
      <c r="T24007">
        <v>4000</v>
      </c>
      <c r="U24007">
        <v>3578.1329999999998</v>
      </c>
    </row>
    <row r="24008" spans="1:21" x14ac:dyDescent="0.3">
      <c r="A24008" t="s">
        <v>857</v>
      </c>
      <c r="B24008" t="s">
        <v>302</v>
      </c>
      <c r="C24008" t="s">
        <v>297</v>
      </c>
      <c r="D24008">
        <v>51</v>
      </c>
      <c r="E24008" t="s">
        <v>556</v>
      </c>
      <c r="F24008">
        <v>2022</v>
      </c>
      <c r="G24008">
        <v>1</v>
      </c>
      <c r="H24008" t="s">
        <v>377</v>
      </c>
      <c r="I24008">
        <v>1</v>
      </c>
      <c r="J24008" t="s">
        <v>378</v>
      </c>
      <c r="K24008">
        <v>2</v>
      </c>
      <c r="L24008" t="s">
        <v>393</v>
      </c>
      <c r="M24008">
        <v>22</v>
      </c>
      <c r="N24008" t="s">
        <v>402</v>
      </c>
      <c r="O24008">
        <v>2206</v>
      </c>
      <c r="P24008" t="s">
        <v>409</v>
      </c>
      <c r="Q24008" t="s">
        <v>392</v>
      </c>
      <c r="R24008" t="s">
        <v>383</v>
      </c>
      <c r="S24008">
        <v>1</v>
      </c>
      <c r="T24008">
        <v>4000</v>
      </c>
      <c r="U24008">
        <v>816.04499999999996</v>
      </c>
    </row>
    <row r="24009" spans="1:21" x14ac:dyDescent="0.3">
      <c r="A24009" t="s">
        <v>857</v>
      </c>
      <c r="B24009" t="s">
        <v>302</v>
      </c>
      <c r="C24009" t="s">
        <v>297</v>
      </c>
      <c r="D24009">
        <v>51</v>
      </c>
      <c r="E24009" t="s">
        <v>556</v>
      </c>
      <c r="F24009">
        <v>2021</v>
      </c>
      <c r="G24009">
        <v>1</v>
      </c>
      <c r="H24009" t="s">
        <v>377</v>
      </c>
      <c r="I24009">
        <v>1</v>
      </c>
      <c r="J24009" t="s">
        <v>378</v>
      </c>
      <c r="K24009">
        <v>2</v>
      </c>
      <c r="L24009" t="s">
        <v>393</v>
      </c>
      <c r="M24009">
        <v>22</v>
      </c>
      <c r="N24009" t="s">
        <v>402</v>
      </c>
      <c r="O24009">
        <v>2207</v>
      </c>
      <c r="P24009" t="s">
        <v>410</v>
      </c>
      <c r="Q24009" t="s">
        <v>400</v>
      </c>
      <c r="R24009" t="s">
        <v>383</v>
      </c>
      <c r="S24009">
        <v>1</v>
      </c>
      <c r="T24009">
        <v>2000</v>
      </c>
      <c r="U24009">
        <v>200</v>
      </c>
    </row>
    <row r="24010" spans="1:21" x14ac:dyDescent="0.3">
      <c r="A24010" t="s">
        <v>857</v>
      </c>
      <c r="B24010" t="s">
        <v>302</v>
      </c>
      <c r="C24010" t="s">
        <v>297</v>
      </c>
      <c r="D24010">
        <v>51</v>
      </c>
      <c r="E24010" t="s">
        <v>556</v>
      </c>
      <c r="F24010">
        <v>2022</v>
      </c>
      <c r="G24010">
        <v>1</v>
      </c>
      <c r="H24010" t="s">
        <v>377</v>
      </c>
      <c r="I24010">
        <v>1</v>
      </c>
      <c r="J24010" t="s">
        <v>378</v>
      </c>
      <c r="K24010">
        <v>2</v>
      </c>
      <c r="L24010" t="s">
        <v>393</v>
      </c>
      <c r="M24010">
        <v>22</v>
      </c>
      <c r="N24010" t="s">
        <v>402</v>
      </c>
      <c r="O24010">
        <v>2207</v>
      </c>
      <c r="P24010" t="s">
        <v>410</v>
      </c>
      <c r="Q24010" t="s">
        <v>400</v>
      </c>
      <c r="R24010" t="s">
        <v>383</v>
      </c>
      <c r="S24010">
        <v>1</v>
      </c>
      <c r="T24010">
        <v>5000</v>
      </c>
      <c r="U24010">
        <v>1270</v>
      </c>
    </row>
    <row r="24011" spans="1:21" x14ac:dyDescent="0.3">
      <c r="A24011" t="s">
        <v>857</v>
      </c>
      <c r="B24011" t="s">
        <v>302</v>
      </c>
      <c r="C24011" t="s">
        <v>297</v>
      </c>
      <c r="D24011">
        <v>51</v>
      </c>
      <c r="E24011" t="s">
        <v>556</v>
      </c>
      <c r="F24011">
        <v>2021</v>
      </c>
      <c r="G24011">
        <v>1</v>
      </c>
      <c r="H24011" t="s">
        <v>377</v>
      </c>
      <c r="I24011">
        <v>1</v>
      </c>
      <c r="J24011" t="s">
        <v>378</v>
      </c>
      <c r="K24011">
        <v>2</v>
      </c>
      <c r="L24011" t="s">
        <v>393</v>
      </c>
      <c r="M24011">
        <v>22</v>
      </c>
      <c r="N24011" t="s">
        <v>402</v>
      </c>
      <c r="O24011">
        <v>2299</v>
      </c>
      <c r="P24011" t="s">
        <v>412</v>
      </c>
      <c r="Q24011" t="s">
        <v>392</v>
      </c>
      <c r="R24011" t="s">
        <v>383</v>
      </c>
      <c r="S24011">
        <v>1</v>
      </c>
      <c r="T24011">
        <v>1000</v>
      </c>
      <c r="U24011">
        <v>0</v>
      </c>
    </row>
    <row r="24012" spans="1:21" x14ac:dyDescent="0.3">
      <c r="A24012" t="s">
        <v>857</v>
      </c>
      <c r="B24012" t="s">
        <v>302</v>
      </c>
      <c r="C24012" t="s">
        <v>297</v>
      </c>
      <c r="D24012">
        <v>51</v>
      </c>
      <c r="E24012" t="s">
        <v>556</v>
      </c>
      <c r="F24012">
        <v>2022</v>
      </c>
      <c r="G24012">
        <v>1</v>
      </c>
      <c r="H24012" t="s">
        <v>377</v>
      </c>
      <c r="I24012">
        <v>1</v>
      </c>
      <c r="J24012" t="s">
        <v>378</v>
      </c>
      <c r="K24012">
        <v>2</v>
      </c>
      <c r="L24012" t="s">
        <v>393</v>
      </c>
      <c r="M24012">
        <v>22</v>
      </c>
      <c r="N24012" t="s">
        <v>402</v>
      </c>
      <c r="O24012">
        <v>2299</v>
      </c>
      <c r="P24012" t="s">
        <v>412</v>
      </c>
      <c r="Q24012" t="s">
        <v>392</v>
      </c>
      <c r="R24012" t="s">
        <v>383</v>
      </c>
      <c r="S24012">
        <v>1</v>
      </c>
      <c r="T24012">
        <v>0</v>
      </c>
      <c r="U24012">
        <v>36</v>
      </c>
    </row>
    <row r="24013" spans="1:21" x14ac:dyDescent="0.3">
      <c r="A24013" t="s">
        <v>857</v>
      </c>
      <c r="B24013" t="s">
        <v>302</v>
      </c>
      <c r="C24013" t="s">
        <v>297</v>
      </c>
      <c r="D24013">
        <v>51</v>
      </c>
      <c r="E24013" t="s">
        <v>556</v>
      </c>
      <c r="F24013">
        <v>2021</v>
      </c>
      <c r="G24013">
        <v>1</v>
      </c>
      <c r="H24013" t="s">
        <v>377</v>
      </c>
      <c r="I24013">
        <v>2</v>
      </c>
      <c r="J24013" t="s">
        <v>413</v>
      </c>
      <c r="K24013">
        <v>3</v>
      </c>
      <c r="L24013" t="s">
        <v>414</v>
      </c>
      <c r="M24013">
        <v>31</v>
      </c>
      <c r="N24013" t="s">
        <v>415</v>
      </c>
      <c r="O24013">
        <v>3101</v>
      </c>
      <c r="P24013" t="s">
        <v>416</v>
      </c>
      <c r="Q24013" t="s">
        <v>415</v>
      </c>
      <c r="R24013" t="s">
        <v>417</v>
      </c>
      <c r="S24013">
        <v>1</v>
      </c>
      <c r="T24013">
        <v>20000</v>
      </c>
      <c r="U24013">
        <v>21428.25</v>
      </c>
    </row>
    <row r="24014" spans="1:21" x14ac:dyDescent="0.3">
      <c r="A24014" t="s">
        <v>857</v>
      </c>
      <c r="B24014" t="s">
        <v>302</v>
      </c>
      <c r="C24014" t="s">
        <v>297</v>
      </c>
      <c r="D24014">
        <v>51</v>
      </c>
      <c r="E24014" t="s">
        <v>556</v>
      </c>
      <c r="F24014">
        <v>2022</v>
      </c>
      <c r="G24014">
        <v>1</v>
      </c>
      <c r="H24014" t="s">
        <v>377</v>
      </c>
      <c r="I24014">
        <v>2</v>
      </c>
      <c r="J24014" t="s">
        <v>413</v>
      </c>
      <c r="K24014">
        <v>3</v>
      </c>
      <c r="L24014" t="s">
        <v>414</v>
      </c>
      <c r="M24014">
        <v>31</v>
      </c>
      <c r="N24014" t="s">
        <v>415</v>
      </c>
      <c r="O24014">
        <v>3101</v>
      </c>
      <c r="P24014" t="s">
        <v>416</v>
      </c>
      <c r="Q24014" t="s">
        <v>415</v>
      </c>
      <c r="R24014" t="s">
        <v>417</v>
      </c>
      <c r="S24014">
        <v>1</v>
      </c>
      <c r="T24014">
        <v>30000</v>
      </c>
      <c r="U24014">
        <v>25068.83</v>
      </c>
    </row>
    <row r="24015" spans="1:21" x14ac:dyDescent="0.3">
      <c r="A24015" t="s">
        <v>857</v>
      </c>
      <c r="B24015" t="s">
        <v>302</v>
      </c>
      <c r="C24015" t="s">
        <v>297</v>
      </c>
      <c r="D24015">
        <v>51</v>
      </c>
      <c r="E24015" t="s">
        <v>556</v>
      </c>
      <c r="F24015">
        <v>2021</v>
      </c>
      <c r="G24015">
        <v>1</v>
      </c>
      <c r="H24015" t="s">
        <v>377</v>
      </c>
      <c r="I24015">
        <v>2</v>
      </c>
      <c r="J24015" t="s">
        <v>413</v>
      </c>
      <c r="K24015">
        <v>3</v>
      </c>
      <c r="L24015" t="s">
        <v>414</v>
      </c>
      <c r="M24015">
        <v>31</v>
      </c>
      <c r="N24015" t="s">
        <v>415</v>
      </c>
      <c r="O24015">
        <v>3102</v>
      </c>
      <c r="P24015" t="s">
        <v>418</v>
      </c>
      <c r="Q24015" t="s">
        <v>415</v>
      </c>
      <c r="R24015" t="s">
        <v>417</v>
      </c>
      <c r="S24015">
        <v>1</v>
      </c>
      <c r="T24015">
        <v>10000</v>
      </c>
      <c r="U24015">
        <v>9756.25</v>
      </c>
    </row>
    <row r="24016" spans="1:21" x14ac:dyDescent="0.3">
      <c r="A24016" t="s">
        <v>857</v>
      </c>
      <c r="B24016" t="s">
        <v>302</v>
      </c>
      <c r="C24016" t="s">
        <v>297</v>
      </c>
      <c r="D24016">
        <v>51</v>
      </c>
      <c r="E24016" t="s">
        <v>556</v>
      </c>
      <c r="F24016">
        <v>2022</v>
      </c>
      <c r="G24016">
        <v>1</v>
      </c>
      <c r="H24016" t="s">
        <v>377</v>
      </c>
      <c r="I24016">
        <v>2</v>
      </c>
      <c r="J24016" t="s">
        <v>413</v>
      </c>
      <c r="K24016">
        <v>3</v>
      </c>
      <c r="L24016" t="s">
        <v>414</v>
      </c>
      <c r="M24016">
        <v>31</v>
      </c>
      <c r="N24016" t="s">
        <v>415</v>
      </c>
      <c r="O24016">
        <v>3102</v>
      </c>
      <c r="P24016" t="s">
        <v>418</v>
      </c>
      <c r="Q24016" t="s">
        <v>415</v>
      </c>
      <c r="R24016" t="s">
        <v>417</v>
      </c>
      <c r="S24016">
        <v>1</v>
      </c>
      <c r="T24016">
        <v>15000</v>
      </c>
      <c r="U24016">
        <v>9945.9500000000007</v>
      </c>
    </row>
    <row r="24017" spans="1:21" x14ac:dyDescent="0.3">
      <c r="A24017" t="s">
        <v>857</v>
      </c>
      <c r="B24017" t="s">
        <v>302</v>
      </c>
      <c r="C24017" t="s">
        <v>297</v>
      </c>
      <c r="D24017">
        <v>51</v>
      </c>
      <c r="E24017" t="s">
        <v>556</v>
      </c>
      <c r="F24017">
        <v>2021</v>
      </c>
      <c r="G24017">
        <v>1</v>
      </c>
      <c r="H24017" t="s">
        <v>377</v>
      </c>
      <c r="I24017">
        <v>2</v>
      </c>
      <c r="J24017" t="s">
        <v>413</v>
      </c>
      <c r="K24017">
        <v>3</v>
      </c>
      <c r="L24017" t="s">
        <v>414</v>
      </c>
      <c r="M24017">
        <v>31</v>
      </c>
      <c r="N24017" t="s">
        <v>415</v>
      </c>
      <c r="O24017">
        <v>3103</v>
      </c>
      <c r="P24017" t="s">
        <v>419</v>
      </c>
      <c r="Q24017" t="s">
        <v>415</v>
      </c>
      <c r="R24017" t="s">
        <v>417</v>
      </c>
      <c r="S24017">
        <v>1</v>
      </c>
      <c r="T24017">
        <v>49000</v>
      </c>
      <c r="U24017">
        <v>48510.5</v>
      </c>
    </row>
    <row r="24018" spans="1:21" x14ac:dyDescent="0.3">
      <c r="A24018" t="s">
        <v>857</v>
      </c>
      <c r="B24018" t="s">
        <v>302</v>
      </c>
      <c r="C24018" t="s">
        <v>297</v>
      </c>
      <c r="D24018">
        <v>51</v>
      </c>
      <c r="E24018" t="s">
        <v>556</v>
      </c>
      <c r="F24018">
        <v>2022</v>
      </c>
      <c r="G24018">
        <v>1</v>
      </c>
      <c r="H24018" t="s">
        <v>377</v>
      </c>
      <c r="I24018">
        <v>2</v>
      </c>
      <c r="J24018" t="s">
        <v>413</v>
      </c>
      <c r="K24018">
        <v>3</v>
      </c>
      <c r="L24018" t="s">
        <v>414</v>
      </c>
      <c r="M24018">
        <v>31</v>
      </c>
      <c r="N24018" t="s">
        <v>415</v>
      </c>
      <c r="O24018">
        <v>3103</v>
      </c>
      <c r="P24018" t="s">
        <v>419</v>
      </c>
      <c r="Q24018" t="s">
        <v>415</v>
      </c>
      <c r="R24018" t="s">
        <v>417</v>
      </c>
      <c r="S24018">
        <v>1</v>
      </c>
      <c r="T24018">
        <v>50000</v>
      </c>
      <c r="U24018">
        <v>49404.5</v>
      </c>
    </row>
    <row r="24019" spans="1:21" x14ac:dyDescent="0.3">
      <c r="A24019" t="s">
        <v>857</v>
      </c>
      <c r="B24019" t="s">
        <v>302</v>
      </c>
      <c r="C24019" t="s">
        <v>297</v>
      </c>
      <c r="D24019">
        <v>51</v>
      </c>
      <c r="E24019" t="s">
        <v>556</v>
      </c>
      <c r="F24019">
        <v>2021</v>
      </c>
      <c r="G24019">
        <v>1</v>
      </c>
      <c r="H24019" t="s">
        <v>377</v>
      </c>
      <c r="I24019">
        <v>2</v>
      </c>
      <c r="J24019" t="s">
        <v>413</v>
      </c>
      <c r="K24019">
        <v>3</v>
      </c>
      <c r="L24019" t="s">
        <v>414</v>
      </c>
      <c r="M24019">
        <v>31</v>
      </c>
      <c r="N24019" t="s">
        <v>415</v>
      </c>
      <c r="O24019">
        <v>3199</v>
      </c>
      <c r="P24019" t="s">
        <v>420</v>
      </c>
      <c r="Q24019" t="s">
        <v>415</v>
      </c>
      <c r="R24019" t="s">
        <v>417</v>
      </c>
      <c r="S24019">
        <v>1</v>
      </c>
      <c r="T24019">
        <v>9000</v>
      </c>
      <c r="U24019">
        <v>7937.7</v>
      </c>
    </row>
    <row r="24020" spans="1:21" x14ac:dyDescent="0.3">
      <c r="A24020" t="s">
        <v>857</v>
      </c>
      <c r="B24020" t="s">
        <v>302</v>
      </c>
      <c r="C24020" t="s">
        <v>297</v>
      </c>
      <c r="D24020">
        <v>51</v>
      </c>
      <c r="E24020" t="s">
        <v>556</v>
      </c>
      <c r="F24020">
        <v>2022</v>
      </c>
      <c r="G24020">
        <v>1</v>
      </c>
      <c r="H24020" t="s">
        <v>377</v>
      </c>
      <c r="I24020">
        <v>2</v>
      </c>
      <c r="J24020" t="s">
        <v>413</v>
      </c>
      <c r="K24020">
        <v>3</v>
      </c>
      <c r="L24020" t="s">
        <v>414</v>
      </c>
      <c r="M24020">
        <v>31</v>
      </c>
      <c r="N24020" t="s">
        <v>415</v>
      </c>
      <c r="O24020">
        <v>3199</v>
      </c>
      <c r="P24020" t="s">
        <v>420</v>
      </c>
      <c r="Q24020" t="s">
        <v>415</v>
      </c>
      <c r="R24020" t="s">
        <v>417</v>
      </c>
      <c r="S24020">
        <v>1</v>
      </c>
      <c r="T24020">
        <v>8000</v>
      </c>
      <c r="U24020">
        <v>5659</v>
      </c>
    </row>
    <row r="24021" spans="1:21" x14ac:dyDescent="0.3">
      <c r="A24021" t="s">
        <v>857</v>
      </c>
      <c r="B24021" t="s">
        <v>302</v>
      </c>
      <c r="C24021" t="s">
        <v>297</v>
      </c>
      <c r="D24021">
        <v>51</v>
      </c>
      <c r="E24021" t="s">
        <v>556</v>
      </c>
      <c r="F24021">
        <v>2021</v>
      </c>
      <c r="G24021">
        <v>1</v>
      </c>
      <c r="H24021" t="s">
        <v>377</v>
      </c>
      <c r="I24021">
        <v>2</v>
      </c>
      <c r="J24021" t="s">
        <v>413</v>
      </c>
      <c r="K24021">
        <v>3</v>
      </c>
      <c r="L24021" t="s">
        <v>414</v>
      </c>
      <c r="M24021">
        <v>32</v>
      </c>
      <c r="N24021" t="s">
        <v>421</v>
      </c>
      <c r="O24021">
        <v>3202</v>
      </c>
      <c r="P24021" t="s">
        <v>422</v>
      </c>
      <c r="Q24021" t="s">
        <v>421</v>
      </c>
      <c r="R24021" t="s">
        <v>417</v>
      </c>
      <c r="S24021">
        <v>1</v>
      </c>
      <c r="T24021">
        <v>4000</v>
      </c>
      <c r="U24021">
        <v>0</v>
      </c>
    </row>
    <row r="24022" spans="1:21" x14ac:dyDescent="0.3">
      <c r="A24022" t="s">
        <v>857</v>
      </c>
      <c r="B24022" t="s">
        <v>302</v>
      </c>
      <c r="C24022" t="s">
        <v>297</v>
      </c>
      <c r="D24022">
        <v>51</v>
      </c>
      <c r="E24022" t="s">
        <v>556</v>
      </c>
      <c r="F24022">
        <v>2022</v>
      </c>
      <c r="G24022">
        <v>1</v>
      </c>
      <c r="H24022" t="s">
        <v>377</v>
      </c>
      <c r="I24022">
        <v>2</v>
      </c>
      <c r="J24022" t="s">
        <v>413</v>
      </c>
      <c r="K24022">
        <v>3</v>
      </c>
      <c r="L24022" t="s">
        <v>414</v>
      </c>
      <c r="M24022">
        <v>32</v>
      </c>
      <c r="N24022" t="s">
        <v>421</v>
      </c>
      <c r="O24022">
        <v>3202</v>
      </c>
      <c r="P24022" t="s">
        <v>422</v>
      </c>
      <c r="Q24022" t="s">
        <v>421</v>
      </c>
      <c r="R24022" t="s">
        <v>417</v>
      </c>
      <c r="S24022">
        <v>1</v>
      </c>
      <c r="T24022">
        <v>2000</v>
      </c>
      <c r="U24022">
        <v>741.5</v>
      </c>
    </row>
    <row r="24023" spans="1:21" x14ac:dyDescent="0.3">
      <c r="A24023" t="s">
        <v>857</v>
      </c>
      <c r="B24023" t="s">
        <v>302</v>
      </c>
      <c r="C24023" t="s">
        <v>297</v>
      </c>
      <c r="D24023">
        <v>51</v>
      </c>
      <c r="E24023" t="s">
        <v>556</v>
      </c>
      <c r="F24023">
        <v>2021</v>
      </c>
      <c r="G24023">
        <v>1</v>
      </c>
      <c r="H24023" t="s">
        <v>377</v>
      </c>
      <c r="I24023">
        <v>2</v>
      </c>
      <c r="J24023" t="s">
        <v>413</v>
      </c>
      <c r="K24023">
        <v>3</v>
      </c>
      <c r="L24023" t="s">
        <v>414</v>
      </c>
      <c r="M24023">
        <v>32</v>
      </c>
      <c r="N24023" t="s">
        <v>421</v>
      </c>
      <c r="O24023">
        <v>3203</v>
      </c>
      <c r="P24023" t="s">
        <v>423</v>
      </c>
      <c r="Q24023" t="s">
        <v>421</v>
      </c>
      <c r="R24023" t="s">
        <v>417</v>
      </c>
      <c r="S24023">
        <v>1</v>
      </c>
      <c r="T24023">
        <v>5000</v>
      </c>
      <c r="U24023">
        <v>5440</v>
      </c>
    </row>
    <row r="24024" spans="1:21" x14ac:dyDescent="0.3">
      <c r="A24024" t="s">
        <v>857</v>
      </c>
      <c r="B24024" t="s">
        <v>302</v>
      </c>
      <c r="C24024" t="s">
        <v>297</v>
      </c>
      <c r="D24024">
        <v>51</v>
      </c>
      <c r="E24024" t="s">
        <v>556</v>
      </c>
      <c r="F24024">
        <v>2022</v>
      </c>
      <c r="G24024">
        <v>1</v>
      </c>
      <c r="H24024" t="s">
        <v>377</v>
      </c>
      <c r="I24024">
        <v>2</v>
      </c>
      <c r="J24024" t="s">
        <v>413</v>
      </c>
      <c r="K24024">
        <v>3</v>
      </c>
      <c r="L24024" t="s">
        <v>414</v>
      </c>
      <c r="M24024">
        <v>32</v>
      </c>
      <c r="N24024" t="s">
        <v>421</v>
      </c>
      <c r="O24024">
        <v>3203</v>
      </c>
      <c r="P24024" t="s">
        <v>423</v>
      </c>
      <c r="Q24024" t="s">
        <v>421</v>
      </c>
      <c r="R24024" t="s">
        <v>417</v>
      </c>
      <c r="S24024">
        <v>1</v>
      </c>
      <c r="T24024">
        <v>5000</v>
      </c>
      <c r="U24024">
        <v>6145</v>
      </c>
    </row>
    <row r="24025" spans="1:21" x14ac:dyDescent="0.3">
      <c r="A24025" t="s">
        <v>857</v>
      </c>
      <c r="B24025" t="s">
        <v>302</v>
      </c>
      <c r="C24025" t="s">
        <v>297</v>
      </c>
      <c r="D24025">
        <v>51</v>
      </c>
      <c r="E24025" t="s">
        <v>556</v>
      </c>
      <c r="F24025">
        <v>2021</v>
      </c>
      <c r="G24025">
        <v>1</v>
      </c>
      <c r="H24025" t="s">
        <v>377</v>
      </c>
      <c r="I24025">
        <v>2</v>
      </c>
      <c r="J24025" t="s">
        <v>413</v>
      </c>
      <c r="K24025">
        <v>3</v>
      </c>
      <c r="L24025" t="s">
        <v>414</v>
      </c>
      <c r="M24025">
        <v>32</v>
      </c>
      <c r="N24025" t="s">
        <v>421</v>
      </c>
      <c r="O24025">
        <v>3206</v>
      </c>
      <c r="P24025" t="s">
        <v>426</v>
      </c>
      <c r="Q24025" t="s">
        <v>421</v>
      </c>
      <c r="R24025" t="s">
        <v>417</v>
      </c>
      <c r="S24025">
        <v>1</v>
      </c>
      <c r="T24025">
        <v>3000</v>
      </c>
      <c r="U24025">
        <v>2172.7049999999999</v>
      </c>
    </row>
    <row r="24026" spans="1:21" x14ac:dyDescent="0.3">
      <c r="A24026" t="s">
        <v>857</v>
      </c>
      <c r="B24026" t="s">
        <v>302</v>
      </c>
      <c r="C24026" t="s">
        <v>297</v>
      </c>
      <c r="D24026">
        <v>51</v>
      </c>
      <c r="E24026" t="s">
        <v>556</v>
      </c>
      <c r="F24026">
        <v>2022</v>
      </c>
      <c r="G24026">
        <v>1</v>
      </c>
      <c r="H24026" t="s">
        <v>377</v>
      </c>
      <c r="I24026">
        <v>2</v>
      </c>
      <c r="J24026" t="s">
        <v>413</v>
      </c>
      <c r="K24026">
        <v>3</v>
      </c>
      <c r="L24026" t="s">
        <v>414</v>
      </c>
      <c r="M24026">
        <v>32</v>
      </c>
      <c r="N24026" t="s">
        <v>421</v>
      </c>
      <c r="O24026">
        <v>3206</v>
      </c>
      <c r="P24026" t="s">
        <v>426</v>
      </c>
      <c r="Q24026" t="s">
        <v>421</v>
      </c>
      <c r="R24026" t="s">
        <v>417</v>
      </c>
      <c r="S24026">
        <v>1</v>
      </c>
      <c r="T24026">
        <v>4000</v>
      </c>
      <c r="U24026">
        <v>1601.75</v>
      </c>
    </row>
    <row r="24027" spans="1:21" x14ac:dyDescent="0.3">
      <c r="A24027" t="s">
        <v>857</v>
      </c>
      <c r="B24027" t="s">
        <v>302</v>
      </c>
      <c r="C24027" t="s">
        <v>297</v>
      </c>
      <c r="D24027">
        <v>51</v>
      </c>
      <c r="E24027" t="s">
        <v>556</v>
      </c>
      <c r="F24027">
        <v>2021</v>
      </c>
      <c r="G24027">
        <v>1</v>
      </c>
      <c r="H24027" t="s">
        <v>377</v>
      </c>
      <c r="I24027">
        <v>2</v>
      </c>
      <c r="J24027" t="s">
        <v>413</v>
      </c>
      <c r="K24027">
        <v>3</v>
      </c>
      <c r="L24027" t="s">
        <v>414</v>
      </c>
      <c r="M24027">
        <v>32</v>
      </c>
      <c r="N24027" t="s">
        <v>421</v>
      </c>
      <c r="O24027">
        <v>3208</v>
      </c>
      <c r="P24027" t="s">
        <v>428</v>
      </c>
      <c r="Q24027" t="s">
        <v>421</v>
      </c>
      <c r="R24027" t="s">
        <v>417</v>
      </c>
      <c r="S24027">
        <v>1</v>
      </c>
      <c r="T24027">
        <v>4000</v>
      </c>
      <c r="U24027">
        <v>2142</v>
      </c>
    </row>
    <row r="24028" spans="1:21" x14ac:dyDescent="0.3">
      <c r="A24028" t="s">
        <v>857</v>
      </c>
      <c r="B24028" t="s">
        <v>302</v>
      </c>
      <c r="C24028" t="s">
        <v>297</v>
      </c>
      <c r="D24028">
        <v>51</v>
      </c>
      <c r="E24028" t="s">
        <v>556</v>
      </c>
      <c r="F24028">
        <v>2022</v>
      </c>
      <c r="G24028">
        <v>1</v>
      </c>
      <c r="H24028" t="s">
        <v>377</v>
      </c>
      <c r="I24028">
        <v>2</v>
      </c>
      <c r="J24028" t="s">
        <v>413</v>
      </c>
      <c r="K24028">
        <v>3</v>
      </c>
      <c r="L24028" t="s">
        <v>414</v>
      </c>
      <c r="M24028">
        <v>32</v>
      </c>
      <c r="N24028" t="s">
        <v>421</v>
      </c>
      <c r="O24028">
        <v>3208</v>
      </c>
      <c r="P24028" t="s">
        <v>428</v>
      </c>
      <c r="Q24028" t="s">
        <v>421</v>
      </c>
      <c r="R24028" t="s">
        <v>417</v>
      </c>
      <c r="S24028">
        <v>1</v>
      </c>
      <c r="T24028">
        <v>3000</v>
      </c>
      <c r="U24028">
        <v>1480</v>
      </c>
    </row>
    <row r="24029" spans="1:21" x14ac:dyDescent="0.3">
      <c r="A24029" t="s">
        <v>857</v>
      </c>
      <c r="B24029" t="s">
        <v>302</v>
      </c>
      <c r="C24029" t="s">
        <v>297</v>
      </c>
      <c r="D24029">
        <v>51</v>
      </c>
      <c r="E24029" t="s">
        <v>556</v>
      </c>
      <c r="F24029">
        <v>2021</v>
      </c>
      <c r="G24029">
        <v>1</v>
      </c>
      <c r="H24029" t="s">
        <v>377</v>
      </c>
      <c r="I24029">
        <v>2</v>
      </c>
      <c r="J24029" t="s">
        <v>413</v>
      </c>
      <c r="K24029">
        <v>3</v>
      </c>
      <c r="L24029" t="s">
        <v>414</v>
      </c>
      <c r="M24029">
        <v>32</v>
      </c>
      <c r="N24029" t="s">
        <v>421</v>
      </c>
      <c r="O24029">
        <v>3209</v>
      </c>
      <c r="P24029" t="s">
        <v>429</v>
      </c>
      <c r="Q24029" t="s">
        <v>421</v>
      </c>
      <c r="R24029" t="s">
        <v>417</v>
      </c>
      <c r="S24029">
        <v>1</v>
      </c>
      <c r="T24029">
        <v>20000</v>
      </c>
      <c r="U24029">
        <v>37440</v>
      </c>
    </row>
    <row r="24030" spans="1:21" x14ac:dyDescent="0.3">
      <c r="A24030" t="s">
        <v>857</v>
      </c>
      <c r="B24030" t="s">
        <v>302</v>
      </c>
      <c r="C24030" t="s">
        <v>297</v>
      </c>
      <c r="D24030">
        <v>51</v>
      </c>
      <c r="E24030" t="s">
        <v>556</v>
      </c>
      <c r="F24030">
        <v>2022</v>
      </c>
      <c r="G24030">
        <v>1</v>
      </c>
      <c r="H24030" t="s">
        <v>377</v>
      </c>
      <c r="I24030">
        <v>2</v>
      </c>
      <c r="J24030" t="s">
        <v>413</v>
      </c>
      <c r="K24030">
        <v>3</v>
      </c>
      <c r="L24030" t="s">
        <v>414</v>
      </c>
      <c r="M24030">
        <v>32</v>
      </c>
      <c r="N24030" t="s">
        <v>421</v>
      </c>
      <c r="O24030">
        <v>3209</v>
      </c>
      <c r="P24030" t="s">
        <v>429</v>
      </c>
      <c r="Q24030" t="s">
        <v>421</v>
      </c>
      <c r="R24030" t="s">
        <v>417</v>
      </c>
      <c r="S24030">
        <v>1</v>
      </c>
      <c r="T24030">
        <v>35000</v>
      </c>
      <c r="U24030">
        <v>21480</v>
      </c>
    </row>
    <row r="24031" spans="1:21" x14ac:dyDescent="0.3">
      <c r="A24031" t="s">
        <v>857</v>
      </c>
      <c r="B24031" t="s">
        <v>302</v>
      </c>
      <c r="C24031" t="s">
        <v>297</v>
      </c>
      <c r="D24031">
        <v>51</v>
      </c>
      <c r="E24031" t="s">
        <v>556</v>
      </c>
      <c r="F24031">
        <v>2021</v>
      </c>
      <c r="G24031">
        <v>1</v>
      </c>
      <c r="H24031" t="s">
        <v>377</v>
      </c>
      <c r="I24031">
        <v>2</v>
      </c>
      <c r="J24031" t="s">
        <v>413</v>
      </c>
      <c r="K24031">
        <v>3</v>
      </c>
      <c r="L24031" t="s">
        <v>414</v>
      </c>
      <c r="M24031">
        <v>33</v>
      </c>
      <c r="N24031" t="s">
        <v>431</v>
      </c>
      <c r="O24031">
        <v>3302</v>
      </c>
      <c r="P24031" t="s">
        <v>432</v>
      </c>
      <c r="Q24031" t="s">
        <v>433</v>
      </c>
      <c r="R24031" t="s">
        <v>417</v>
      </c>
      <c r="S24031">
        <v>1</v>
      </c>
      <c r="T24031">
        <v>0</v>
      </c>
      <c r="U24031">
        <v>0</v>
      </c>
    </row>
    <row r="24032" spans="1:21" x14ac:dyDescent="0.3">
      <c r="A24032" t="s">
        <v>857</v>
      </c>
      <c r="B24032" t="s">
        <v>302</v>
      </c>
      <c r="C24032" t="s">
        <v>297</v>
      </c>
      <c r="D24032">
        <v>51</v>
      </c>
      <c r="E24032" t="s">
        <v>556</v>
      </c>
      <c r="F24032">
        <v>2022</v>
      </c>
      <c r="G24032">
        <v>1</v>
      </c>
      <c r="H24032" t="s">
        <v>377</v>
      </c>
      <c r="I24032">
        <v>2</v>
      </c>
      <c r="J24032" t="s">
        <v>413</v>
      </c>
      <c r="K24032">
        <v>3</v>
      </c>
      <c r="L24032" t="s">
        <v>414</v>
      </c>
      <c r="M24032">
        <v>33</v>
      </c>
      <c r="N24032" t="s">
        <v>431</v>
      </c>
      <c r="O24032">
        <v>3302</v>
      </c>
      <c r="P24032" t="s">
        <v>432</v>
      </c>
      <c r="Q24032" t="s">
        <v>433</v>
      </c>
      <c r="R24032" t="s">
        <v>417</v>
      </c>
      <c r="S24032">
        <v>1</v>
      </c>
      <c r="T24032">
        <v>5000</v>
      </c>
      <c r="U24032">
        <v>0</v>
      </c>
    </row>
    <row r="24033" spans="1:21" x14ac:dyDescent="0.3">
      <c r="A24033" t="s">
        <v>857</v>
      </c>
      <c r="B24033" t="s">
        <v>302</v>
      </c>
      <c r="C24033" t="s">
        <v>297</v>
      </c>
      <c r="D24033">
        <v>51</v>
      </c>
      <c r="E24033" t="s">
        <v>556</v>
      </c>
      <c r="F24033">
        <v>2021</v>
      </c>
      <c r="G24033">
        <v>1</v>
      </c>
      <c r="H24033" t="s">
        <v>377</v>
      </c>
      <c r="I24033">
        <v>2</v>
      </c>
      <c r="J24033" t="s">
        <v>413</v>
      </c>
      <c r="K24033">
        <v>3</v>
      </c>
      <c r="L24033" t="s">
        <v>414</v>
      </c>
      <c r="M24033">
        <v>33</v>
      </c>
      <c r="N24033" t="s">
        <v>431</v>
      </c>
      <c r="O24033">
        <v>3303</v>
      </c>
      <c r="P24033" t="s">
        <v>434</v>
      </c>
      <c r="Q24033" t="s">
        <v>433</v>
      </c>
      <c r="R24033" t="s">
        <v>417</v>
      </c>
      <c r="S24033">
        <v>1</v>
      </c>
      <c r="T24033">
        <v>350000</v>
      </c>
      <c r="U24033">
        <v>0</v>
      </c>
    </row>
    <row r="24034" spans="1:21" x14ac:dyDescent="0.3">
      <c r="A24034" t="s">
        <v>857</v>
      </c>
      <c r="B24034" t="s">
        <v>302</v>
      </c>
      <c r="C24034" t="s">
        <v>297</v>
      </c>
      <c r="D24034">
        <v>51</v>
      </c>
      <c r="E24034" t="s">
        <v>556</v>
      </c>
      <c r="F24034">
        <v>2022</v>
      </c>
      <c r="G24034">
        <v>1</v>
      </c>
      <c r="H24034" t="s">
        <v>377</v>
      </c>
      <c r="I24034">
        <v>2</v>
      </c>
      <c r="J24034" t="s">
        <v>413</v>
      </c>
      <c r="K24034">
        <v>3</v>
      </c>
      <c r="L24034" t="s">
        <v>414</v>
      </c>
      <c r="M24034">
        <v>33</v>
      </c>
      <c r="N24034" t="s">
        <v>431</v>
      </c>
      <c r="O24034">
        <v>3303</v>
      </c>
      <c r="P24034" t="s">
        <v>434</v>
      </c>
      <c r="Q24034" t="s">
        <v>433</v>
      </c>
      <c r="R24034" t="s">
        <v>417</v>
      </c>
      <c r="S24034">
        <v>1</v>
      </c>
      <c r="T24034">
        <v>350000</v>
      </c>
      <c r="U24034">
        <v>147752</v>
      </c>
    </row>
    <row r="24035" spans="1:21" x14ac:dyDescent="0.3">
      <c r="A24035" t="s">
        <v>857</v>
      </c>
      <c r="B24035" t="s">
        <v>302</v>
      </c>
      <c r="C24035" t="s">
        <v>297</v>
      </c>
      <c r="D24035">
        <v>51</v>
      </c>
      <c r="E24035" t="s">
        <v>556</v>
      </c>
      <c r="F24035">
        <v>2021</v>
      </c>
      <c r="G24035">
        <v>1</v>
      </c>
      <c r="H24035" t="s">
        <v>377</v>
      </c>
      <c r="I24035">
        <v>2</v>
      </c>
      <c r="J24035" t="s">
        <v>413</v>
      </c>
      <c r="K24035">
        <v>3</v>
      </c>
      <c r="L24035" t="s">
        <v>414</v>
      </c>
      <c r="M24035">
        <v>33</v>
      </c>
      <c r="N24035" t="s">
        <v>431</v>
      </c>
      <c r="O24035">
        <v>3304</v>
      </c>
      <c r="P24035" t="s">
        <v>435</v>
      </c>
      <c r="Q24035" t="s">
        <v>433</v>
      </c>
      <c r="R24035" t="s">
        <v>417</v>
      </c>
      <c r="S24035">
        <v>1</v>
      </c>
      <c r="T24035">
        <v>12000</v>
      </c>
      <c r="U24035">
        <v>7400</v>
      </c>
    </row>
    <row r="24036" spans="1:21" x14ac:dyDescent="0.3">
      <c r="A24036" t="s">
        <v>857</v>
      </c>
      <c r="B24036" t="s">
        <v>302</v>
      </c>
      <c r="C24036" t="s">
        <v>297</v>
      </c>
      <c r="D24036">
        <v>51</v>
      </c>
      <c r="E24036" t="s">
        <v>556</v>
      </c>
      <c r="F24036">
        <v>2022</v>
      </c>
      <c r="G24036">
        <v>1</v>
      </c>
      <c r="H24036" t="s">
        <v>377</v>
      </c>
      <c r="I24036">
        <v>2</v>
      </c>
      <c r="J24036" t="s">
        <v>413</v>
      </c>
      <c r="K24036">
        <v>3</v>
      </c>
      <c r="L24036" t="s">
        <v>414</v>
      </c>
      <c r="M24036">
        <v>33</v>
      </c>
      <c r="N24036" t="s">
        <v>431</v>
      </c>
      <c r="O24036">
        <v>3304</v>
      </c>
      <c r="P24036" t="s">
        <v>435</v>
      </c>
      <c r="Q24036" t="s">
        <v>433</v>
      </c>
      <c r="R24036" t="s">
        <v>417</v>
      </c>
      <c r="S24036">
        <v>1</v>
      </c>
      <c r="T24036">
        <v>20000</v>
      </c>
      <c r="U24036">
        <v>7600</v>
      </c>
    </row>
    <row r="24037" spans="1:21" x14ac:dyDescent="0.3">
      <c r="A24037" t="s">
        <v>857</v>
      </c>
      <c r="B24037" t="s">
        <v>302</v>
      </c>
      <c r="C24037" t="s">
        <v>297</v>
      </c>
      <c r="D24037">
        <v>51</v>
      </c>
      <c r="E24037" t="s">
        <v>556</v>
      </c>
      <c r="F24037">
        <v>2021</v>
      </c>
      <c r="G24037">
        <v>1</v>
      </c>
      <c r="H24037" t="s">
        <v>377</v>
      </c>
      <c r="I24037">
        <v>2</v>
      </c>
      <c r="J24037" t="s">
        <v>413</v>
      </c>
      <c r="K24037">
        <v>3</v>
      </c>
      <c r="L24037" t="s">
        <v>414</v>
      </c>
      <c r="M24037">
        <v>33</v>
      </c>
      <c r="N24037" t="s">
        <v>431</v>
      </c>
      <c r="O24037">
        <v>3399</v>
      </c>
      <c r="P24037" t="s">
        <v>438</v>
      </c>
      <c r="Q24037" t="s">
        <v>433</v>
      </c>
      <c r="R24037" t="s">
        <v>417</v>
      </c>
      <c r="S24037">
        <v>1</v>
      </c>
      <c r="T24037">
        <v>5000</v>
      </c>
      <c r="U24037">
        <v>12</v>
      </c>
    </row>
    <row r="24038" spans="1:21" x14ac:dyDescent="0.3">
      <c r="A24038" t="s">
        <v>857</v>
      </c>
      <c r="B24038" t="s">
        <v>302</v>
      </c>
      <c r="C24038" t="s">
        <v>297</v>
      </c>
      <c r="D24038">
        <v>51</v>
      </c>
      <c r="E24038" t="s">
        <v>556</v>
      </c>
      <c r="F24038">
        <v>2021</v>
      </c>
      <c r="G24038">
        <v>1</v>
      </c>
      <c r="H24038" t="s">
        <v>377</v>
      </c>
      <c r="I24038">
        <v>2</v>
      </c>
      <c r="J24038" t="s">
        <v>413</v>
      </c>
      <c r="K24038">
        <v>4</v>
      </c>
      <c r="L24038" t="s">
        <v>439</v>
      </c>
      <c r="M24038">
        <v>41</v>
      </c>
      <c r="N24038" t="s">
        <v>440</v>
      </c>
      <c r="O24038">
        <v>4107</v>
      </c>
      <c r="P24038" t="s">
        <v>448</v>
      </c>
      <c r="Q24038" t="s">
        <v>442</v>
      </c>
      <c r="R24038" t="s">
        <v>417</v>
      </c>
      <c r="S24038">
        <v>1</v>
      </c>
      <c r="T24038">
        <v>1000</v>
      </c>
      <c r="U24038">
        <v>0</v>
      </c>
    </row>
    <row r="24039" spans="1:21" x14ac:dyDescent="0.3">
      <c r="A24039" t="s">
        <v>857</v>
      </c>
      <c r="B24039" t="s">
        <v>302</v>
      </c>
      <c r="C24039" t="s">
        <v>297</v>
      </c>
      <c r="D24039">
        <v>51</v>
      </c>
      <c r="E24039" t="s">
        <v>556</v>
      </c>
      <c r="F24039">
        <v>2022</v>
      </c>
      <c r="G24039">
        <v>1</v>
      </c>
      <c r="H24039" t="s">
        <v>377</v>
      </c>
      <c r="I24039">
        <v>2</v>
      </c>
      <c r="J24039" t="s">
        <v>413</v>
      </c>
      <c r="K24039">
        <v>4</v>
      </c>
      <c r="L24039" t="s">
        <v>439</v>
      </c>
      <c r="M24039">
        <v>41</v>
      </c>
      <c r="N24039" t="s">
        <v>440</v>
      </c>
      <c r="O24039">
        <v>4107</v>
      </c>
      <c r="P24039" t="s">
        <v>448</v>
      </c>
      <c r="Q24039" t="s">
        <v>442</v>
      </c>
      <c r="R24039" t="s">
        <v>417</v>
      </c>
      <c r="S24039">
        <v>1</v>
      </c>
      <c r="T24039">
        <v>1000</v>
      </c>
      <c r="U24039">
        <v>0</v>
      </c>
    </row>
    <row r="24040" spans="1:21" x14ac:dyDescent="0.3">
      <c r="A24040" t="s">
        <v>857</v>
      </c>
      <c r="B24040" t="s">
        <v>302</v>
      </c>
      <c r="C24040" t="s">
        <v>297</v>
      </c>
      <c r="D24040">
        <v>51</v>
      </c>
      <c r="E24040" t="s">
        <v>556</v>
      </c>
      <c r="F24040">
        <v>2021</v>
      </c>
      <c r="G24040">
        <v>1</v>
      </c>
      <c r="H24040" t="s">
        <v>377</v>
      </c>
      <c r="I24040">
        <v>2</v>
      </c>
      <c r="J24040" t="s">
        <v>413</v>
      </c>
      <c r="K24040">
        <v>4</v>
      </c>
      <c r="L24040" t="s">
        <v>439</v>
      </c>
      <c r="M24040">
        <v>41</v>
      </c>
      <c r="N24040" t="s">
        <v>440</v>
      </c>
      <c r="O24040">
        <v>4108</v>
      </c>
      <c r="P24040" t="s">
        <v>449</v>
      </c>
      <c r="Q24040" t="s">
        <v>442</v>
      </c>
      <c r="R24040" t="s">
        <v>417</v>
      </c>
      <c r="S24040">
        <v>1</v>
      </c>
      <c r="T24040">
        <v>1000</v>
      </c>
      <c r="U24040">
        <v>480</v>
      </c>
    </row>
    <row r="24041" spans="1:21" x14ac:dyDescent="0.3">
      <c r="A24041" t="s">
        <v>857</v>
      </c>
      <c r="B24041" t="s">
        <v>302</v>
      </c>
      <c r="C24041" t="s">
        <v>297</v>
      </c>
      <c r="D24041">
        <v>51</v>
      </c>
      <c r="E24041" t="s">
        <v>556</v>
      </c>
      <c r="F24041">
        <v>2022</v>
      </c>
      <c r="G24041">
        <v>1</v>
      </c>
      <c r="H24041" t="s">
        <v>377</v>
      </c>
      <c r="I24041">
        <v>2</v>
      </c>
      <c r="J24041" t="s">
        <v>413</v>
      </c>
      <c r="K24041">
        <v>4</v>
      </c>
      <c r="L24041" t="s">
        <v>439</v>
      </c>
      <c r="M24041">
        <v>41</v>
      </c>
      <c r="N24041" t="s">
        <v>440</v>
      </c>
      <c r="O24041">
        <v>4108</v>
      </c>
      <c r="P24041" t="s">
        <v>449</v>
      </c>
      <c r="Q24041" t="s">
        <v>442</v>
      </c>
      <c r="R24041" t="s">
        <v>417</v>
      </c>
      <c r="S24041">
        <v>1</v>
      </c>
      <c r="T24041">
        <v>1000</v>
      </c>
      <c r="U24041">
        <v>400</v>
      </c>
    </row>
    <row r="24042" spans="1:21" x14ac:dyDescent="0.3">
      <c r="A24042" t="s">
        <v>857</v>
      </c>
      <c r="B24042" t="s">
        <v>302</v>
      </c>
      <c r="C24042" t="s">
        <v>297</v>
      </c>
      <c r="D24042">
        <v>51</v>
      </c>
      <c r="E24042" t="s">
        <v>556</v>
      </c>
      <c r="F24042">
        <v>2021</v>
      </c>
      <c r="G24042">
        <v>1</v>
      </c>
      <c r="H24042" t="s">
        <v>377</v>
      </c>
      <c r="I24042">
        <v>2</v>
      </c>
      <c r="J24042" t="s">
        <v>413</v>
      </c>
      <c r="K24042">
        <v>4</v>
      </c>
      <c r="L24042" t="s">
        <v>439</v>
      </c>
      <c r="M24042">
        <v>41</v>
      </c>
      <c r="N24042" t="s">
        <v>440</v>
      </c>
      <c r="O24042">
        <v>4110</v>
      </c>
      <c r="P24042" t="s">
        <v>624</v>
      </c>
      <c r="Q24042" t="s">
        <v>442</v>
      </c>
      <c r="R24042" t="s">
        <v>417</v>
      </c>
      <c r="S24042">
        <v>1</v>
      </c>
      <c r="T24042">
        <v>190000</v>
      </c>
      <c r="U24042">
        <v>0</v>
      </c>
    </row>
    <row r="24043" spans="1:21" x14ac:dyDescent="0.3">
      <c r="A24043" t="s">
        <v>857</v>
      </c>
      <c r="B24043" t="s">
        <v>302</v>
      </c>
      <c r="C24043" t="s">
        <v>297</v>
      </c>
      <c r="D24043">
        <v>51</v>
      </c>
      <c r="E24043" t="s">
        <v>556</v>
      </c>
      <c r="F24043">
        <v>2021</v>
      </c>
      <c r="G24043">
        <v>1</v>
      </c>
      <c r="H24043" t="s">
        <v>377</v>
      </c>
      <c r="I24043">
        <v>2</v>
      </c>
      <c r="J24043" t="s">
        <v>413</v>
      </c>
      <c r="K24043">
        <v>4</v>
      </c>
      <c r="L24043" t="s">
        <v>439</v>
      </c>
      <c r="M24043">
        <v>42</v>
      </c>
      <c r="N24043" t="s">
        <v>452</v>
      </c>
      <c r="O24043">
        <v>4210</v>
      </c>
      <c r="P24043" t="s">
        <v>625</v>
      </c>
      <c r="Q24043" t="s">
        <v>442</v>
      </c>
      <c r="R24043" t="s">
        <v>417</v>
      </c>
      <c r="S24043">
        <v>1</v>
      </c>
      <c r="T24043">
        <v>0</v>
      </c>
      <c r="U24043">
        <v>52750</v>
      </c>
    </row>
    <row r="24044" spans="1:21" x14ac:dyDescent="0.3">
      <c r="A24044" t="s">
        <v>857</v>
      </c>
      <c r="B24044" t="s">
        <v>302</v>
      </c>
      <c r="C24044" t="s">
        <v>297</v>
      </c>
      <c r="D24044">
        <v>51</v>
      </c>
      <c r="E24044" t="s">
        <v>556</v>
      </c>
      <c r="F24044">
        <v>2022</v>
      </c>
      <c r="G24044">
        <v>1</v>
      </c>
      <c r="H24044" t="s">
        <v>377</v>
      </c>
      <c r="I24044">
        <v>2</v>
      </c>
      <c r="J24044" t="s">
        <v>413</v>
      </c>
      <c r="K24044">
        <v>4</v>
      </c>
      <c r="L24044" t="s">
        <v>439</v>
      </c>
      <c r="M24044">
        <v>42</v>
      </c>
      <c r="N24044" t="s">
        <v>452</v>
      </c>
      <c r="O24044">
        <v>4210</v>
      </c>
      <c r="P24044" t="s">
        <v>625</v>
      </c>
      <c r="Q24044" t="s">
        <v>442</v>
      </c>
      <c r="R24044" t="s">
        <v>417</v>
      </c>
      <c r="S24044">
        <v>1</v>
      </c>
      <c r="T24044">
        <v>190000</v>
      </c>
      <c r="U24044">
        <v>30500</v>
      </c>
    </row>
    <row r="24045" spans="1:21" x14ac:dyDescent="0.3">
      <c r="A24045" t="s">
        <v>857</v>
      </c>
      <c r="B24045" t="s">
        <v>302</v>
      </c>
      <c r="C24045" t="s">
        <v>297</v>
      </c>
      <c r="D24045">
        <v>51</v>
      </c>
      <c r="E24045" t="s">
        <v>556</v>
      </c>
      <c r="F24045">
        <v>2021</v>
      </c>
      <c r="G24045">
        <v>1</v>
      </c>
      <c r="H24045" t="s">
        <v>377</v>
      </c>
      <c r="I24045">
        <v>2</v>
      </c>
      <c r="J24045" t="s">
        <v>413</v>
      </c>
      <c r="K24045">
        <v>5</v>
      </c>
      <c r="L24045" t="s">
        <v>456</v>
      </c>
      <c r="M24045">
        <v>51</v>
      </c>
      <c r="N24045" t="s">
        <v>457</v>
      </c>
      <c r="O24045">
        <v>5101</v>
      </c>
      <c r="P24045" t="s">
        <v>458</v>
      </c>
      <c r="Q24045" t="s">
        <v>459</v>
      </c>
      <c r="R24045" t="s">
        <v>417</v>
      </c>
      <c r="S24045">
        <v>1</v>
      </c>
      <c r="T24045">
        <v>150000</v>
      </c>
      <c r="U24045">
        <v>183418.05499999999</v>
      </c>
    </row>
    <row r="24046" spans="1:21" x14ac:dyDescent="0.3">
      <c r="A24046" t="s">
        <v>857</v>
      </c>
      <c r="B24046" t="s">
        <v>302</v>
      </c>
      <c r="C24046" t="s">
        <v>297</v>
      </c>
      <c r="D24046">
        <v>51</v>
      </c>
      <c r="E24046" t="s">
        <v>556</v>
      </c>
      <c r="F24046">
        <v>2022</v>
      </c>
      <c r="G24046">
        <v>1</v>
      </c>
      <c r="H24046" t="s">
        <v>377</v>
      </c>
      <c r="I24046">
        <v>2</v>
      </c>
      <c r="J24046" t="s">
        <v>413</v>
      </c>
      <c r="K24046">
        <v>5</v>
      </c>
      <c r="L24046" t="s">
        <v>456</v>
      </c>
      <c r="M24046">
        <v>51</v>
      </c>
      <c r="N24046" t="s">
        <v>457</v>
      </c>
      <c r="O24046">
        <v>5101</v>
      </c>
      <c r="P24046" t="s">
        <v>458</v>
      </c>
      <c r="Q24046" t="s">
        <v>459</v>
      </c>
      <c r="R24046" t="s">
        <v>417</v>
      </c>
      <c r="S24046">
        <v>1</v>
      </c>
      <c r="T24046">
        <v>120000</v>
      </c>
      <c r="U24046">
        <v>156422.212</v>
      </c>
    </row>
    <row r="24047" spans="1:21" x14ac:dyDescent="0.3">
      <c r="A24047" t="s">
        <v>857</v>
      </c>
      <c r="B24047" t="s">
        <v>302</v>
      </c>
      <c r="C24047" t="s">
        <v>297</v>
      </c>
      <c r="D24047">
        <v>51</v>
      </c>
      <c r="E24047" t="s">
        <v>556</v>
      </c>
      <c r="F24047">
        <v>2021</v>
      </c>
      <c r="G24047">
        <v>1</v>
      </c>
      <c r="H24047" t="s">
        <v>377</v>
      </c>
      <c r="I24047">
        <v>2</v>
      </c>
      <c r="J24047" t="s">
        <v>413</v>
      </c>
      <c r="K24047">
        <v>5</v>
      </c>
      <c r="L24047" t="s">
        <v>456</v>
      </c>
      <c r="M24047">
        <v>51</v>
      </c>
      <c r="N24047" t="s">
        <v>457</v>
      </c>
      <c r="O24047">
        <v>5102</v>
      </c>
      <c r="P24047" t="s">
        <v>460</v>
      </c>
      <c r="Q24047" t="s">
        <v>459</v>
      </c>
      <c r="R24047" t="s">
        <v>417</v>
      </c>
      <c r="S24047">
        <v>1</v>
      </c>
      <c r="T24047">
        <v>30000</v>
      </c>
      <c r="U24047">
        <v>42518.091</v>
      </c>
    </row>
    <row r="24048" spans="1:21" x14ac:dyDescent="0.3">
      <c r="A24048" t="s">
        <v>857</v>
      </c>
      <c r="B24048" t="s">
        <v>302</v>
      </c>
      <c r="C24048" t="s">
        <v>297</v>
      </c>
      <c r="D24048">
        <v>51</v>
      </c>
      <c r="E24048" t="s">
        <v>556</v>
      </c>
      <c r="F24048">
        <v>2022</v>
      </c>
      <c r="G24048">
        <v>1</v>
      </c>
      <c r="H24048" t="s">
        <v>377</v>
      </c>
      <c r="I24048">
        <v>2</v>
      </c>
      <c r="J24048" t="s">
        <v>413</v>
      </c>
      <c r="K24048">
        <v>5</v>
      </c>
      <c r="L24048" t="s">
        <v>456</v>
      </c>
      <c r="M24048">
        <v>51</v>
      </c>
      <c r="N24048" t="s">
        <v>457</v>
      </c>
      <c r="O24048">
        <v>5102</v>
      </c>
      <c r="P24048" t="s">
        <v>460</v>
      </c>
      <c r="Q24048" t="s">
        <v>459</v>
      </c>
      <c r="R24048" t="s">
        <v>417</v>
      </c>
      <c r="S24048">
        <v>1</v>
      </c>
      <c r="T24048">
        <v>30000</v>
      </c>
      <c r="U24048">
        <v>19480.473000000002</v>
      </c>
    </row>
    <row r="24049" spans="1:21" x14ac:dyDescent="0.3">
      <c r="A24049" t="s">
        <v>857</v>
      </c>
      <c r="B24049" t="s">
        <v>302</v>
      </c>
      <c r="C24049" t="s">
        <v>297</v>
      </c>
      <c r="D24049">
        <v>51</v>
      </c>
      <c r="E24049" t="s">
        <v>556</v>
      </c>
      <c r="F24049">
        <v>2021</v>
      </c>
      <c r="G24049">
        <v>1</v>
      </c>
      <c r="H24049" t="s">
        <v>377</v>
      </c>
      <c r="I24049">
        <v>2</v>
      </c>
      <c r="J24049" t="s">
        <v>413</v>
      </c>
      <c r="K24049">
        <v>5</v>
      </c>
      <c r="L24049" t="s">
        <v>456</v>
      </c>
      <c r="M24049">
        <v>51</v>
      </c>
      <c r="N24049" t="s">
        <v>457</v>
      </c>
      <c r="O24049">
        <v>5103</v>
      </c>
      <c r="P24049" t="s">
        <v>536</v>
      </c>
      <c r="Q24049" t="s">
        <v>459</v>
      </c>
      <c r="R24049" t="s">
        <v>417</v>
      </c>
      <c r="S24049">
        <v>1</v>
      </c>
      <c r="T24049">
        <v>5000</v>
      </c>
      <c r="U24049">
        <v>120</v>
      </c>
    </row>
    <row r="24050" spans="1:21" x14ac:dyDescent="0.3">
      <c r="A24050" t="s">
        <v>857</v>
      </c>
      <c r="B24050" t="s">
        <v>302</v>
      </c>
      <c r="C24050" t="s">
        <v>297</v>
      </c>
      <c r="D24050">
        <v>51</v>
      </c>
      <c r="E24050" t="s">
        <v>556</v>
      </c>
      <c r="F24050">
        <v>2022</v>
      </c>
      <c r="G24050">
        <v>1</v>
      </c>
      <c r="H24050" t="s">
        <v>377</v>
      </c>
      <c r="I24050">
        <v>2</v>
      </c>
      <c r="J24050" t="s">
        <v>413</v>
      </c>
      <c r="K24050">
        <v>5</v>
      </c>
      <c r="L24050" t="s">
        <v>456</v>
      </c>
      <c r="M24050">
        <v>51</v>
      </c>
      <c r="N24050" t="s">
        <v>457</v>
      </c>
      <c r="O24050">
        <v>5103</v>
      </c>
      <c r="P24050" t="s">
        <v>536</v>
      </c>
      <c r="Q24050" t="s">
        <v>459</v>
      </c>
      <c r="R24050" t="s">
        <v>417</v>
      </c>
      <c r="S24050">
        <v>1</v>
      </c>
      <c r="T24050">
        <v>1000</v>
      </c>
      <c r="U24050">
        <v>0</v>
      </c>
    </row>
    <row r="24051" spans="1:21" x14ac:dyDescent="0.3">
      <c r="A24051" t="s">
        <v>857</v>
      </c>
      <c r="B24051" t="s">
        <v>302</v>
      </c>
      <c r="C24051" t="s">
        <v>297</v>
      </c>
      <c r="D24051">
        <v>51</v>
      </c>
      <c r="E24051" t="s">
        <v>556</v>
      </c>
      <c r="F24051">
        <v>2021</v>
      </c>
      <c r="G24051">
        <v>1</v>
      </c>
      <c r="H24051" t="s">
        <v>377</v>
      </c>
      <c r="I24051">
        <v>2</v>
      </c>
      <c r="J24051" t="s">
        <v>413</v>
      </c>
      <c r="K24051">
        <v>5</v>
      </c>
      <c r="L24051" t="s">
        <v>456</v>
      </c>
      <c r="M24051">
        <v>51</v>
      </c>
      <c r="N24051" t="s">
        <v>457</v>
      </c>
      <c r="O24051">
        <v>5104</v>
      </c>
      <c r="P24051" t="s">
        <v>597</v>
      </c>
      <c r="Q24051" t="s">
        <v>459</v>
      </c>
      <c r="R24051" t="s">
        <v>417</v>
      </c>
      <c r="S24051">
        <v>1</v>
      </c>
      <c r="T24051">
        <v>0</v>
      </c>
      <c r="U24051">
        <v>10000</v>
      </c>
    </row>
    <row r="24052" spans="1:21" x14ac:dyDescent="0.3">
      <c r="A24052" t="s">
        <v>857</v>
      </c>
      <c r="B24052" t="s">
        <v>302</v>
      </c>
      <c r="C24052" t="s">
        <v>297</v>
      </c>
      <c r="D24052">
        <v>51</v>
      </c>
      <c r="E24052" t="s">
        <v>556</v>
      </c>
      <c r="F24052">
        <v>2022</v>
      </c>
      <c r="G24052">
        <v>1</v>
      </c>
      <c r="H24052" t="s">
        <v>377</v>
      </c>
      <c r="I24052">
        <v>2</v>
      </c>
      <c r="J24052" t="s">
        <v>413</v>
      </c>
      <c r="K24052">
        <v>5</v>
      </c>
      <c r="L24052" t="s">
        <v>456</v>
      </c>
      <c r="M24052">
        <v>51</v>
      </c>
      <c r="N24052" t="s">
        <v>457</v>
      </c>
      <c r="O24052">
        <v>5104</v>
      </c>
      <c r="P24052" t="s">
        <v>597</v>
      </c>
      <c r="Q24052" t="s">
        <v>459</v>
      </c>
      <c r="R24052" t="s">
        <v>417</v>
      </c>
      <c r="S24052">
        <v>1</v>
      </c>
      <c r="T24052">
        <v>0</v>
      </c>
      <c r="U24052">
        <v>1000</v>
      </c>
    </row>
    <row r="24053" spans="1:21" x14ac:dyDescent="0.3">
      <c r="A24053" t="s">
        <v>857</v>
      </c>
      <c r="B24053" t="s">
        <v>302</v>
      </c>
      <c r="C24053" t="s">
        <v>297</v>
      </c>
      <c r="D24053">
        <v>51</v>
      </c>
      <c r="E24053" t="s">
        <v>556</v>
      </c>
      <c r="F24053">
        <v>2021</v>
      </c>
      <c r="G24053">
        <v>1</v>
      </c>
      <c r="H24053" t="s">
        <v>377</v>
      </c>
      <c r="I24053">
        <v>2</v>
      </c>
      <c r="J24053" t="s">
        <v>413</v>
      </c>
      <c r="K24053">
        <v>5</v>
      </c>
      <c r="L24053" t="s">
        <v>456</v>
      </c>
      <c r="M24053">
        <v>51</v>
      </c>
      <c r="N24053" t="s">
        <v>457</v>
      </c>
      <c r="O24053">
        <v>5105</v>
      </c>
      <c r="P24053" t="s">
        <v>461</v>
      </c>
      <c r="Q24053" t="s">
        <v>459</v>
      </c>
      <c r="R24053" t="s">
        <v>417</v>
      </c>
      <c r="S24053">
        <v>1</v>
      </c>
      <c r="T24053">
        <v>1000</v>
      </c>
      <c r="U24053">
        <v>0</v>
      </c>
    </row>
    <row r="24054" spans="1:21" x14ac:dyDescent="0.3">
      <c r="A24054" t="s">
        <v>857</v>
      </c>
      <c r="B24054" t="s">
        <v>302</v>
      </c>
      <c r="C24054" t="s">
        <v>297</v>
      </c>
      <c r="D24054">
        <v>51</v>
      </c>
      <c r="E24054" t="s">
        <v>556</v>
      </c>
      <c r="F24054">
        <v>2022</v>
      </c>
      <c r="G24054">
        <v>1</v>
      </c>
      <c r="H24054" t="s">
        <v>377</v>
      </c>
      <c r="I24054">
        <v>2</v>
      </c>
      <c r="J24054" t="s">
        <v>413</v>
      </c>
      <c r="K24054">
        <v>5</v>
      </c>
      <c r="L24054" t="s">
        <v>456</v>
      </c>
      <c r="M24054">
        <v>51</v>
      </c>
      <c r="N24054" t="s">
        <v>457</v>
      </c>
      <c r="O24054">
        <v>5111</v>
      </c>
      <c r="P24054" t="s">
        <v>530</v>
      </c>
      <c r="Q24054" t="s">
        <v>459</v>
      </c>
      <c r="R24054" t="s">
        <v>417</v>
      </c>
      <c r="S24054">
        <v>1</v>
      </c>
      <c r="T24054">
        <v>0</v>
      </c>
      <c r="U24054">
        <v>180</v>
      </c>
    </row>
    <row r="24055" spans="1:21" x14ac:dyDescent="0.3">
      <c r="A24055" t="s">
        <v>857</v>
      </c>
      <c r="B24055" t="s">
        <v>302</v>
      </c>
      <c r="C24055" t="s">
        <v>297</v>
      </c>
      <c r="D24055">
        <v>51</v>
      </c>
      <c r="E24055" t="s">
        <v>556</v>
      </c>
      <c r="F24055">
        <v>2021</v>
      </c>
      <c r="G24055">
        <v>1</v>
      </c>
      <c r="H24055" t="s">
        <v>377</v>
      </c>
      <c r="I24055">
        <v>2</v>
      </c>
      <c r="J24055" t="s">
        <v>413</v>
      </c>
      <c r="K24055">
        <v>5</v>
      </c>
      <c r="L24055" t="s">
        <v>456</v>
      </c>
      <c r="M24055">
        <v>51</v>
      </c>
      <c r="N24055" t="s">
        <v>457</v>
      </c>
      <c r="O24055">
        <v>5112</v>
      </c>
      <c r="P24055" t="s">
        <v>462</v>
      </c>
      <c r="Q24055" t="s">
        <v>459</v>
      </c>
      <c r="R24055" t="s">
        <v>417</v>
      </c>
      <c r="S24055">
        <v>1</v>
      </c>
      <c r="T24055">
        <v>0</v>
      </c>
      <c r="U24055">
        <v>600</v>
      </c>
    </row>
    <row r="24056" spans="1:21" x14ac:dyDescent="0.3">
      <c r="A24056" t="s">
        <v>857</v>
      </c>
      <c r="B24056" t="s">
        <v>302</v>
      </c>
      <c r="C24056" t="s">
        <v>297</v>
      </c>
      <c r="D24056">
        <v>51</v>
      </c>
      <c r="E24056" t="s">
        <v>556</v>
      </c>
      <c r="F24056">
        <v>2021</v>
      </c>
      <c r="G24056">
        <v>1</v>
      </c>
      <c r="H24056" t="s">
        <v>377</v>
      </c>
      <c r="I24056">
        <v>2</v>
      </c>
      <c r="J24056" t="s">
        <v>413</v>
      </c>
      <c r="K24056">
        <v>5</v>
      </c>
      <c r="L24056" t="s">
        <v>456</v>
      </c>
      <c r="M24056">
        <v>51</v>
      </c>
      <c r="N24056" t="s">
        <v>457</v>
      </c>
      <c r="O24056">
        <v>5113</v>
      </c>
      <c r="P24056" t="s">
        <v>651</v>
      </c>
      <c r="Q24056" t="s">
        <v>459</v>
      </c>
      <c r="R24056" t="s">
        <v>417</v>
      </c>
      <c r="S24056">
        <v>1</v>
      </c>
      <c r="T24056">
        <v>0</v>
      </c>
      <c r="U24056">
        <v>120</v>
      </c>
    </row>
    <row r="24057" spans="1:21" x14ac:dyDescent="0.3">
      <c r="A24057" t="s">
        <v>857</v>
      </c>
      <c r="B24057" t="s">
        <v>302</v>
      </c>
      <c r="C24057" t="s">
        <v>297</v>
      </c>
      <c r="D24057">
        <v>51</v>
      </c>
      <c r="E24057" t="s">
        <v>556</v>
      </c>
      <c r="F24057">
        <v>2021</v>
      </c>
      <c r="G24057">
        <v>1</v>
      </c>
      <c r="H24057" t="s">
        <v>377</v>
      </c>
      <c r="I24057">
        <v>2</v>
      </c>
      <c r="J24057" t="s">
        <v>413</v>
      </c>
      <c r="K24057">
        <v>5</v>
      </c>
      <c r="L24057" t="s">
        <v>456</v>
      </c>
      <c r="M24057">
        <v>51</v>
      </c>
      <c r="N24057" t="s">
        <v>457</v>
      </c>
      <c r="O24057">
        <v>5118</v>
      </c>
      <c r="P24057" t="s">
        <v>531</v>
      </c>
      <c r="Q24057" t="s">
        <v>459</v>
      </c>
      <c r="R24057" t="s">
        <v>417</v>
      </c>
      <c r="S24057">
        <v>1</v>
      </c>
      <c r="T24057">
        <v>2000</v>
      </c>
      <c r="U24057">
        <v>2140</v>
      </c>
    </row>
    <row r="24058" spans="1:21" x14ac:dyDescent="0.3">
      <c r="A24058" t="s">
        <v>857</v>
      </c>
      <c r="B24058" t="s">
        <v>302</v>
      </c>
      <c r="C24058" t="s">
        <v>297</v>
      </c>
      <c r="D24058">
        <v>51</v>
      </c>
      <c r="E24058" t="s">
        <v>556</v>
      </c>
      <c r="F24058">
        <v>2022</v>
      </c>
      <c r="G24058">
        <v>1</v>
      </c>
      <c r="H24058" t="s">
        <v>377</v>
      </c>
      <c r="I24058">
        <v>2</v>
      </c>
      <c r="J24058" t="s">
        <v>413</v>
      </c>
      <c r="K24058">
        <v>5</v>
      </c>
      <c r="L24058" t="s">
        <v>456</v>
      </c>
      <c r="M24058">
        <v>51</v>
      </c>
      <c r="N24058" t="s">
        <v>457</v>
      </c>
      <c r="O24058">
        <v>5118</v>
      </c>
      <c r="P24058" t="s">
        <v>531</v>
      </c>
      <c r="Q24058" t="s">
        <v>459</v>
      </c>
      <c r="R24058" t="s">
        <v>417</v>
      </c>
      <c r="S24058">
        <v>1</v>
      </c>
      <c r="T24058">
        <v>1000</v>
      </c>
      <c r="U24058">
        <v>300</v>
      </c>
    </row>
    <row r="24059" spans="1:21" x14ac:dyDescent="0.3">
      <c r="A24059" t="s">
        <v>857</v>
      </c>
      <c r="B24059" t="s">
        <v>302</v>
      </c>
      <c r="C24059" t="s">
        <v>297</v>
      </c>
      <c r="D24059">
        <v>51</v>
      </c>
      <c r="E24059" t="s">
        <v>556</v>
      </c>
      <c r="F24059">
        <v>2021</v>
      </c>
      <c r="G24059">
        <v>1</v>
      </c>
      <c r="H24059" t="s">
        <v>377</v>
      </c>
      <c r="I24059">
        <v>2</v>
      </c>
      <c r="J24059" t="s">
        <v>413</v>
      </c>
      <c r="K24059">
        <v>5</v>
      </c>
      <c r="L24059" t="s">
        <v>456</v>
      </c>
      <c r="M24059">
        <v>51</v>
      </c>
      <c r="N24059" t="s">
        <v>457</v>
      </c>
      <c r="O24059">
        <v>5199</v>
      </c>
      <c r="P24059" t="s">
        <v>464</v>
      </c>
      <c r="Q24059" t="s">
        <v>459</v>
      </c>
      <c r="R24059" t="s">
        <v>417</v>
      </c>
      <c r="S24059">
        <v>1</v>
      </c>
      <c r="T24059">
        <v>0</v>
      </c>
      <c r="U24059">
        <v>0</v>
      </c>
    </row>
    <row r="24060" spans="1:21" x14ac:dyDescent="0.3">
      <c r="A24060" t="s">
        <v>857</v>
      </c>
      <c r="B24060" t="s">
        <v>302</v>
      </c>
      <c r="C24060" t="s">
        <v>297</v>
      </c>
      <c r="D24060">
        <v>51</v>
      </c>
      <c r="E24060" t="s">
        <v>556</v>
      </c>
      <c r="F24060">
        <v>2021</v>
      </c>
      <c r="G24060">
        <v>1</v>
      </c>
      <c r="H24060" t="s">
        <v>377</v>
      </c>
      <c r="I24060">
        <v>2</v>
      </c>
      <c r="J24060" t="s">
        <v>413</v>
      </c>
      <c r="K24060">
        <v>5</v>
      </c>
      <c r="L24060" t="s">
        <v>456</v>
      </c>
      <c r="M24060">
        <v>52</v>
      </c>
      <c r="N24060" t="s">
        <v>465</v>
      </c>
      <c r="O24060">
        <v>5201</v>
      </c>
      <c r="P24060" t="s">
        <v>466</v>
      </c>
      <c r="Q24060" t="s">
        <v>467</v>
      </c>
      <c r="R24060" t="s">
        <v>417</v>
      </c>
      <c r="S24060">
        <v>1</v>
      </c>
      <c r="T24060">
        <v>84685</v>
      </c>
      <c r="U24060">
        <v>350639.908</v>
      </c>
    </row>
    <row r="24061" spans="1:21" x14ac:dyDescent="0.3">
      <c r="A24061" t="s">
        <v>857</v>
      </c>
      <c r="B24061" t="s">
        <v>302</v>
      </c>
      <c r="C24061" t="s">
        <v>297</v>
      </c>
      <c r="D24061">
        <v>51</v>
      </c>
      <c r="E24061" t="s">
        <v>556</v>
      </c>
      <c r="F24061">
        <v>2022</v>
      </c>
      <c r="G24061">
        <v>1</v>
      </c>
      <c r="H24061" t="s">
        <v>377</v>
      </c>
      <c r="I24061">
        <v>2</v>
      </c>
      <c r="J24061" t="s">
        <v>413</v>
      </c>
      <c r="K24061">
        <v>5</v>
      </c>
      <c r="L24061" t="s">
        <v>456</v>
      </c>
      <c r="M24061">
        <v>52</v>
      </c>
      <c r="N24061" t="s">
        <v>465</v>
      </c>
      <c r="O24061">
        <v>5201</v>
      </c>
      <c r="P24061" t="s">
        <v>466</v>
      </c>
      <c r="Q24061" t="s">
        <v>467</v>
      </c>
      <c r="R24061" t="s">
        <v>417</v>
      </c>
      <c r="S24061">
        <v>1</v>
      </c>
      <c r="T24061">
        <v>0</v>
      </c>
      <c r="U24061">
        <v>18392.8</v>
      </c>
    </row>
    <row r="24062" spans="1:21" x14ac:dyDescent="0.3">
      <c r="A24062" t="s">
        <v>857</v>
      </c>
      <c r="B24062" t="s">
        <v>302</v>
      </c>
      <c r="C24062" t="s">
        <v>297</v>
      </c>
      <c r="D24062">
        <v>51</v>
      </c>
      <c r="E24062" t="s">
        <v>556</v>
      </c>
      <c r="F24062">
        <v>2021</v>
      </c>
      <c r="G24062">
        <v>1</v>
      </c>
      <c r="H24062" t="s">
        <v>377</v>
      </c>
      <c r="I24062">
        <v>2</v>
      </c>
      <c r="J24062" t="s">
        <v>413</v>
      </c>
      <c r="K24062">
        <v>5</v>
      </c>
      <c r="L24062" t="s">
        <v>456</v>
      </c>
      <c r="M24062">
        <v>52</v>
      </c>
      <c r="N24062" t="s">
        <v>465</v>
      </c>
      <c r="O24062">
        <v>5202</v>
      </c>
      <c r="P24062" t="s">
        <v>468</v>
      </c>
      <c r="Q24062" t="s">
        <v>467</v>
      </c>
      <c r="R24062" t="s">
        <v>417</v>
      </c>
      <c r="S24062">
        <v>1</v>
      </c>
      <c r="T24062">
        <v>1000</v>
      </c>
      <c r="U24062">
        <v>200</v>
      </c>
    </row>
    <row r="24063" spans="1:21" x14ac:dyDescent="0.3">
      <c r="A24063" t="s">
        <v>857</v>
      </c>
      <c r="B24063" t="s">
        <v>302</v>
      </c>
      <c r="C24063" t="s">
        <v>297</v>
      </c>
      <c r="D24063">
        <v>51</v>
      </c>
      <c r="E24063" t="s">
        <v>556</v>
      </c>
      <c r="F24063">
        <v>2022</v>
      </c>
      <c r="G24063">
        <v>1</v>
      </c>
      <c r="H24063" t="s">
        <v>377</v>
      </c>
      <c r="I24063">
        <v>2</v>
      </c>
      <c r="J24063" t="s">
        <v>413</v>
      </c>
      <c r="K24063">
        <v>5</v>
      </c>
      <c r="L24063" t="s">
        <v>456</v>
      </c>
      <c r="M24063">
        <v>52</v>
      </c>
      <c r="N24063" t="s">
        <v>465</v>
      </c>
      <c r="O24063">
        <v>5202</v>
      </c>
      <c r="P24063" t="s">
        <v>468</v>
      </c>
      <c r="Q24063" t="s">
        <v>467</v>
      </c>
      <c r="R24063" t="s">
        <v>417</v>
      </c>
      <c r="S24063">
        <v>1</v>
      </c>
      <c r="T24063">
        <v>70000</v>
      </c>
      <c r="U24063">
        <v>0</v>
      </c>
    </row>
    <row r="24064" spans="1:21" x14ac:dyDescent="0.3">
      <c r="A24064" t="s">
        <v>857</v>
      </c>
      <c r="B24064" t="s">
        <v>302</v>
      </c>
      <c r="C24064" t="s">
        <v>297</v>
      </c>
      <c r="D24064">
        <v>51</v>
      </c>
      <c r="E24064" t="s">
        <v>556</v>
      </c>
      <c r="F24064">
        <v>2021</v>
      </c>
      <c r="G24064">
        <v>1</v>
      </c>
      <c r="H24064" t="s">
        <v>377</v>
      </c>
      <c r="I24064">
        <v>2</v>
      </c>
      <c r="J24064" t="s">
        <v>413</v>
      </c>
      <c r="K24064">
        <v>5</v>
      </c>
      <c r="L24064" t="s">
        <v>456</v>
      </c>
      <c r="M24064">
        <v>54</v>
      </c>
      <c r="N24064" t="s">
        <v>473</v>
      </c>
      <c r="O24064">
        <v>5401</v>
      </c>
      <c r="P24064" t="s">
        <v>474</v>
      </c>
      <c r="Q24064" t="s">
        <v>467</v>
      </c>
      <c r="R24064" t="s">
        <v>417</v>
      </c>
      <c r="S24064">
        <v>1</v>
      </c>
      <c r="T24064">
        <v>53620</v>
      </c>
      <c r="U24064">
        <v>2778.7570000000001</v>
      </c>
    </row>
    <row r="24065" spans="1:21" x14ac:dyDescent="0.3">
      <c r="A24065" t="s">
        <v>857</v>
      </c>
      <c r="B24065" t="s">
        <v>302</v>
      </c>
      <c r="C24065" t="s">
        <v>297</v>
      </c>
      <c r="D24065">
        <v>51</v>
      </c>
      <c r="E24065" t="s">
        <v>556</v>
      </c>
      <c r="F24065">
        <v>2022</v>
      </c>
      <c r="G24065">
        <v>1</v>
      </c>
      <c r="H24065" t="s">
        <v>377</v>
      </c>
      <c r="I24065">
        <v>2</v>
      </c>
      <c r="J24065" t="s">
        <v>413</v>
      </c>
      <c r="K24065">
        <v>5</v>
      </c>
      <c r="L24065" t="s">
        <v>456</v>
      </c>
      <c r="M24065">
        <v>54</v>
      </c>
      <c r="N24065" t="s">
        <v>473</v>
      </c>
      <c r="O24065">
        <v>5401</v>
      </c>
      <c r="P24065" t="s">
        <v>474</v>
      </c>
      <c r="Q24065" t="s">
        <v>467</v>
      </c>
      <c r="R24065" t="s">
        <v>417</v>
      </c>
      <c r="S24065">
        <v>1</v>
      </c>
      <c r="T24065">
        <v>275230</v>
      </c>
      <c r="U24065">
        <v>0</v>
      </c>
    </row>
    <row r="24066" spans="1:21" x14ac:dyDescent="0.3">
      <c r="A24066" t="s">
        <v>857</v>
      </c>
      <c r="B24066" t="s">
        <v>302</v>
      </c>
      <c r="C24066" t="s">
        <v>297</v>
      </c>
      <c r="D24066">
        <v>51</v>
      </c>
      <c r="E24066" t="s">
        <v>556</v>
      </c>
      <c r="F24066">
        <v>2021</v>
      </c>
      <c r="G24066">
        <v>1</v>
      </c>
      <c r="H24066" t="s">
        <v>377</v>
      </c>
      <c r="I24066">
        <v>2</v>
      </c>
      <c r="J24066" t="s">
        <v>413</v>
      </c>
      <c r="K24066">
        <v>5</v>
      </c>
      <c r="L24066" t="s">
        <v>456</v>
      </c>
      <c r="M24066">
        <v>54</v>
      </c>
      <c r="N24066" t="s">
        <v>473</v>
      </c>
      <c r="O24066">
        <v>5403</v>
      </c>
      <c r="P24066" t="s">
        <v>476</v>
      </c>
      <c r="Q24066" t="s">
        <v>467</v>
      </c>
      <c r="R24066" t="s">
        <v>417</v>
      </c>
      <c r="S24066">
        <v>1</v>
      </c>
      <c r="T24066">
        <v>5000</v>
      </c>
      <c r="U24066">
        <v>2753.2</v>
      </c>
    </row>
    <row r="24067" spans="1:21" x14ac:dyDescent="0.3">
      <c r="A24067" t="s">
        <v>857</v>
      </c>
      <c r="B24067" t="s">
        <v>302</v>
      </c>
      <c r="C24067" t="s">
        <v>297</v>
      </c>
      <c r="D24067">
        <v>51</v>
      </c>
      <c r="E24067" t="s">
        <v>556</v>
      </c>
      <c r="F24067">
        <v>2022</v>
      </c>
      <c r="G24067">
        <v>1</v>
      </c>
      <c r="H24067" t="s">
        <v>377</v>
      </c>
      <c r="I24067">
        <v>2</v>
      </c>
      <c r="J24067" t="s">
        <v>413</v>
      </c>
      <c r="K24067">
        <v>5</v>
      </c>
      <c r="L24067" t="s">
        <v>456</v>
      </c>
      <c r="M24067">
        <v>54</v>
      </c>
      <c r="N24067" t="s">
        <v>473</v>
      </c>
      <c r="O24067">
        <v>5403</v>
      </c>
      <c r="P24067" t="s">
        <v>476</v>
      </c>
      <c r="Q24067" t="s">
        <v>467</v>
      </c>
      <c r="R24067" t="s">
        <v>417</v>
      </c>
      <c r="S24067">
        <v>1</v>
      </c>
      <c r="T24067">
        <v>10000</v>
      </c>
      <c r="U24067">
        <v>440</v>
      </c>
    </row>
    <row r="24068" spans="1:21" x14ac:dyDescent="0.3">
      <c r="A24068" t="s">
        <v>857</v>
      </c>
      <c r="B24068" t="s">
        <v>302</v>
      </c>
      <c r="C24068" t="s">
        <v>297</v>
      </c>
      <c r="D24068">
        <v>51</v>
      </c>
      <c r="E24068" t="s">
        <v>556</v>
      </c>
      <c r="F24068">
        <v>2021</v>
      </c>
      <c r="G24068">
        <v>1</v>
      </c>
      <c r="H24068" t="s">
        <v>377</v>
      </c>
      <c r="I24068">
        <v>2</v>
      </c>
      <c r="J24068" t="s">
        <v>413</v>
      </c>
      <c r="K24068">
        <v>5</v>
      </c>
      <c r="L24068" t="s">
        <v>456</v>
      </c>
      <c r="M24068">
        <v>54</v>
      </c>
      <c r="N24068" t="s">
        <v>473</v>
      </c>
      <c r="O24068">
        <v>5404</v>
      </c>
      <c r="P24068" t="s">
        <v>477</v>
      </c>
      <c r="Q24068" t="s">
        <v>467</v>
      </c>
      <c r="R24068" t="s">
        <v>417</v>
      </c>
      <c r="S24068">
        <v>1</v>
      </c>
      <c r="T24068">
        <v>4000</v>
      </c>
      <c r="U24068">
        <v>0</v>
      </c>
    </row>
    <row r="24069" spans="1:21" x14ac:dyDescent="0.3">
      <c r="A24069" t="s">
        <v>857</v>
      </c>
      <c r="B24069" t="s">
        <v>302</v>
      </c>
      <c r="C24069" t="s">
        <v>297</v>
      </c>
      <c r="D24069">
        <v>51</v>
      </c>
      <c r="E24069" t="s">
        <v>556</v>
      </c>
      <c r="F24069">
        <v>2022</v>
      </c>
      <c r="G24069">
        <v>1</v>
      </c>
      <c r="H24069" t="s">
        <v>377</v>
      </c>
      <c r="I24069">
        <v>2</v>
      </c>
      <c r="J24069" t="s">
        <v>413</v>
      </c>
      <c r="K24069">
        <v>5</v>
      </c>
      <c r="L24069" t="s">
        <v>456</v>
      </c>
      <c r="M24069">
        <v>54</v>
      </c>
      <c r="N24069" t="s">
        <v>473</v>
      </c>
      <c r="O24069">
        <v>5404</v>
      </c>
      <c r="P24069" t="s">
        <v>477</v>
      </c>
      <c r="Q24069" t="s">
        <v>467</v>
      </c>
      <c r="R24069" t="s">
        <v>417</v>
      </c>
      <c r="S24069">
        <v>1</v>
      </c>
      <c r="T24069">
        <v>2000</v>
      </c>
      <c r="U24069">
        <v>0</v>
      </c>
    </row>
    <row r="24070" spans="1:21" x14ac:dyDescent="0.3">
      <c r="A24070" t="s">
        <v>857</v>
      </c>
      <c r="B24070" t="s">
        <v>302</v>
      </c>
      <c r="C24070" t="s">
        <v>297</v>
      </c>
      <c r="D24070">
        <v>51</v>
      </c>
      <c r="E24070" t="s">
        <v>556</v>
      </c>
      <c r="F24070">
        <v>2022</v>
      </c>
      <c r="G24070">
        <v>1</v>
      </c>
      <c r="H24070" t="s">
        <v>377</v>
      </c>
      <c r="I24070">
        <v>2</v>
      </c>
      <c r="J24070" t="s">
        <v>413</v>
      </c>
      <c r="K24070">
        <v>5</v>
      </c>
      <c r="L24070" t="s">
        <v>456</v>
      </c>
      <c r="M24070">
        <v>54</v>
      </c>
      <c r="N24070" t="s">
        <v>473</v>
      </c>
      <c r="O24070">
        <v>5405</v>
      </c>
      <c r="P24070" t="s">
        <v>478</v>
      </c>
      <c r="Q24070" t="s">
        <v>467</v>
      </c>
      <c r="R24070" t="s">
        <v>417</v>
      </c>
      <c r="S24070">
        <v>1</v>
      </c>
      <c r="T24070">
        <v>0</v>
      </c>
      <c r="U24070">
        <v>2</v>
      </c>
    </row>
    <row r="24071" spans="1:21" x14ac:dyDescent="0.3">
      <c r="A24071" t="s">
        <v>857</v>
      </c>
      <c r="B24071" t="s">
        <v>302</v>
      </c>
      <c r="C24071" t="s">
        <v>297</v>
      </c>
      <c r="D24071">
        <v>51</v>
      </c>
      <c r="E24071" t="s">
        <v>556</v>
      </c>
      <c r="F24071">
        <v>2021</v>
      </c>
      <c r="G24071">
        <v>1</v>
      </c>
      <c r="H24071" t="s">
        <v>377</v>
      </c>
      <c r="I24071">
        <v>2</v>
      </c>
      <c r="J24071" t="s">
        <v>413</v>
      </c>
      <c r="K24071">
        <v>5</v>
      </c>
      <c r="L24071" t="s">
        <v>456</v>
      </c>
      <c r="M24071">
        <v>54</v>
      </c>
      <c r="N24071" t="s">
        <v>473</v>
      </c>
      <c r="O24071">
        <v>5406</v>
      </c>
      <c r="P24071" t="s">
        <v>479</v>
      </c>
      <c r="Q24071" t="s">
        <v>467</v>
      </c>
      <c r="R24071" t="s">
        <v>417</v>
      </c>
      <c r="S24071">
        <v>1</v>
      </c>
      <c r="T24071">
        <v>1000</v>
      </c>
      <c r="U24071">
        <v>0</v>
      </c>
    </row>
    <row r="24072" spans="1:21" x14ac:dyDescent="0.3">
      <c r="A24072" t="s">
        <v>857</v>
      </c>
      <c r="B24072" t="s">
        <v>302</v>
      </c>
      <c r="C24072" t="s">
        <v>297</v>
      </c>
      <c r="D24072">
        <v>51</v>
      </c>
      <c r="E24072" t="s">
        <v>556</v>
      </c>
      <c r="F24072">
        <v>2022</v>
      </c>
      <c r="G24072">
        <v>1</v>
      </c>
      <c r="H24072" t="s">
        <v>377</v>
      </c>
      <c r="I24072">
        <v>2</v>
      </c>
      <c r="J24072" t="s">
        <v>413</v>
      </c>
      <c r="K24072">
        <v>5</v>
      </c>
      <c r="L24072" t="s">
        <v>456</v>
      </c>
      <c r="M24072">
        <v>54</v>
      </c>
      <c r="N24072" t="s">
        <v>473</v>
      </c>
      <c r="O24072">
        <v>5406</v>
      </c>
      <c r="P24072" t="s">
        <v>479</v>
      </c>
      <c r="Q24072" t="s">
        <v>467</v>
      </c>
      <c r="R24072" t="s">
        <v>417</v>
      </c>
      <c r="S24072">
        <v>1</v>
      </c>
      <c r="T24072">
        <v>2000</v>
      </c>
      <c r="U24072">
        <v>0</v>
      </c>
    </row>
    <row r="24073" spans="1:21" x14ac:dyDescent="0.3">
      <c r="A24073" t="s">
        <v>857</v>
      </c>
      <c r="B24073" t="s">
        <v>302</v>
      </c>
      <c r="C24073" t="s">
        <v>297</v>
      </c>
      <c r="D24073">
        <v>51</v>
      </c>
      <c r="E24073" t="s">
        <v>556</v>
      </c>
      <c r="F24073">
        <v>2021</v>
      </c>
      <c r="G24073">
        <v>1</v>
      </c>
      <c r="H24073" t="s">
        <v>377</v>
      </c>
      <c r="I24073">
        <v>2</v>
      </c>
      <c r="J24073" t="s">
        <v>413</v>
      </c>
      <c r="K24073">
        <v>5</v>
      </c>
      <c r="L24073" t="s">
        <v>456</v>
      </c>
      <c r="M24073">
        <v>54</v>
      </c>
      <c r="N24073" t="s">
        <v>473</v>
      </c>
      <c r="O24073">
        <v>5411</v>
      </c>
      <c r="P24073" t="s">
        <v>483</v>
      </c>
      <c r="Q24073" t="s">
        <v>467</v>
      </c>
      <c r="R24073" t="s">
        <v>417</v>
      </c>
      <c r="S24073">
        <v>1</v>
      </c>
      <c r="T24073">
        <v>0</v>
      </c>
      <c r="U24073">
        <v>1747.6959999999999</v>
      </c>
    </row>
    <row r="24074" spans="1:21" x14ac:dyDescent="0.3">
      <c r="A24074" t="s">
        <v>857</v>
      </c>
      <c r="B24074" t="s">
        <v>302</v>
      </c>
      <c r="C24074" t="s">
        <v>297</v>
      </c>
      <c r="D24074">
        <v>51</v>
      </c>
      <c r="E24074" t="s">
        <v>556</v>
      </c>
      <c r="F24074">
        <v>2022</v>
      </c>
      <c r="G24074">
        <v>1</v>
      </c>
      <c r="H24074" t="s">
        <v>377</v>
      </c>
      <c r="I24074">
        <v>2</v>
      </c>
      <c r="J24074" t="s">
        <v>413</v>
      </c>
      <c r="K24074">
        <v>5</v>
      </c>
      <c r="L24074" t="s">
        <v>456</v>
      </c>
      <c r="M24074">
        <v>54</v>
      </c>
      <c r="N24074" t="s">
        <v>473</v>
      </c>
      <c r="O24074">
        <v>5411</v>
      </c>
      <c r="P24074" t="s">
        <v>483</v>
      </c>
      <c r="Q24074" t="s">
        <v>467</v>
      </c>
      <c r="R24074" t="s">
        <v>417</v>
      </c>
      <c r="S24074">
        <v>1</v>
      </c>
      <c r="T24074">
        <v>2000</v>
      </c>
      <c r="U24074">
        <v>228.58600000000001</v>
      </c>
    </row>
    <row r="24075" spans="1:21" x14ac:dyDescent="0.3">
      <c r="A24075" t="s">
        <v>857</v>
      </c>
      <c r="B24075" t="s">
        <v>302</v>
      </c>
      <c r="C24075" t="s">
        <v>297</v>
      </c>
      <c r="D24075">
        <v>51</v>
      </c>
      <c r="E24075" t="s">
        <v>556</v>
      </c>
      <c r="F24075">
        <v>2021</v>
      </c>
      <c r="G24075">
        <v>1</v>
      </c>
      <c r="H24075" t="s">
        <v>377</v>
      </c>
      <c r="I24075">
        <v>2</v>
      </c>
      <c r="J24075" t="s">
        <v>413</v>
      </c>
      <c r="K24075">
        <v>5</v>
      </c>
      <c r="L24075" t="s">
        <v>456</v>
      </c>
      <c r="M24075">
        <v>54</v>
      </c>
      <c r="N24075" t="s">
        <v>473</v>
      </c>
      <c r="O24075">
        <v>5413</v>
      </c>
      <c r="P24075" t="s">
        <v>485</v>
      </c>
      <c r="Q24075" t="s">
        <v>467</v>
      </c>
      <c r="R24075" t="s">
        <v>417</v>
      </c>
      <c r="S24075">
        <v>1</v>
      </c>
      <c r="T24075">
        <v>200</v>
      </c>
      <c r="U24075">
        <v>0</v>
      </c>
    </row>
    <row r="24076" spans="1:21" x14ac:dyDescent="0.3">
      <c r="A24076" t="s">
        <v>857</v>
      </c>
      <c r="B24076" t="s">
        <v>302</v>
      </c>
      <c r="C24076" t="s">
        <v>297</v>
      </c>
      <c r="D24076">
        <v>51</v>
      </c>
      <c r="E24076" t="s">
        <v>556</v>
      </c>
      <c r="F24076">
        <v>2022</v>
      </c>
      <c r="G24076">
        <v>1</v>
      </c>
      <c r="H24076" t="s">
        <v>377</v>
      </c>
      <c r="I24076">
        <v>2</v>
      </c>
      <c r="J24076" t="s">
        <v>413</v>
      </c>
      <c r="K24076">
        <v>5</v>
      </c>
      <c r="L24076" t="s">
        <v>456</v>
      </c>
      <c r="M24076">
        <v>54</v>
      </c>
      <c r="N24076" t="s">
        <v>473</v>
      </c>
      <c r="O24076">
        <v>5413</v>
      </c>
      <c r="P24076" t="s">
        <v>485</v>
      </c>
      <c r="Q24076" t="s">
        <v>467</v>
      </c>
      <c r="R24076" t="s">
        <v>417</v>
      </c>
      <c r="S24076">
        <v>1</v>
      </c>
      <c r="T24076">
        <v>200</v>
      </c>
      <c r="U24076">
        <v>300</v>
      </c>
    </row>
    <row r="24077" spans="1:21" x14ac:dyDescent="0.3">
      <c r="A24077" t="s">
        <v>857</v>
      </c>
      <c r="B24077" t="s">
        <v>302</v>
      </c>
      <c r="C24077" t="s">
        <v>297</v>
      </c>
      <c r="D24077">
        <v>51</v>
      </c>
      <c r="E24077" t="s">
        <v>556</v>
      </c>
      <c r="F24077">
        <v>2021</v>
      </c>
      <c r="G24077">
        <v>1</v>
      </c>
      <c r="H24077" t="s">
        <v>377</v>
      </c>
      <c r="I24077">
        <v>2</v>
      </c>
      <c r="J24077" t="s">
        <v>413</v>
      </c>
      <c r="K24077">
        <v>5</v>
      </c>
      <c r="L24077" t="s">
        <v>456</v>
      </c>
      <c r="M24077">
        <v>54</v>
      </c>
      <c r="N24077" t="s">
        <v>473</v>
      </c>
      <c r="O24077">
        <v>5499</v>
      </c>
      <c r="P24077" t="s">
        <v>486</v>
      </c>
      <c r="Q24077" t="s">
        <v>467</v>
      </c>
      <c r="R24077" t="s">
        <v>417</v>
      </c>
      <c r="S24077">
        <v>1</v>
      </c>
      <c r="T24077">
        <v>4000</v>
      </c>
      <c r="U24077">
        <v>157.25899999999999</v>
      </c>
    </row>
    <row r="24078" spans="1:21" x14ac:dyDescent="0.3">
      <c r="A24078" t="s">
        <v>857</v>
      </c>
      <c r="B24078" t="s">
        <v>302</v>
      </c>
      <c r="C24078" t="s">
        <v>297</v>
      </c>
      <c r="D24078">
        <v>51</v>
      </c>
      <c r="E24078" t="s">
        <v>556</v>
      </c>
      <c r="F24078">
        <v>2022</v>
      </c>
      <c r="G24078">
        <v>1</v>
      </c>
      <c r="H24078" t="s">
        <v>377</v>
      </c>
      <c r="I24078">
        <v>2</v>
      </c>
      <c r="J24078" t="s">
        <v>413</v>
      </c>
      <c r="K24078">
        <v>5</v>
      </c>
      <c r="L24078" t="s">
        <v>456</v>
      </c>
      <c r="M24078">
        <v>54</v>
      </c>
      <c r="N24078" t="s">
        <v>473</v>
      </c>
      <c r="O24078">
        <v>5499</v>
      </c>
      <c r="P24078" t="s">
        <v>486</v>
      </c>
      <c r="Q24078" t="s">
        <v>467</v>
      </c>
      <c r="R24078" t="s">
        <v>417</v>
      </c>
      <c r="S24078">
        <v>1</v>
      </c>
      <c r="T24078">
        <v>0</v>
      </c>
      <c r="U24078">
        <v>8</v>
      </c>
    </row>
    <row r="24079" spans="1:21" x14ac:dyDescent="0.3">
      <c r="A24079" t="s">
        <v>857</v>
      </c>
      <c r="B24079" t="s">
        <v>302</v>
      </c>
      <c r="C24079" t="s">
        <v>297</v>
      </c>
      <c r="D24079">
        <v>51</v>
      </c>
      <c r="E24079" t="s">
        <v>556</v>
      </c>
      <c r="F24079">
        <v>2021</v>
      </c>
      <c r="G24079">
        <v>1</v>
      </c>
      <c r="H24079" t="s">
        <v>377</v>
      </c>
      <c r="I24079">
        <v>2</v>
      </c>
      <c r="J24079" t="s">
        <v>413</v>
      </c>
      <c r="K24079">
        <v>6</v>
      </c>
      <c r="L24079" t="s">
        <v>487</v>
      </c>
      <c r="M24079">
        <v>61</v>
      </c>
      <c r="N24079" t="s">
        <v>488</v>
      </c>
      <c r="O24079">
        <v>6101</v>
      </c>
      <c r="P24079" t="s">
        <v>489</v>
      </c>
      <c r="Q24079" t="s">
        <v>490</v>
      </c>
      <c r="R24079" t="s">
        <v>491</v>
      </c>
      <c r="S24079">
        <v>0</v>
      </c>
      <c r="T24079">
        <v>1747000</v>
      </c>
      <c r="U24079">
        <v>931139</v>
      </c>
    </row>
    <row r="24080" spans="1:21" x14ac:dyDescent="0.3">
      <c r="A24080" t="s">
        <v>857</v>
      </c>
      <c r="B24080" t="s">
        <v>302</v>
      </c>
      <c r="C24080" t="s">
        <v>297</v>
      </c>
      <c r="D24080">
        <v>51</v>
      </c>
      <c r="E24080" t="s">
        <v>556</v>
      </c>
      <c r="F24080">
        <v>2022</v>
      </c>
      <c r="G24080">
        <v>1</v>
      </c>
      <c r="H24080" t="s">
        <v>377</v>
      </c>
      <c r="I24080">
        <v>2</v>
      </c>
      <c r="J24080" t="s">
        <v>413</v>
      </c>
      <c r="K24080">
        <v>6</v>
      </c>
      <c r="L24080" t="s">
        <v>487</v>
      </c>
      <c r="M24080">
        <v>61</v>
      </c>
      <c r="N24080" t="s">
        <v>488</v>
      </c>
      <c r="O24080">
        <v>6101</v>
      </c>
      <c r="P24080" t="s">
        <v>489</v>
      </c>
      <c r="Q24080" t="s">
        <v>490</v>
      </c>
      <c r="R24080" t="s">
        <v>491</v>
      </c>
      <c r="S24080">
        <v>0</v>
      </c>
      <c r="T24080">
        <v>1760000</v>
      </c>
      <c r="U24080">
        <v>1907710</v>
      </c>
    </row>
    <row r="24081" spans="1:21" x14ac:dyDescent="0.3">
      <c r="A24081" t="s">
        <v>857</v>
      </c>
      <c r="B24081" t="s">
        <v>302</v>
      </c>
      <c r="C24081" t="s">
        <v>297</v>
      </c>
      <c r="D24081">
        <v>51</v>
      </c>
      <c r="E24081" t="s">
        <v>556</v>
      </c>
      <c r="F24081">
        <v>2021</v>
      </c>
      <c r="G24081">
        <v>1</v>
      </c>
      <c r="H24081" t="s">
        <v>377</v>
      </c>
      <c r="I24081">
        <v>2</v>
      </c>
      <c r="J24081" t="s">
        <v>413</v>
      </c>
      <c r="K24081">
        <v>6</v>
      </c>
      <c r="L24081" t="s">
        <v>487</v>
      </c>
      <c r="M24081">
        <v>62</v>
      </c>
      <c r="N24081" t="s">
        <v>543</v>
      </c>
      <c r="O24081">
        <v>6203</v>
      </c>
      <c r="P24081" t="s">
        <v>545</v>
      </c>
      <c r="Q24081" t="s">
        <v>493</v>
      </c>
      <c r="R24081" t="s">
        <v>491</v>
      </c>
      <c r="S24081">
        <v>0</v>
      </c>
      <c r="T24081">
        <v>0</v>
      </c>
      <c r="U24081">
        <v>700000</v>
      </c>
    </row>
    <row r="24082" spans="1:21" x14ac:dyDescent="0.3">
      <c r="A24082" t="s">
        <v>857</v>
      </c>
      <c r="B24082" t="s">
        <v>302</v>
      </c>
      <c r="C24082" t="s">
        <v>297</v>
      </c>
      <c r="D24082">
        <v>51</v>
      </c>
      <c r="E24082" t="s">
        <v>556</v>
      </c>
      <c r="F24082">
        <v>2021</v>
      </c>
      <c r="G24082">
        <v>2</v>
      </c>
      <c r="H24082" t="s">
        <v>494</v>
      </c>
      <c r="I24082">
        <v>3</v>
      </c>
      <c r="J24082" t="s">
        <v>495</v>
      </c>
      <c r="K24082">
        <v>7</v>
      </c>
      <c r="L24082" t="s">
        <v>496</v>
      </c>
      <c r="M24082">
        <v>70</v>
      </c>
      <c r="N24082" t="s">
        <v>497</v>
      </c>
      <c r="O24082">
        <v>7001</v>
      </c>
      <c r="P24082" t="s">
        <v>498</v>
      </c>
      <c r="Q24082" t="s">
        <v>499</v>
      </c>
      <c r="R24082" t="s">
        <v>491</v>
      </c>
      <c r="S24082">
        <v>0</v>
      </c>
      <c r="T24082">
        <v>780000</v>
      </c>
      <c r="U24082">
        <v>780000</v>
      </c>
    </row>
    <row r="24083" spans="1:21" x14ac:dyDescent="0.3">
      <c r="A24083" t="s">
        <v>857</v>
      </c>
      <c r="B24083" t="s">
        <v>302</v>
      </c>
      <c r="C24083" t="s">
        <v>297</v>
      </c>
      <c r="D24083">
        <v>51</v>
      </c>
      <c r="E24083" t="s">
        <v>556</v>
      </c>
      <c r="F24083">
        <v>2022</v>
      </c>
      <c r="G24083">
        <v>2</v>
      </c>
      <c r="H24083" t="s">
        <v>494</v>
      </c>
      <c r="I24083">
        <v>3</v>
      </c>
      <c r="J24083" t="s">
        <v>495</v>
      </c>
      <c r="K24083">
        <v>7</v>
      </c>
      <c r="L24083" t="s">
        <v>496</v>
      </c>
      <c r="M24083">
        <v>70</v>
      </c>
      <c r="N24083" t="s">
        <v>497</v>
      </c>
      <c r="O24083">
        <v>7001</v>
      </c>
      <c r="P24083" t="s">
        <v>498</v>
      </c>
      <c r="Q24083" t="s">
        <v>499</v>
      </c>
      <c r="R24083" t="s">
        <v>491</v>
      </c>
      <c r="S24083">
        <v>0</v>
      </c>
      <c r="T24083">
        <v>1562243.0319999999</v>
      </c>
      <c r="U24083">
        <v>1562243.0319999999</v>
      </c>
    </row>
    <row r="24084" spans="1:21" x14ac:dyDescent="0.3">
      <c r="A24084" t="s">
        <v>857</v>
      </c>
      <c r="B24084" t="s">
        <v>302</v>
      </c>
      <c r="C24084" t="s">
        <v>297</v>
      </c>
      <c r="D24084">
        <v>51</v>
      </c>
      <c r="E24084" t="s">
        <v>556</v>
      </c>
      <c r="F24084">
        <v>2021</v>
      </c>
      <c r="G24084">
        <v>2</v>
      </c>
      <c r="H24084" t="s">
        <v>494</v>
      </c>
      <c r="I24084">
        <v>3</v>
      </c>
      <c r="J24084" t="s">
        <v>495</v>
      </c>
      <c r="K24084">
        <v>8</v>
      </c>
      <c r="L24084" t="s">
        <v>501</v>
      </c>
      <c r="M24084">
        <v>80</v>
      </c>
      <c r="N24084" t="s">
        <v>502</v>
      </c>
      <c r="O24084">
        <v>8001</v>
      </c>
      <c r="P24084" t="s">
        <v>503</v>
      </c>
      <c r="Q24084" t="s">
        <v>504</v>
      </c>
      <c r="R24084" t="s">
        <v>504</v>
      </c>
      <c r="S24084">
        <v>1</v>
      </c>
      <c r="T24084">
        <v>97200</v>
      </c>
      <c r="U24084">
        <v>55025.137999999999</v>
      </c>
    </row>
    <row r="24085" spans="1:21" x14ac:dyDescent="0.3">
      <c r="A24085" t="s">
        <v>857</v>
      </c>
      <c r="B24085" t="s">
        <v>302</v>
      </c>
      <c r="C24085" t="s">
        <v>297</v>
      </c>
      <c r="D24085">
        <v>51</v>
      </c>
      <c r="E24085" t="s">
        <v>556</v>
      </c>
      <c r="F24085">
        <v>2022</v>
      </c>
      <c r="G24085">
        <v>2</v>
      </c>
      <c r="H24085" t="s">
        <v>494</v>
      </c>
      <c r="I24085">
        <v>3</v>
      </c>
      <c r="J24085" t="s">
        <v>495</v>
      </c>
      <c r="K24085">
        <v>8</v>
      </c>
      <c r="L24085" t="s">
        <v>501</v>
      </c>
      <c r="M24085">
        <v>80</v>
      </c>
      <c r="N24085" t="s">
        <v>502</v>
      </c>
      <c r="O24085">
        <v>8001</v>
      </c>
      <c r="P24085" t="s">
        <v>503</v>
      </c>
      <c r="Q24085" t="s">
        <v>504</v>
      </c>
      <c r="R24085" t="s">
        <v>504</v>
      </c>
      <c r="S24085">
        <v>1</v>
      </c>
      <c r="T24085">
        <v>123093.014</v>
      </c>
      <c r="U24085">
        <v>123093.014</v>
      </c>
    </row>
    <row r="24086" spans="1:21" x14ac:dyDescent="0.3">
      <c r="A24086" t="s">
        <v>857</v>
      </c>
      <c r="B24086" t="s">
        <v>302</v>
      </c>
      <c r="C24086" t="s">
        <v>297</v>
      </c>
      <c r="D24086">
        <v>51</v>
      </c>
      <c r="E24086" t="s">
        <v>556</v>
      </c>
      <c r="F24086">
        <v>2021</v>
      </c>
      <c r="G24086">
        <v>2</v>
      </c>
      <c r="H24086" t="s">
        <v>494</v>
      </c>
      <c r="I24086">
        <v>3</v>
      </c>
      <c r="J24086" t="s">
        <v>495</v>
      </c>
      <c r="K24086">
        <v>8</v>
      </c>
      <c r="L24086" t="s">
        <v>501</v>
      </c>
      <c r="M24086">
        <v>80</v>
      </c>
      <c r="N24086" t="s">
        <v>502</v>
      </c>
      <c r="O24086">
        <v>8099</v>
      </c>
      <c r="P24086" t="s">
        <v>533</v>
      </c>
      <c r="Q24086" t="s">
        <v>508</v>
      </c>
      <c r="R24086" t="s">
        <v>508</v>
      </c>
      <c r="S24086">
        <v>1</v>
      </c>
      <c r="T24086">
        <v>989725.73800000001</v>
      </c>
      <c r="U24086">
        <v>989725.73800000001</v>
      </c>
    </row>
    <row r="24087" spans="1:21" x14ac:dyDescent="0.3">
      <c r="A24087" t="s">
        <v>857</v>
      </c>
      <c r="B24087" t="s">
        <v>302</v>
      </c>
      <c r="C24087" t="s">
        <v>297</v>
      </c>
      <c r="D24087">
        <v>51</v>
      </c>
      <c r="E24087" t="s">
        <v>556</v>
      </c>
      <c r="F24087">
        <v>2021</v>
      </c>
      <c r="G24087">
        <v>2</v>
      </c>
      <c r="H24087" t="s">
        <v>494</v>
      </c>
      <c r="I24087">
        <v>5</v>
      </c>
      <c r="J24087" t="s">
        <v>515</v>
      </c>
      <c r="K24087">
        <v>12</v>
      </c>
      <c r="L24087" t="s">
        <v>516</v>
      </c>
      <c r="M24087">
        <v>120</v>
      </c>
      <c r="N24087" t="s">
        <v>517</v>
      </c>
      <c r="O24087">
        <v>12000</v>
      </c>
      <c r="P24087" t="s">
        <v>518</v>
      </c>
      <c r="Q24087" t="s">
        <v>519</v>
      </c>
      <c r="R24087" t="s">
        <v>519</v>
      </c>
      <c r="S24087">
        <v>0</v>
      </c>
      <c r="T24087">
        <v>294128.92800000001</v>
      </c>
      <c r="U24087">
        <v>294128.92800000001</v>
      </c>
    </row>
    <row r="24088" spans="1:21" x14ac:dyDescent="0.3">
      <c r="A24088" t="s">
        <v>857</v>
      </c>
      <c r="B24088" t="s">
        <v>302</v>
      </c>
      <c r="C24088" t="s">
        <v>297</v>
      </c>
      <c r="D24088">
        <v>51</v>
      </c>
      <c r="E24088" t="s">
        <v>556</v>
      </c>
      <c r="F24088">
        <v>2022</v>
      </c>
      <c r="G24088">
        <v>2</v>
      </c>
      <c r="H24088" t="s">
        <v>494</v>
      </c>
      <c r="I24088">
        <v>5</v>
      </c>
      <c r="J24088" t="s">
        <v>515</v>
      </c>
      <c r="K24088">
        <v>12</v>
      </c>
      <c r="L24088" t="s">
        <v>516</v>
      </c>
      <c r="M24088">
        <v>120</v>
      </c>
      <c r="N24088" t="s">
        <v>517</v>
      </c>
      <c r="O24088">
        <v>12000</v>
      </c>
      <c r="P24088" t="s">
        <v>518</v>
      </c>
      <c r="Q24088" t="s">
        <v>519</v>
      </c>
      <c r="R24088" t="s">
        <v>519</v>
      </c>
      <c r="S24088">
        <v>0</v>
      </c>
      <c r="T24088">
        <v>114620.448</v>
      </c>
      <c r="U24088">
        <v>114620.448</v>
      </c>
    </row>
    <row r="24089" spans="1:21" x14ac:dyDescent="0.3">
      <c r="A24089" t="s">
        <v>858</v>
      </c>
      <c r="B24089" t="s">
        <v>303</v>
      </c>
      <c r="C24089" t="s">
        <v>297</v>
      </c>
      <c r="D24089">
        <v>51</v>
      </c>
      <c r="E24089" t="s">
        <v>556</v>
      </c>
      <c r="F24089">
        <v>2021</v>
      </c>
      <c r="G24089">
        <v>1</v>
      </c>
      <c r="H24089" t="s">
        <v>377</v>
      </c>
      <c r="I24089">
        <v>1</v>
      </c>
      <c r="J24089" t="s">
        <v>378</v>
      </c>
      <c r="K24089">
        <v>1</v>
      </c>
      <c r="L24089" t="s">
        <v>379</v>
      </c>
      <c r="M24089">
        <v>11</v>
      </c>
      <c r="N24089" t="s">
        <v>380</v>
      </c>
      <c r="O24089">
        <v>1101</v>
      </c>
      <c r="P24089" t="s">
        <v>381</v>
      </c>
      <c r="Q24089" t="s">
        <v>382</v>
      </c>
      <c r="R24089" t="s">
        <v>383</v>
      </c>
      <c r="S24089">
        <v>1</v>
      </c>
      <c r="T24089">
        <v>3000</v>
      </c>
      <c r="U24089">
        <v>4060.31</v>
      </c>
    </row>
    <row r="24090" spans="1:21" x14ac:dyDescent="0.3">
      <c r="A24090" t="s">
        <v>858</v>
      </c>
      <c r="B24090" t="s">
        <v>303</v>
      </c>
      <c r="C24090" t="s">
        <v>297</v>
      </c>
      <c r="D24090">
        <v>51</v>
      </c>
      <c r="E24090" t="s">
        <v>556</v>
      </c>
      <c r="F24090">
        <v>2022</v>
      </c>
      <c r="G24090">
        <v>1</v>
      </c>
      <c r="H24090" t="s">
        <v>377</v>
      </c>
      <c r="I24090">
        <v>1</v>
      </c>
      <c r="J24090" t="s">
        <v>378</v>
      </c>
      <c r="K24090">
        <v>1</v>
      </c>
      <c r="L24090" t="s">
        <v>379</v>
      </c>
      <c r="M24090">
        <v>11</v>
      </c>
      <c r="N24090" t="s">
        <v>380</v>
      </c>
      <c r="O24090">
        <v>1101</v>
      </c>
      <c r="P24090" t="s">
        <v>381</v>
      </c>
      <c r="Q24090" t="s">
        <v>382</v>
      </c>
      <c r="R24090" t="s">
        <v>383</v>
      </c>
      <c r="S24090">
        <v>1</v>
      </c>
      <c r="T24090">
        <v>4000</v>
      </c>
      <c r="U24090">
        <v>4717.6400000000003</v>
      </c>
    </row>
    <row r="24091" spans="1:21" x14ac:dyDescent="0.3">
      <c r="A24091" t="s">
        <v>858</v>
      </c>
      <c r="B24091" t="s">
        <v>303</v>
      </c>
      <c r="C24091" t="s">
        <v>297</v>
      </c>
      <c r="D24091">
        <v>51</v>
      </c>
      <c r="E24091" t="s">
        <v>556</v>
      </c>
      <c r="F24091">
        <v>2021</v>
      </c>
      <c r="G24091">
        <v>1</v>
      </c>
      <c r="H24091" t="s">
        <v>377</v>
      </c>
      <c r="I24091">
        <v>1</v>
      </c>
      <c r="J24091" t="s">
        <v>378</v>
      </c>
      <c r="K24091">
        <v>1</v>
      </c>
      <c r="L24091" t="s">
        <v>379</v>
      </c>
      <c r="M24091">
        <v>11</v>
      </c>
      <c r="N24091" t="s">
        <v>380</v>
      </c>
      <c r="O24091">
        <v>1102</v>
      </c>
      <c r="P24091" t="s">
        <v>384</v>
      </c>
      <c r="Q24091" t="s">
        <v>385</v>
      </c>
      <c r="R24091" t="s">
        <v>383</v>
      </c>
      <c r="S24091">
        <v>1</v>
      </c>
      <c r="T24091">
        <v>300</v>
      </c>
      <c r="U24091">
        <v>526.96</v>
      </c>
    </row>
    <row r="24092" spans="1:21" x14ac:dyDescent="0.3">
      <c r="A24092" t="s">
        <v>858</v>
      </c>
      <c r="B24092" t="s">
        <v>303</v>
      </c>
      <c r="C24092" t="s">
        <v>297</v>
      </c>
      <c r="D24092">
        <v>51</v>
      </c>
      <c r="E24092" t="s">
        <v>556</v>
      </c>
      <c r="F24092">
        <v>2022</v>
      </c>
      <c r="G24092">
        <v>1</v>
      </c>
      <c r="H24092" t="s">
        <v>377</v>
      </c>
      <c r="I24092">
        <v>1</v>
      </c>
      <c r="J24092" t="s">
        <v>378</v>
      </c>
      <c r="K24092">
        <v>1</v>
      </c>
      <c r="L24092" t="s">
        <v>379</v>
      </c>
      <c r="M24092">
        <v>11</v>
      </c>
      <c r="N24092" t="s">
        <v>380</v>
      </c>
      <c r="O24092">
        <v>1102</v>
      </c>
      <c r="P24092" t="s">
        <v>384</v>
      </c>
      <c r="Q24092" t="s">
        <v>385</v>
      </c>
      <c r="R24092" t="s">
        <v>383</v>
      </c>
      <c r="S24092">
        <v>1</v>
      </c>
      <c r="T24092">
        <v>800</v>
      </c>
      <c r="U24092">
        <v>944.76</v>
      </c>
    </row>
    <row r="24093" spans="1:21" x14ac:dyDescent="0.3">
      <c r="A24093" t="s">
        <v>858</v>
      </c>
      <c r="B24093" t="s">
        <v>303</v>
      </c>
      <c r="C24093" t="s">
        <v>297</v>
      </c>
      <c r="D24093">
        <v>51</v>
      </c>
      <c r="E24093" t="s">
        <v>556</v>
      </c>
      <c r="F24093">
        <v>2021</v>
      </c>
      <c r="G24093">
        <v>1</v>
      </c>
      <c r="H24093" t="s">
        <v>377</v>
      </c>
      <c r="I24093">
        <v>1</v>
      </c>
      <c r="J24093" t="s">
        <v>378</v>
      </c>
      <c r="K24093">
        <v>1</v>
      </c>
      <c r="L24093" t="s">
        <v>379</v>
      </c>
      <c r="M24093">
        <v>12</v>
      </c>
      <c r="N24093" t="s">
        <v>386</v>
      </c>
      <c r="O24093">
        <v>1201</v>
      </c>
      <c r="P24093" t="s">
        <v>387</v>
      </c>
      <c r="Q24093" t="s">
        <v>388</v>
      </c>
      <c r="R24093" t="s">
        <v>383</v>
      </c>
      <c r="S24093">
        <v>1</v>
      </c>
      <c r="T24093">
        <v>55000</v>
      </c>
      <c r="U24093">
        <v>27044.25</v>
      </c>
    </row>
    <row r="24094" spans="1:21" x14ac:dyDescent="0.3">
      <c r="A24094" t="s">
        <v>858</v>
      </c>
      <c r="B24094" t="s">
        <v>303</v>
      </c>
      <c r="C24094" t="s">
        <v>297</v>
      </c>
      <c r="D24094">
        <v>51</v>
      </c>
      <c r="E24094" t="s">
        <v>556</v>
      </c>
      <c r="F24094">
        <v>2022</v>
      </c>
      <c r="G24094">
        <v>1</v>
      </c>
      <c r="H24094" t="s">
        <v>377</v>
      </c>
      <c r="I24094">
        <v>1</v>
      </c>
      <c r="J24094" t="s">
        <v>378</v>
      </c>
      <c r="K24094">
        <v>1</v>
      </c>
      <c r="L24094" t="s">
        <v>379</v>
      </c>
      <c r="M24094">
        <v>12</v>
      </c>
      <c r="N24094" t="s">
        <v>386</v>
      </c>
      <c r="O24094">
        <v>1201</v>
      </c>
      <c r="P24094" t="s">
        <v>387</v>
      </c>
      <c r="Q24094" t="s">
        <v>388</v>
      </c>
      <c r="R24094" t="s">
        <v>383</v>
      </c>
      <c r="S24094">
        <v>1</v>
      </c>
      <c r="T24094">
        <v>50000</v>
      </c>
      <c r="U24094">
        <v>9806.14</v>
      </c>
    </row>
    <row r="24095" spans="1:21" x14ac:dyDescent="0.3">
      <c r="A24095" t="s">
        <v>858</v>
      </c>
      <c r="B24095" t="s">
        <v>303</v>
      </c>
      <c r="C24095" t="s">
        <v>297</v>
      </c>
      <c r="D24095">
        <v>51</v>
      </c>
      <c r="E24095" t="s">
        <v>556</v>
      </c>
      <c r="F24095">
        <v>2021</v>
      </c>
      <c r="G24095">
        <v>1</v>
      </c>
      <c r="H24095" t="s">
        <v>377</v>
      </c>
      <c r="I24095">
        <v>1</v>
      </c>
      <c r="J24095" t="s">
        <v>378</v>
      </c>
      <c r="K24095">
        <v>1</v>
      </c>
      <c r="L24095" t="s">
        <v>379</v>
      </c>
      <c r="M24095">
        <v>12</v>
      </c>
      <c r="N24095" t="s">
        <v>386</v>
      </c>
      <c r="O24095">
        <v>1202</v>
      </c>
      <c r="P24095" t="s">
        <v>389</v>
      </c>
      <c r="Q24095" t="s">
        <v>390</v>
      </c>
      <c r="R24095" t="s">
        <v>383</v>
      </c>
      <c r="S24095">
        <v>1</v>
      </c>
      <c r="T24095">
        <v>1000</v>
      </c>
      <c r="U24095">
        <v>9015.4869999999992</v>
      </c>
    </row>
    <row r="24096" spans="1:21" x14ac:dyDescent="0.3">
      <c r="A24096" t="s">
        <v>858</v>
      </c>
      <c r="B24096" t="s">
        <v>303</v>
      </c>
      <c r="C24096" t="s">
        <v>297</v>
      </c>
      <c r="D24096">
        <v>51</v>
      </c>
      <c r="E24096" t="s">
        <v>556</v>
      </c>
      <c r="F24096">
        <v>2022</v>
      </c>
      <c r="G24096">
        <v>1</v>
      </c>
      <c r="H24096" t="s">
        <v>377</v>
      </c>
      <c r="I24096">
        <v>1</v>
      </c>
      <c r="J24096" t="s">
        <v>378</v>
      </c>
      <c r="K24096">
        <v>1</v>
      </c>
      <c r="L24096" t="s">
        <v>379</v>
      </c>
      <c r="M24096">
        <v>12</v>
      </c>
      <c r="N24096" t="s">
        <v>386</v>
      </c>
      <c r="O24096">
        <v>1202</v>
      </c>
      <c r="P24096" t="s">
        <v>389</v>
      </c>
      <c r="Q24096" t="s">
        <v>390</v>
      </c>
      <c r="R24096" t="s">
        <v>383</v>
      </c>
      <c r="S24096">
        <v>1</v>
      </c>
      <c r="T24096">
        <v>8000</v>
      </c>
      <c r="U24096">
        <v>12486.341</v>
      </c>
    </row>
    <row r="24097" spans="1:21" x14ac:dyDescent="0.3">
      <c r="A24097" t="s">
        <v>858</v>
      </c>
      <c r="B24097" t="s">
        <v>303</v>
      </c>
      <c r="C24097" t="s">
        <v>297</v>
      </c>
      <c r="D24097">
        <v>51</v>
      </c>
      <c r="E24097" t="s">
        <v>556</v>
      </c>
      <c r="F24097">
        <v>2021</v>
      </c>
      <c r="G24097">
        <v>1</v>
      </c>
      <c r="H24097" t="s">
        <v>377</v>
      </c>
      <c r="I24097">
        <v>1</v>
      </c>
      <c r="J24097" t="s">
        <v>378</v>
      </c>
      <c r="K24097">
        <v>1</v>
      </c>
      <c r="L24097" t="s">
        <v>379</v>
      </c>
      <c r="M24097">
        <v>12</v>
      </c>
      <c r="N24097" t="s">
        <v>386</v>
      </c>
      <c r="O24097">
        <v>1203</v>
      </c>
      <c r="P24097" t="s">
        <v>391</v>
      </c>
      <c r="Q24097" t="s">
        <v>392</v>
      </c>
      <c r="R24097" t="s">
        <v>383</v>
      </c>
      <c r="S24097">
        <v>1</v>
      </c>
      <c r="T24097">
        <v>1000</v>
      </c>
      <c r="U24097">
        <v>684</v>
      </c>
    </row>
    <row r="24098" spans="1:21" x14ac:dyDescent="0.3">
      <c r="A24098" t="s">
        <v>858</v>
      </c>
      <c r="B24098" t="s">
        <v>303</v>
      </c>
      <c r="C24098" t="s">
        <v>297</v>
      </c>
      <c r="D24098">
        <v>51</v>
      </c>
      <c r="E24098" t="s">
        <v>556</v>
      </c>
      <c r="F24098">
        <v>2022</v>
      </c>
      <c r="G24098">
        <v>1</v>
      </c>
      <c r="H24098" t="s">
        <v>377</v>
      </c>
      <c r="I24098">
        <v>1</v>
      </c>
      <c r="J24098" t="s">
        <v>378</v>
      </c>
      <c r="K24098">
        <v>1</v>
      </c>
      <c r="L24098" t="s">
        <v>379</v>
      </c>
      <c r="M24098">
        <v>12</v>
      </c>
      <c r="N24098" t="s">
        <v>386</v>
      </c>
      <c r="O24098">
        <v>1203</v>
      </c>
      <c r="P24098" t="s">
        <v>391</v>
      </c>
      <c r="Q24098" t="s">
        <v>392</v>
      </c>
      <c r="R24098" t="s">
        <v>383</v>
      </c>
      <c r="S24098">
        <v>1</v>
      </c>
      <c r="T24098">
        <v>1000</v>
      </c>
      <c r="U24098">
        <v>729</v>
      </c>
    </row>
    <row r="24099" spans="1:21" x14ac:dyDescent="0.3">
      <c r="A24099" t="s">
        <v>858</v>
      </c>
      <c r="B24099" t="s">
        <v>303</v>
      </c>
      <c r="C24099" t="s">
        <v>297</v>
      </c>
      <c r="D24099">
        <v>51</v>
      </c>
      <c r="E24099" t="s">
        <v>556</v>
      </c>
      <c r="F24099">
        <v>2022</v>
      </c>
      <c r="G24099">
        <v>1</v>
      </c>
      <c r="H24099" t="s">
        <v>377</v>
      </c>
      <c r="I24099">
        <v>1</v>
      </c>
      <c r="J24099" t="s">
        <v>378</v>
      </c>
      <c r="K24099">
        <v>2</v>
      </c>
      <c r="L24099" t="s">
        <v>393</v>
      </c>
      <c r="M24099">
        <v>21</v>
      </c>
      <c r="N24099" t="s">
        <v>394</v>
      </c>
      <c r="O24099">
        <v>2102</v>
      </c>
      <c r="P24099" t="s">
        <v>395</v>
      </c>
      <c r="Q24099" t="s">
        <v>396</v>
      </c>
      <c r="R24099" t="s">
        <v>383</v>
      </c>
      <c r="S24099">
        <v>1</v>
      </c>
      <c r="T24099">
        <v>0</v>
      </c>
      <c r="U24099">
        <v>900</v>
      </c>
    </row>
    <row r="24100" spans="1:21" x14ac:dyDescent="0.3">
      <c r="A24100" t="s">
        <v>858</v>
      </c>
      <c r="B24100" t="s">
        <v>303</v>
      </c>
      <c r="C24100" t="s">
        <v>297</v>
      </c>
      <c r="D24100">
        <v>51</v>
      </c>
      <c r="E24100" t="s">
        <v>556</v>
      </c>
      <c r="F24100">
        <v>2021</v>
      </c>
      <c r="G24100">
        <v>1</v>
      </c>
      <c r="H24100" t="s">
        <v>377</v>
      </c>
      <c r="I24100">
        <v>1</v>
      </c>
      <c r="J24100" t="s">
        <v>378</v>
      </c>
      <c r="K24100">
        <v>2</v>
      </c>
      <c r="L24100" t="s">
        <v>393</v>
      </c>
      <c r="M24100">
        <v>22</v>
      </c>
      <c r="N24100" t="s">
        <v>402</v>
      </c>
      <c r="O24100">
        <v>2201</v>
      </c>
      <c r="P24100" t="s">
        <v>403</v>
      </c>
      <c r="Q24100" t="s">
        <v>396</v>
      </c>
      <c r="R24100" t="s">
        <v>383</v>
      </c>
      <c r="S24100">
        <v>1</v>
      </c>
      <c r="T24100">
        <v>1000</v>
      </c>
      <c r="U24100">
        <v>0</v>
      </c>
    </row>
    <row r="24101" spans="1:21" x14ac:dyDescent="0.3">
      <c r="A24101" t="s">
        <v>858</v>
      </c>
      <c r="B24101" t="s">
        <v>303</v>
      </c>
      <c r="C24101" t="s">
        <v>297</v>
      </c>
      <c r="D24101">
        <v>51</v>
      </c>
      <c r="E24101" t="s">
        <v>556</v>
      </c>
      <c r="F24101">
        <v>2022</v>
      </c>
      <c r="G24101">
        <v>1</v>
      </c>
      <c r="H24101" t="s">
        <v>377</v>
      </c>
      <c r="I24101">
        <v>1</v>
      </c>
      <c r="J24101" t="s">
        <v>378</v>
      </c>
      <c r="K24101">
        <v>2</v>
      </c>
      <c r="L24101" t="s">
        <v>393</v>
      </c>
      <c r="M24101">
        <v>22</v>
      </c>
      <c r="N24101" t="s">
        <v>402</v>
      </c>
      <c r="O24101">
        <v>2201</v>
      </c>
      <c r="P24101" t="s">
        <v>403</v>
      </c>
      <c r="Q24101" t="s">
        <v>396</v>
      </c>
      <c r="R24101" t="s">
        <v>383</v>
      </c>
      <c r="S24101">
        <v>1</v>
      </c>
      <c r="T24101">
        <v>1000</v>
      </c>
      <c r="U24101">
        <v>0</v>
      </c>
    </row>
    <row r="24102" spans="1:21" x14ac:dyDescent="0.3">
      <c r="A24102" t="s">
        <v>858</v>
      </c>
      <c r="B24102" t="s">
        <v>303</v>
      </c>
      <c r="C24102" t="s">
        <v>297</v>
      </c>
      <c r="D24102">
        <v>51</v>
      </c>
      <c r="E24102" t="s">
        <v>556</v>
      </c>
      <c r="F24102">
        <v>2021</v>
      </c>
      <c r="G24102">
        <v>1</v>
      </c>
      <c r="H24102" t="s">
        <v>377</v>
      </c>
      <c r="I24102">
        <v>1</v>
      </c>
      <c r="J24102" t="s">
        <v>378</v>
      </c>
      <c r="K24102">
        <v>2</v>
      </c>
      <c r="L24102" t="s">
        <v>393</v>
      </c>
      <c r="M24102">
        <v>22</v>
      </c>
      <c r="N24102" t="s">
        <v>402</v>
      </c>
      <c r="O24102">
        <v>2203</v>
      </c>
      <c r="P24102" t="s">
        <v>406</v>
      </c>
      <c r="Q24102" t="s">
        <v>392</v>
      </c>
      <c r="R24102" t="s">
        <v>383</v>
      </c>
      <c r="S24102">
        <v>1</v>
      </c>
      <c r="T24102">
        <v>1000</v>
      </c>
      <c r="U24102">
        <v>0</v>
      </c>
    </row>
    <row r="24103" spans="1:21" x14ac:dyDescent="0.3">
      <c r="A24103" t="s">
        <v>858</v>
      </c>
      <c r="B24103" t="s">
        <v>303</v>
      </c>
      <c r="C24103" t="s">
        <v>297</v>
      </c>
      <c r="D24103">
        <v>51</v>
      </c>
      <c r="E24103" t="s">
        <v>556</v>
      </c>
      <c r="F24103">
        <v>2022</v>
      </c>
      <c r="G24103">
        <v>1</v>
      </c>
      <c r="H24103" t="s">
        <v>377</v>
      </c>
      <c r="I24103">
        <v>1</v>
      </c>
      <c r="J24103" t="s">
        <v>378</v>
      </c>
      <c r="K24103">
        <v>2</v>
      </c>
      <c r="L24103" t="s">
        <v>393</v>
      </c>
      <c r="M24103">
        <v>22</v>
      </c>
      <c r="N24103" t="s">
        <v>402</v>
      </c>
      <c r="O24103">
        <v>2203</v>
      </c>
      <c r="P24103" t="s">
        <v>406</v>
      </c>
      <c r="Q24103" t="s">
        <v>392</v>
      </c>
      <c r="R24103" t="s">
        <v>383</v>
      </c>
      <c r="S24103">
        <v>1</v>
      </c>
      <c r="T24103">
        <v>1000</v>
      </c>
      <c r="U24103">
        <v>0</v>
      </c>
    </row>
    <row r="24104" spans="1:21" x14ac:dyDescent="0.3">
      <c r="A24104" t="s">
        <v>858</v>
      </c>
      <c r="B24104" t="s">
        <v>303</v>
      </c>
      <c r="C24104" t="s">
        <v>297</v>
      </c>
      <c r="D24104">
        <v>51</v>
      </c>
      <c r="E24104" t="s">
        <v>556</v>
      </c>
      <c r="F24104">
        <v>2021</v>
      </c>
      <c r="G24104">
        <v>1</v>
      </c>
      <c r="H24104" t="s">
        <v>377</v>
      </c>
      <c r="I24104">
        <v>1</v>
      </c>
      <c r="J24104" t="s">
        <v>378</v>
      </c>
      <c r="K24104">
        <v>2</v>
      </c>
      <c r="L24104" t="s">
        <v>393</v>
      </c>
      <c r="M24104">
        <v>22</v>
      </c>
      <c r="N24104" t="s">
        <v>402</v>
      </c>
      <c r="O24104">
        <v>2206</v>
      </c>
      <c r="P24104" t="s">
        <v>409</v>
      </c>
      <c r="Q24104" t="s">
        <v>392</v>
      </c>
      <c r="R24104" t="s">
        <v>383</v>
      </c>
      <c r="S24104">
        <v>1</v>
      </c>
      <c r="T24104">
        <v>1000</v>
      </c>
      <c r="U24104">
        <v>4000</v>
      </c>
    </row>
    <row r="24105" spans="1:21" x14ac:dyDescent="0.3">
      <c r="A24105" t="s">
        <v>858</v>
      </c>
      <c r="B24105" t="s">
        <v>303</v>
      </c>
      <c r="C24105" t="s">
        <v>297</v>
      </c>
      <c r="D24105">
        <v>51</v>
      </c>
      <c r="E24105" t="s">
        <v>556</v>
      </c>
      <c r="F24105">
        <v>2022</v>
      </c>
      <c r="G24105">
        <v>1</v>
      </c>
      <c r="H24105" t="s">
        <v>377</v>
      </c>
      <c r="I24105">
        <v>1</v>
      </c>
      <c r="J24105" t="s">
        <v>378</v>
      </c>
      <c r="K24105">
        <v>2</v>
      </c>
      <c r="L24105" t="s">
        <v>393</v>
      </c>
      <c r="M24105">
        <v>22</v>
      </c>
      <c r="N24105" t="s">
        <v>402</v>
      </c>
      <c r="O24105">
        <v>2206</v>
      </c>
      <c r="P24105" t="s">
        <v>409</v>
      </c>
      <c r="Q24105" t="s">
        <v>392</v>
      </c>
      <c r="R24105" t="s">
        <v>383</v>
      </c>
      <c r="S24105">
        <v>1</v>
      </c>
      <c r="T24105">
        <v>1000</v>
      </c>
      <c r="U24105">
        <v>0</v>
      </c>
    </row>
    <row r="24106" spans="1:21" x14ac:dyDescent="0.3">
      <c r="A24106" t="s">
        <v>858</v>
      </c>
      <c r="B24106" t="s">
        <v>303</v>
      </c>
      <c r="C24106" t="s">
        <v>297</v>
      </c>
      <c r="D24106">
        <v>51</v>
      </c>
      <c r="E24106" t="s">
        <v>556</v>
      </c>
      <c r="F24106">
        <v>2021</v>
      </c>
      <c r="G24106">
        <v>1</v>
      </c>
      <c r="H24106" t="s">
        <v>377</v>
      </c>
      <c r="I24106">
        <v>1</v>
      </c>
      <c r="J24106" t="s">
        <v>378</v>
      </c>
      <c r="K24106">
        <v>2</v>
      </c>
      <c r="L24106" t="s">
        <v>393</v>
      </c>
      <c r="M24106">
        <v>22</v>
      </c>
      <c r="N24106" t="s">
        <v>402</v>
      </c>
      <c r="O24106">
        <v>2207</v>
      </c>
      <c r="P24106" t="s">
        <v>410</v>
      </c>
      <c r="Q24106" t="s">
        <v>400</v>
      </c>
      <c r="R24106" t="s">
        <v>383</v>
      </c>
      <c r="S24106">
        <v>1</v>
      </c>
      <c r="T24106">
        <v>1000</v>
      </c>
      <c r="U24106">
        <v>0</v>
      </c>
    </row>
    <row r="24107" spans="1:21" x14ac:dyDescent="0.3">
      <c r="A24107" t="s">
        <v>858</v>
      </c>
      <c r="B24107" t="s">
        <v>303</v>
      </c>
      <c r="C24107" t="s">
        <v>297</v>
      </c>
      <c r="D24107">
        <v>51</v>
      </c>
      <c r="E24107" t="s">
        <v>556</v>
      </c>
      <c r="F24107">
        <v>2022</v>
      </c>
      <c r="G24107">
        <v>1</v>
      </c>
      <c r="H24107" t="s">
        <v>377</v>
      </c>
      <c r="I24107">
        <v>1</v>
      </c>
      <c r="J24107" t="s">
        <v>378</v>
      </c>
      <c r="K24107">
        <v>2</v>
      </c>
      <c r="L24107" t="s">
        <v>393</v>
      </c>
      <c r="M24107">
        <v>22</v>
      </c>
      <c r="N24107" t="s">
        <v>402</v>
      </c>
      <c r="O24107">
        <v>2207</v>
      </c>
      <c r="P24107" t="s">
        <v>410</v>
      </c>
      <c r="Q24107" t="s">
        <v>400</v>
      </c>
      <c r="R24107" t="s">
        <v>383</v>
      </c>
      <c r="S24107">
        <v>1</v>
      </c>
      <c r="T24107">
        <v>1000</v>
      </c>
      <c r="U24107">
        <v>80</v>
      </c>
    </row>
    <row r="24108" spans="1:21" x14ac:dyDescent="0.3">
      <c r="A24108" t="s">
        <v>858</v>
      </c>
      <c r="B24108" t="s">
        <v>303</v>
      </c>
      <c r="C24108" t="s">
        <v>297</v>
      </c>
      <c r="D24108">
        <v>51</v>
      </c>
      <c r="E24108" t="s">
        <v>556</v>
      </c>
      <c r="F24108">
        <v>2021</v>
      </c>
      <c r="G24108">
        <v>1</v>
      </c>
      <c r="H24108" t="s">
        <v>377</v>
      </c>
      <c r="I24108">
        <v>1</v>
      </c>
      <c r="J24108" t="s">
        <v>378</v>
      </c>
      <c r="K24108">
        <v>2</v>
      </c>
      <c r="L24108" t="s">
        <v>393</v>
      </c>
      <c r="M24108">
        <v>22</v>
      </c>
      <c r="N24108" t="s">
        <v>402</v>
      </c>
      <c r="O24108">
        <v>2299</v>
      </c>
      <c r="P24108" t="s">
        <v>412</v>
      </c>
      <c r="Q24108" t="s">
        <v>392</v>
      </c>
      <c r="R24108" t="s">
        <v>383</v>
      </c>
      <c r="S24108">
        <v>1</v>
      </c>
      <c r="T24108">
        <v>3200</v>
      </c>
      <c r="U24108">
        <v>980</v>
      </c>
    </row>
    <row r="24109" spans="1:21" x14ac:dyDescent="0.3">
      <c r="A24109" t="s">
        <v>858</v>
      </c>
      <c r="B24109" t="s">
        <v>303</v>
      </c>
      <c r="C24109" t="s">
        <v>297</v>
      </c>
      <c r="D24109">
        <v>51</v>
      </c>
      <c r="E24109" t="s">
        <v>556</v>
      </c>
      <c r="F24109">
        <v>2022</v>
      </c>
      <c r="G24109">
        <v>1</v>
      </c>
      <c r="H24109" t="s">
        <v>377</v>
      </c>
      <c r="I24109">
        <v>1</v>
      </c>
      <c r="J24109" t="s">
        <v>378</v>
      </c>
      <c r="K24109">
        <v>2</v>
      </c>
      <c r="L24109" t="s">
        <v>393</v>
      </c>
      <c r="M24109">
        <v>22</v>
      </c>
      <c r="N24109" t="s">
        <v>402</v>
      </c>
      <c r="O24109">
        <v>2299</v>
      </c>
      <c r="P24109" t="s">
        <v>412</v>
      </c>
      <c r="Q24109" t="s">
        <v>392</v>
      </c>
      <c r="R24109" t="s">
        <v>383</v>
      </c>
      <c r="S24109">
        <v>1</v>
      </c>
      <c r="T24109">
        <v>3000</v>
      </c>
      <c r="U24109">
        <v>320</v>
      </c>
    </row>
    <row r="24110" spans="1:21" x14ac:dyDescent="0.3">
      <c r="A24110" t="s">
        <v>858</v>
      </c>
      <c r="B24110" t="s">
        <v>303</v>
      </c>
      <c r="C24110" t="s">
        <v>297</v>
      </c>
      <c r="D24110">
        <v>51</v>
      </c>
      <c r="E24110" t="s">
        <v>556</v>
      </c>
      <c r="F24110">
        <v>2021</v>
      </c>
      <c r="G24110">
        <v>1</v>
      </c>
      <c r="H24110" t="s">
        <v>377</v>
      </c>
      <c r="I24110">
        <v>2</v>
      </c>
      <c r="J24110" t="s">
        <v>413</v>
      </c>
      <c r="K24110">
        <v>3</v>
      </c>
      <c r="L24110" t="s">
        <v>414</v>
      </c>
      <c r="M24110">
        <v>31</v>
      </c>
      <c r="N24110" t="s">
        <v>415</v>
      </c>
      <c r="O24110">
        <v>3101</v>
      </c>
      <c r="P24110" t="s">
        <v>416</v>
      </c>
      <c r="Q24110" t="s">
        <v>415</v>
      </c>
      <c r="R24110" t="s">
        <v>417</v>
      </c>
      <c r="S24110">
        <v>1</v>
      </c>
      <c r="T24110">
        <v>2000</v>
      </c>
      <c r="U24110">
        <v>1998.25</v>
      </c>
    </row>
    <row r="24111" spans="1:21" x14ac:dyDescent="0.3">
      <c r="A24111" t="s">
        <v>858</v>
      </c>
      <c r="B24111" t="s">
        <v>303</v>
      </c>
      <c r="C24111" t="s">
        <v>297</v>
      </c>
      <c r="D24111">
        <v>51</v>
      </c>
      <c r="E24111" t="s">
        <v>556</v>
      </c>
      <c r="F24111">
        <v>2022</v>
      </c>
      <c r="G24111">
        <v>1</v>
      </c>
      <c r="H24111" t="s">
        <v>377</v>
      </c>
      <c r="I24111">
        <v>2</v>
      </c>
      <c r="J24111" t="s">
        <v>413</v>
      </c>
      <c r="K24111">
        <v>3</v>
      </c>
      <c r="L24111" t="s">
        <v>414</v>
      </c>
      <c r="M24111">
        <v>31</v>
      </c>
      <c r="N24111" t="s">
        <v>415</v>
      </c>
      <c r="O24111">
        <v>3101</v>
      </c>
      <c r="P24111" t="s">
        <v>416</v>
      </c>
      <c r="Q24111" t="s">
        <v>415</v>
      </c>
      <c r="R24111" t="s">
        <v>417</v>
      </c>
      <c r="S24111">
        <v>1</v>
      </c>
      <c r="T24111">
        <v>2000</v>
      </c>
      <c r="U24111">
        <v>2086.75</v>
      </c>
    </row>
    <row r="24112" spans="1:21" x14ac:dyDescent="0.3">
      <c r="A24112" t="s">
        <v>858</v>
      </c>
      <c r="B24112" t="s">
        <v>303</v>
      </c>
      <c r="C24112" t="s">
        <v>297</v>
      </c>
      <c r="D24112">
        <v>51</v>
      </c>
      <c r="E24112" t="s">
        <v>556</v>
      </c>
      <c r="F24112">
        <v>2021</v>
      </c>
      <c r="G24112">
        <v>1</v>
      </c>
      <c r="H24112" t="s">
        <v>377</v>
      </c>
      <c r="I24112">
        <v>2</v>
      </c>
      <c r="J24112" t="s">
        <v>413</v>
      </c>
      <c r="K24112">
        <v>3</v>
      </c>
      <c r="L24112" t="s">
        <v>414</v>
      </c>
      <c r="M24112">
        <v>31</v>
      </c>
      <c r="N24112" t="s">
        <v>415</v>
      </c>
      <c r="O24112">
        <v>3102</v>
      </c>
      <c r="P24112" t="s">
        <v>418</v>
      </c>
      <c r="Q24112" t="s">
        <v>415</v>
      </c>
      <c r="R24112" t="s">
        <v>417</v>
      </c>
      <c r="S24112">
        <v>1</v>
      </c>
      <c r="T24112">
        <v>1000</v>
      </c>
      <c r="U24112">
        <v>306</v>
      </c>
    </row>
    <row r="24113" spans="1:21" x14ac:dyDescent="0.3">
      <c r="A24113" t="s">
        <v>858</v>
      </c>
      <c r="B24113" t="s">
        <v>303</v>
      </c>
      <c r="C24113" t="s">
        <v>297</v>
      </c>
      <c r="D24113">
        <v>51</v>
      </c>
      <c r="E24113" t="s">
        <v>556</v>
      </c>
      <c r="F24113">
        <v>2022</v>
      </c>
      <c r="G24113">
        <v>1</v>
      </c>
      <c r="H24113" t="s">
        <v>377</v>
      </c>
      <c r="I24113">
        <v>2</v>
      </c>
      <c r="J24113" t="s">
        <v>413</v>
      </c>
      <c r="K24113">
        <v>3</v>
      </c>
      <c r="L24113" t="s">
        <v>414</v>
      </c>
      <c r="M24113">
        <v>31</v>
      </c>
      <c r="N24113" t="s">
        <v>415</v>
      </c>
      <c r="O24113">
        <v>3102</v>
      </c>
      <c r="P24113" t="s">
        <v>418</v>
      </c>
      <c r="Q24113" t="s">
        <v>415</v>
      </c>
      <c r="R24113" t="s">
        <v>417</v>
      </c>
      <c r="S24113">
        <v>1</v>
      </c>
      <c r="T24113">
        <v>1000</v>
      </c>
      <c r="U24113">
        <v>329.25</v>
      </c>
    </row>
    <row r="24114" spans="1:21" x14ac:dyDescent="0.3">
      <c r="A24114" t="s">
        <v>858</v>
      </c>
      <c r="B24114" t="s">
        <v>303</v>
      </c>
      <c r="C24114" t="s">
        <v>297</v>
      </c>
      <c r="D24114">
        <v>51</v>
      </c>
      <c r="E24114" t="s">
        <v>556</v>
      </c>
      <c r="F24114">
        <v>2021</v>
      </c>
      <c r="G24114">
        <v>1</v>
      </c>
      <c r="H24114" t="s">
        <v>377</v>
      </c>
      <c r="I24114">
        <v>2</v>
      </c>
      <c r="J24114" t="s">
        <v>413</v>
      </c>
      <c r="K24114">
        <v>3</v>
      </c>
      <c r="L24114" t="s">
        <v>414</v>
      </c>
      <c r="M24114">
        <v>31</v>
      </c>
      <c r="N24114" t="s">
        <v>415</v>
      </c>
      <c r="O24114">
        <v>3103</v>
      </c>
      <c r="P24114" t="s">
        <v>419</v>
      </c>
      <c r="Q24114" t="s">
        <v>415</v>
      </c>
      <c r="R24114" t="s">
        <v>417</v>
      </c>
      <c r="S24114">
        <v>1</v>
      </c>
      <c r="T24114">
        <v>3000</v>
      </c>
      <c r="U24114">
        <v>3250</v>
      </c>
    </row>
    <row r="24115" spans="1:21" x14ac:dyDescent="0.3">
      <c r="A24115" t="s">
        <v>858</v>
      </c>
      <c r="B24115" t="s">
        <v>303</v>
      </c>
      <c r="C24115" t="s">
        <v>297</v>
      </c>
      <c r="D24115">
        <v>51</v>
      </c>
      <c r="E24115" t="s">
        <v>556</v>
      </c>
      <c r="F24115">
        <v>2022</v>
      </c>
      <c r="G24115">
        <v>1</v>
      </c>
      <c r="H24115" t="s">
        <v>377</v>
      </c>
      <c r="I24115">
        <v>2</v>
      </c>
      <c r="J24115" t="s">
        <v>413</v>
      </c>
      <c r="K24115">
        <v>3</v>
      </c>
      <c r="L24115" t="s">
        <v>414</v>
      </c>
      <c r="M24115">
        <v>31</v>
      </c>
      <c r="N24115" t="s">
        <v>415</v>
      </c>
      <c r="O24115">
        <v>3103</v>
      </c>
      <c r="P24115" t="s">
        <v>419</v>
      </c>
      <c r="Q24115" t="s">
        <v>415</v>
      </c>
      <c r="R24115" t="s">
        <v>417</v>
      </c>
      <c r="S24115">
        <v>1</v>
      </c>
      <c r="T24115">
        <v>3000</v>
      </c>
      <c r="U24115">
        <v>3310</v>
      </c>
    </row>
    <row r="24116" spans="1:21" x14ac:dyDescent="0.3">
      <c r="A24116" t="s">
        <v>858</v>
      </c>
      <c r="B24116" t="s">
        <v>303</v>
      </c>
      <c r="C24116" t="s">
        <v>297</v>
      </c>
      <c r="D24116">
        <v>51</v>
      </c>
      <c r="E24116" t="s">
        <v>556</v>
      </c>
      <c r="F24116">
        <v>2021</v>
      </c>
      <c r="G24116">
        <v>1</v>
      </c>
      <c r="H24116" t="s">
        <v>377</v>
      </c>
      <c r="I24116">
        <v>2</v>
      </c>
      <c r="J24116" t="s">
        <v>413</v>
      </c>
      <c r="K24116">
        <v>3</v>
      </c>
      <c r="L24116" t="s">
        <v>414</v>
      </c>
      <c r="M24116">
        <v>31</v>
      </c>
      <c r="N24116" t="s">
        <v>415</v>
      </c>
      <c r="O24116">
        <v>3199</v>
      </c>
      <c r="P24116" t="s">
        <v>420</v>
      </c>
      <c r="Q24116" t="s">
        <v>415</v>
      </c>
      <c r="R24116" t="s">
        <v>417</v>
      </c>
      <c r="S24116">
        <v>1</v>
      </c>
      <c r="T24116">
        <v>1000</v>
      </c>
      <c r="U24116">
        <v>356</v>
      </c>
    </row>
    <row r="24117" spans="1:21" x14ac:dyDescent="0.3">
      <c r="A24117" t="s">
        <v>858</v>
      </c>
      <c r="B24117" t="s">
        <v>303</v>
      </c>
      <c r="C24117" t="s">
        <v>297</v>
      </c>
      <c r="D24117">
        <v>51</v>
      </c>
      <c r="E24117" t="s">
        <v>556</v>
      </c>
      <c r="F24117">
        <v>2022</v>
      </c>
      <c r="G24117">
        <v>1</v>
      </c>
      <c r="H24117" t="s">
        <v>377</v>
      </c>
      <c r="I24117">
        <v>2</v>
      </c>
      <c r="J24117" t="s">
        <v>413</v>
      </c>
      <c r="K24117">
        <v>3</v>
      </c>
      <c r="L24117" t="s">
        <v>414</v>
      </c>
      <c r="M24117">
        <v>31</v>
      </c>
      <c r="N24117" t="s">
        <v>415</v>
      </c>
      <c r="O24117">
        <v>3199</v>
      </c>
      <c r="P24117" t="s">
        <v>420</v>
      </c>
      <c r="Q24117" t="s">
        <v>415</v>
      </c>
      <c r="R24117" t="s">
        <v>417</v>
      </c>
      <c r="S24117">
        <v>1</v>
      </c>
      <c r="T24117">
        <v>1000</v>
      </c>
      <c r="U24117">
        <v>330</v>
      </c>
    </row>
    <row r="24118" spans="1:21" x14ac:dyDescent="0.3">
      <c r="A24118" t="s">
        <v>858</v>
      </c>
      <c r="B24118" t="s">
        <v>303</v>
      </c>
      <c r="C24118" t="s">
        <v>297</v>
      </c>
      <c r="D24118">
        <v>51</v>
      </c>
      <c r="E24118" t="s">
        <v>556</v>
      </c>
      <c r="F24118">
        <v>2021</v>
      </c>
      <c r="G24118">
        <v>1</v>
      </c>
      <c r="H24118" t="s">
        <v>377</v>
      </c>
      <c r="I24118">
        <v>2</v>
      </c>
      <c r="J24118" t="s">
        <v>413</v>
      </c>
      <c r="K24118">
        <v>3</v>
      </c>
      <c r="L24118" t="s">
        <v>414</v>
      </c>
      <c r="M24118">
        <v>32</v>
      </c>
      <c r="N24118" t="s">
        <v>421</v>
      </c>
      <c r="O24118">
        <v>3203</v>
      </c>
      <c r="P24118" t="s">
        <v>423</v>
      </c>
      <c r="Q24118" t="s">
        <v>421</v>
      </c>
      <c r="R24118" t="s">
        <v>417</v>
      </c>
      <c r="S24118">
        <v>1</v>
      </c>
      <c r="T24118">
        <v>0</v>
      </c>
      <c r="U24118">
        <v>20</v>
      </c>
    </row>
    <row r="24119" spans="1:21" x14ac:dyDescent="0.3">
      <c r="A24119" t="s">
        <v>858</v>
      </c>
      <c r="B24119" t="s">
        <v>303</v>
      </c>
      <c r="C24119" t="s">
        <v>297</v>
      </c>
      <c r="D24119">
        <v>51</v>
      </c>
      <c r="E24119" t="s">
        <v>556</v>
      </c>
      <c r="F24119">
        <v>2021</v>
      </c>
      <c r="G24119">
        <v>1</v>
      </c>
      <c r="H24119" t="s">
        <v>377</v>
      </c>
      <c r="I24119">
        <v>2</v>
      </c>
      <c r="J24119" t="s">
        <v>413</v>
      </c>
      <c r="K24119">
        <v>3</v>
      </c>
      <c r="L24119" t="s">
        <v>414</v>
      </c>
      <c r="M24119">
        <v>32</v>
      </c>
      <c r="N24119" t="s">
        <v>421</v>
      </c>
      <c r="O24119">
        <v>3206</v>
      </c>
      <c r="P24119" t="s">
        <v>426</v>
      </c>
      <c r="Q24119" t="s">
        <v>421</v>
      </c>
      <c r="R24119" t="s">
        <v>417</v>
      </c>
      <c r="S24119">
        <v>1</v>
      </c>
      <c r="T24119">
        <v>1000</v>
      </c>
      <c r="U24119">
        <v>0</v>
      </c>
    </row>
    <row r="24120" spans="1:21" x14ac:dyDescent="0.3">
      <c r="A24120" t="s">
        <v>858</v>
      </c>
      <c r="B24120" t="s">
        <v>303</v>
      </c>
      <c r="C24120" t="s">
        <v>297</v>
      </c>
      <c r="D24120">
        <v>51</v>
      </c>
      <c r="E24120" t="s">
        <v>556</v>
      </c>
      <c r="F24120">
        <v>2022</v>
      </c>
      <c r="G24120">
        <v>1</v>
      </c>
      <c r="H24120" t="s">
        <v>377</v>
      </c>
      <c r="I24120">
        <v>2</v>
      </c>
      <c r="J24120" t="s">
        <v>413</v>
      </c>
      <c r="K24120">
        <v>3</v>
      </c>
      <c r="L24120" t="s">
        <v>414</v>
      </c>
      <c r="M24120">
        <v>32</v>
      </c>
      <c r="N24120" t="s">
        <v>421</v>
      </c>
      <c r="O24120">
        <v>3206</v>
      </c>
      <c r="P24120" t="s">
        <v>426</v>
      </c>
      <c r="Q24120" t="s">
        <v>421</v>
      </c>
      <c r="R24120" t="s">
        <v>417</v>
      </c>
      <c r="S24120">
        <v>1</v>
      </c>
      <c r="T24120">
        <v>1000</v>
      </c>
      <c r="U24120">
        <v>259</v>
      </c>
    </row>
    <row r="24121" spans="1:21" x14ac:dyDescent="0.3">
      <c r="A24121" t="s">
        <v>858</v>
      </c>
      <c r="B24121" t="s">
        <v>303</v>
      </c>
      <c r="C24121" t="s">
        <v>297</v>
      </c>
      <c r="D24121">
        <v>51</v>
      </c>
      <c r="E24121" t="s">
        <v>556</v>
      </c>
      <c r="F24121">
        <v>2021</v>
      </c>
      <c r="G24121">
        <v>1</v>
      </c>
      <c r="H24121" t="s">
        <v>377</v>
      </c>
      <c r="I24121">
        <v>2</v>
      </c>
      <c r="J24121" t="s">
        <v>413</v>
      </c>
      <c r="K24121">
        <v>3</v>
      </c>
      <c r="L24121" t="s">
        <v>414</v>
      </c>
      <c r="M24121">
        <v>32</v>
      </c>
      <c r="N24121" t="s">
        <v>421</v>
      </c>
      <c r="O24121">
        <v>3299</v>
      </c>
      <c r="P24121" t="s">
        <v>430</v>
      </c>
      <c r="Q24121" t="s">
        <v>421</v>
      </c>
      <c r="R24121" t="s">
        <v>417</v>
      </c>
      <c r="S24121">
        <v>1</v>
      </c>
      <c r="T24121">
        <v>500</v>
      </c>
      <c r="U24121">
        <v>1210</v>
      </c>
    </row>
    <row r="24122" spans="1:21" x14ac:dyDescent="0.3">
      <c r="A24122" t="s">
        <v>858</v>
      </c>
      <c r="B24122" t="s">
        <v>303</v>
      </c>
      <c r="C24122" t="s">
        <v>297</v>
      </c>
      <c r="D24122">
        <v>51</v>
      </c>
      <c r="E24122" t="s">
        <v>556</v>
      </c>
      <c r="F24122">
        <v>2022</v>
      </c>
      <c r="G24122">
        <v>1</v>
      </c>
      <c r="H24122" t="s">
        <v>377</v>
      </c>
      <c r="I24122">
        <v>2</v>
      </c>
      <c r="J24122" t="s">
        <v>413</v>
      </c>
      <c r="K24122">
        <v>3</v>
      </c>
      <c r="L24122" t="s">
        <v>414</v>
      </c>
      <c r="M24122">
        <v>32</v>
      </c>
      <c r="N24122" t="s">
        <v>421</v>
      </c>
      <c r="O24122">
        <v>3299</v>
      </c>
      <c r="P24122" t="s">
        <v>430</v>
      </c>
      <c r="Q24122" t="s">
        <v>421</v>
      </c>
      <c r="R24122" t="s">
        <v>417</v>
      </c>
      <c r="S24122">
        <v>1</v>
      </c>
      <c r="T24122">
        <v>500</v>
      </c>
      <c r="U24122">
        <v>980</v>
      </c>
    </row>
    <row r="24123" spans="1:21" x14ac:dyDescent="0.3">
      <c r="A24123" t="s">
        <v>858</v>
      </c>
      <c r="B24123" t="s">
        <v>303</v>
      </c>
      <c r="C24123" t="s">
        <v>297</v>
      </c>
      <c r="D24123">
        <v>51</v>
      </c>
      <c r="E24123" t="s">
        <v>556</v>
      </c>
      <c r="F24123">
        <v>2021</v>
      </c>
      <c r="G24123">
        <v>1</v>
      </c>
      <c r="H24123" t="s">
        <v>377</v>
      </c>
      <c r="I24123">
        <v>2</v>
      </c>
      <c r="J24123" t="s">
        <v>413</v>
      </c>
      <c r="K24123">
        <v>3</v>
      </c>
      <c r="L24123" t="s">
        <v>414</v>
      </c>
      <c r="M24123">
        <v>33</v>
      </c>
      <c r="N24123" t="s">
        <v>431</v>
      </c>
      <c r="O24123">
        <v>3301</v>
      </c>
      <c r="P24123" t="s">
        <v>551</v>
      </c>
      <c r="Q24123" t="s">
        <v>433</v>
      </c>
      <c r="R24123" t="s">
        <v>417</v>
      </c>
      <c r="S24123">
        <v>1</v>
      </c>
      <c r="T24123">
        <v>1000</v>
      </c>
      <c r="U24123">
        <v>1180</v>
      </c>
    </row>
    <row r="24124" spans="1:21" x14ac:dyDescent="0.3">
      <c r="A24124" t="s">
        <v>858</v>
      </c>
      <c r="B24124" t="s">
        <v>303</v>
      </c>
      <c r="C24124" t="s">
        <v>297</v>
      </c>
      <c r="D24124">
        <v>51</v>
      </c>
      <c r="E24124" t="s">
        <v>556</v>
      </c>
      <c r="F24124">
        <v>2022</v>
      </c>
      <c r="G24124">
        <v>1</v>
      </c>
      <c r="H24124" t="s">
        <v>377</v>
      </c>
      <c r="I24124">
        <v>2</v>
      </c>
      <c r="J24124" t="s">
        <v>413</v>
      </c>
      <c r="K24124">
        <v>3</v>
      </c>
      <c r="L24124" t="s">
        <v>414</v>
      </c>
      <c r="M24124">
        <v>33</v>
      </c>
      <c r="N24124" t="s">
        <v>431</v>
      </c>
      <c r="O24124">
        <v>3301</v>
      </c>
      <c r="P24124" t="s">
        <v>551</v>
      </c>
      <c r="Q24124" t="s">
        <v>433</v>
      </c>
      <c r="R24124" t="s">
        <v>417</v>
      </c>
      <c r="S24124">
        <v>1</v>
      </c>
      <c r="T24124">
        <v>1500</v>
      </c>
      <c r="U24124">
        <v>1380</v>
      </c>
    </row>
    <row r="24125" spans="1:21" x14ac:dyDescent="0.3">
      <c r="A24125" t="s">
        <v>858</v>
      </c>
      <c r="B24125" t="s">
        <v>303</v>
      </c>
      <c r="C24125" t="s">
        <v>297</v>
      </c>
      <c r="D24125">
        <v>51</v>
      </c>
      <c r="E24125" t="s">
        <v>556</v>
      </c>
      <c r="F24125">
        <v>2021</v>
      </c>
      <c r="G24125">
        <v>1</v>
      </c>
      <c r="H24125" t="s">
        <v>377</v>
      </c>
      <c r="I24125">
        <v>2</v>
      </c>
      <c r="J24125" t="s">
        <v>413</v>
      </c>
      <c r="K24125">
        <v>3</v>
      </c>
      <c r="L24125" t="s">
        <v>414</v>
      </c>
      <c r="M24125">
        <v>33</v>
      </c>
      <c r="N24125" t="s">
        <v>431</v>
      </c>
      <c r="O24125">
        <v>3302</v>
      </c>
      <c r="P24125" t="s">
        <v>432</v>
      </c>
      <c r="Q24125" t="s">
        <v>433</v>
      </c>
      <c r="R24125" t="s">
        <v>417</v>
      </c>
      <c r="S24125">
        <v>1</v>
      </c>
      <c r="T24125">
        <v>2000</v>
      </c>
      <c r="U24125">
        <v>1010</v>
      </c>
    </row>
    <row r="24126" spans="1:21" x14ac:dyDescent="0.3">
      <c r="A24126" t="s">
        <v>858</v>
      </c>
      <c r="B24126" t="s">
        <v>303</v>
      </c>
      <c r="C24126" t="s">
        <v>297</v>
      </c>
      <c r="D24126">
        <v>51</v>
      </c>
      <c r="E24126" t="s">
        <v>556</v>
      </c>
      <c r="F24126">
        <v>2022</v>
      </c>
      <c r="G24126">
        <v>1</v>
      </c>
      <c r="H24126" t="s">
        <v>377</v>
      </c>
      <c r="I24126">
        <v>2</v>
      </c>
      <c r="J24126" t="s">
        <v>413</v>
      </c>
      <c r="K24126">
        <v>3</v>
      </c>
      <c r="L24126" t="s">
        <v>414</v>
      </c>
      <c r="M24126">
        <v>33</v>
      </c>
      <c r="N24126" t="s">
        <v>431</v>
      </c>
      <c r="O24126">
        <v>3302</v>
      </c>
      <c r="P24126" t="s">
        <v>432</v>
      </c>
      <c r="Q24126" t="s">
        <v>433</v>
      </c>
      <c r="R24126" t="s">
        <v>417</v>
      </c>
      <c r="S24126">
        <v>1</v>
      </c>
      <c r="T24126">
        <v>2000</v>
      </c>
      <c r="U24126">
        <v>860</v>
      </c>
    </row>
    <row r="24127" spans="1:21" x14ac:dyDescent="0.3">
      <c r="A24127" t="s">
        <v>858</v>
      </c>
      <c r="B24127" t="s">
        <v>303</v>
      </c>
      <c r="C24127" t="s">
        <v>297</v>
      </c>
      <c r="D24127">
        <v>51</v>
      </c>
      <c r="E24127" t="s">
        <v>556</v>
      </c>
      <c r="F24127">
        <v>2021</v>
      </c>
      <c r="G24127">
        <v>1</v>
      </c>
      <c r="H24127" t="s">
        <v>377</v>
      </c>
      <c r="I24127">
        <v>2</v>
      </c>
      <c r="J24127" t="s">
        <v>413</v>
      </c>
      <c r="K24127">
        <v>3</v>
      </c>
      <c r="L24127" t="s">
        <v>414</v>
      </c>
      <c r="M24127">
        <v>33</v>
      </c>
      <c r="N24127" t="s">
        <v>431</v>
      </c>
      <c r="O24127">
        <v>3303</v>
      </c>
      <c r="P24127" t="s">
        <v>434</v>
      </c>
      <c r="Q24127" t="s">
        <v>433</v>
      </c>
      <c r="R24127" t="s">
        <v>417</v>
      </c>
      <c r="S24127">
        <v>1</v>
      </c>
      <c r="T24127">
        <v>20000</v>
      </c>
      <c r="U24127">
        <v>0</v>
      </c>
    </row>
    <row r="24128" spans="1:21" x14ac:dyDescent="0.3">
      <c r="A24128" t="s">
        <v>858</v>
      </c>
      <c r="B24128" t="s">
        <v>303</v>
      </c>
      <c r="C24128" t="s">
        <v>297</v>
      </c>
      <c r="D24128">
        <v>51</v>
      </c>
      <c r="E24128" t="s">
        <v>556</v>
      </c>
      <c r="F24128">
        <v>2022</v>
      </c>
      <c r="G24128">
        <v>1</v>
      </c>
      <c r="H24128" t="s">
        <v>377</v>
      </c>
      <c r="I24128">
        <v>2</v>
      </c>
      <c r="J24128" t="s">
        <v>413</v>
      </c>
      <c r="K24128">
        <v>3</v>
      </c>
      <c r="L24128" t="s">
        <v>414</v>
      </c>
      <c r="M24128">
        <v>33</v>
      </c>
      <c r="N24128" t="s">
        <v>431</v>
      </c>
      <c r="O24128">
        <v>3303</v>
      </c>
      <c r="P24128" t="s">
        <v>434</v>
      </c>
      <c r="Q24128" t="s">
        <v>433</v>
      </c>
      <c r="R24128" t="s">
        <v>417</v>
      </c>
      <c r="S24128">
        <v>1</v>
      </c>
      <c r="T24128">
        <v>20000</v>
      </c>
      <c r="U24128">
        <v>14018</v>
      </c>
    </row>
    <row r="24129" spans="1:21" x14ac:dyDescent="0.3">
      <c r="A24129" t="s">
        <v>858</v>
      </c>
      <c r="B24129" t="s">
        <v>303</v>
      </c>
      <c r="C24129" t="s">
        <v>297</v>
      </c>
      <c r="D24129">
        <v>51</v>
      </c>
      <c r="E24129" t="s">
        <v>556</v>
      </c>
      <c r="F24129">
        <v>2021</v>
      </c>
      <c r="G24129">
        <v>1</v>
      </c>
      <c r="H24129" t="s">
        <v>377</v>
      </c>
      <c r="I24129">
        <v>2</v>
      </c>
      <c r="J24129" t="s">
        <v>413</v>
      </c>
      <c r="K24129">
        <v>3</v>
      </c>
      <c r="L24129" t="s">
        <v>414</v>
      </c>
      <c r="M24129">
        <v>33</v>
      </c>
      <c r="N24129" t="s">
        <v>431</v>
      </c>
      <c r="O24129">
        <v>3399</v>
      </c>
      <c r="P24129" t="s">
        <v>438</v>
      </c>
      <c r="Q24129" t="s">
        <v>433</v>
      </c>
      <c r="R24129" t="s">
        <v>417</v>
      </c>
      <c r="S24129">
        <v>1</v>
      </c>
      <c r="T24129">
        <v>1000</v>
      </c>
      <c r="U24129">
        <v>0</v>
      </c>
    </row>
    <row r="24130" spans="1:21" x14ac:dyDescent="0.3">
      <c r="A24130" t="s">
        <v>858</v>
      </c>
      <c r="B24130" t="s">
        <v>303</v>
      </c>
      <c r="C24130" t="s">
        <v>297</v>
      </c>
      <c r="D24130">
        <v>51</v>
      </c>
      <c r="E24130" t="s">
        <v>556</v>
      </c>
      <c r="F24130">
        <v>2022</v>
      </c>
      <c r="G24130">
        <v>1</v>
      </c>
      <c r="H24130" t="s">
        <v>377</v>
      </c>
      <c r="I24130">
        <v>2</v>
      </c>
      <c r="J24130" t="s">
        <v>413</v>
      </c>
      <c r="K24130">
        <v>3</v>
      </c>
      <c r="L24130" t="s">
        <v>414</v>
      </c>
      <c r="M24130">
        <v>33</v>
      </c>
      <c r="N24130" t="s">
        <v>431</v>
      </c>
      <c r="O24130">
        <v>3399</v>
      </c>
      <c r="P24130" t="s">
        <v>438</v>
      </c>
      <c r="Q24130" t="s">
        <v>433</v>
      </c>
      <c r="R24130" t="s">
        <v>417</v>
      </c>
      <c r="S24130">
        <v>1</v>
      </c>
      <c r="T24130">
        <v>1000</v>
      </c>
      <c r="U24130">
        <v>0</v>
      </c>
    </row>
    <row r="24131" spans="1:21" x14ac:dyDescent="0.3">
      <c r="A24131" t="s">
        <v>858</v>
      </c>
      <c r="B24131" t="s">
        <v>303</v>
      </c>
      <c r="C24131" t="s">
        <v>297</v>
      </c>
      <c r="D24131">
        <v>51</v>
      </c>
      <c r="E24131" t="s">
        <v>556</v>
      </c>
      <c r="F24131">
        <v>2021</v>
      </c>
      <c r="G24131">
        <v>1</v>
      </c>
      <c r="H24131" t="s">
        <v>377</v>
      </c>
      <c r="I24131">
        <v>2</v>
      </c>
      <c r="J24131" t="s">
        <v>413</v>
      </c>
      <c r="K24131">
        <v>4</v>
      </c>
      <c r="L24131" t="s">
        <v>439</v>
      </c>
      <c r="M24131">
        <v>41</v>
      </c>
      <c r="N24131" t="s">
        <v>440</v>
      </c>
      <c r="O24131">
        <v>4107</v>
      </c>
      <c r="P24131" t="s">
        <v>448</v>
      </c>
      <c r="Q24131" t="s">
        <v>442</v>
      </c>
      <c r="R24131" t="s">
        <v>417</v>
      </c>
      <c r="S24131">
        <v>1</v>
      </c>
      <c r="T24131">
        <v>1000</v>
      </c>
      <c r="U24131">
        <v>0</v>
      </c>
    </row>
    <row r="24132" spans="1:21" x14ac:dyDescent="0.3">
      <c r="A24132" t="s">
        <v>858</v>
      </c>
      <c r="B24132" t="s">
        <v>303</v>
      </c>
      <c r="C24132" t="s">
        <v>297</v>
      </c>
      <c r="D24132">
        <v>51</v>
      </c>
      <c r="E24132" t="s">
        <v>556</v>
      </c>
      <c r="F24132">
        <v>2022</v>
      </c>
      <c r="G24132">
        <v>1</v>
      </c>
      <c r="H24132" t="s">
        <v>377</v>
      </c>
      <c r="I24132">
        <v>2</v>
      </c>
      <c r="J24132" t="s">
        <v>413</v>
      </c>
      <c r="K24132">
        <v>4</v>
      </c>
      <c r="L24132" t="s">
        <v>439</v>
      </c>
      <c r="M24132">
        <v>41</v>
      </c>
      <c r="N24132" t="s">
        <v>440</v>
      </c>
      <c r="O24132">
        <v>4107</v>
      </c>
      <c r="P24132" t="s">
        <v>448</v>
      </c>
      <c r="Q24132" t="s">
        <v>442</v>
      </c>
      <c r="R24132" t="s">
        <v>417</v>
      </c>
      <c r="S24132">
        <v>1</v>
      </c>
      <c r="T24132">
        <v>1000</v>
      </c>
      <c r="U24132">
        <v>0</v>
      </c>
    </row>
    <row r="24133" spans="1:21" x14ac:dyDescent="0.3">
      <c r="A24133" t="s">
        <v>858</v>
      </c>
      <c r="B24133" t="s">
        <v>303</v>
      </c>
      <c r="C24133" t="s">
        <v>297</v>
      </c>
      <c r="D24133">
        <v>51</v>
      </c>
      <c r="E24133" t="s">
        <v>556</v>
      </c>
      <c r="F24133">
        <v>2021</v>
      </c>
      <c r="G24133">
        <v>1</v>
      </c>
      <c r="H24133" t="s">
        <v>377</v>
      </c>
      <c r="I24133">
        <v>2</v>
      </c>
      <c r="J24133" t="s">
        <v>413</v>
      </c>
      <c r="K24133">
        <v>4</v>
      </c>
      <c r="L24133" t="s">
        <v>439</v>
      </c>
      <c r="M24133">
        <v>41</v>
      </c>
      <c r="N24133" t="s">
        <v>440</v>
      </c>
      <c r="O24133">
        <v>4111</v>
      </c>
      <c r="P24133" t="s">
        <v>450</v>
      </c>
      <c r="Q24133" t="s">
        <v>442</v>
      </c>
      <c r="R24133" t="s">
        <v>417</v>
      </c>
      <c r="S24133">
        <v>1</v>
      </c>
      <c r="T24133">
        <v>2000</v>
      </c>
      <c r="U24133">
        <v>0</v>
      </c>
    </row>
    <row r="24134" spans="1:21" x14ac:dyDescent="0.3">
      <c r="A24134" t="s">
        <v>858</v>
      </c>
      <c r="B24134" t="s">
        <v>303</v>
      </c>
      <c r="C24134" t="s">
        <v>297</v>
      </c>
      <c r="D24134">
        <v>51</v>
      </c>
      <c r="E24134" t="s">
        <v>556</v>
      </c>
      <c r="F24134">
        <v>2022</v>
      </c>
      <c r="G24134">
        <v>1</v>
      </c>
      <c r="H24134" t="s">
        <v>377</v>
      </c>
      <c r="I24134">
        <v>2</v>
      </c>
      <c r="J24134" t="s">
        <v>413</v>
      </c>
      <c r="K24134">
        <v>4</v>
      </c>
      <c r="L24134" t="s">
        <v>439</v>
      </c>
      <c r="M24134">
        <v>41</v>
      </c>
      <c r="N24134" t="s">
        <v>440</v>
      </c>
      <c r="O24134">
        <v>4111</v>
      </c>
      <c r="P24134" t="s">
        <v>450</v>
      </c>
      <c r="Q24134" t="s">
        <v>442</v>
      </c>
      <c r="R24134" t="s">
        <v>417</v>
      </c>
      <c r="S24134">
        <v>1</v>
      </c>
      <c r="T24134">
        <v>2000</v>
      </c>
      <c r="U24134">
        <v>200</v>
      </c>
    </row>
    <row r="24135" spans="1:21" x14ac:dyDescent="0.3">
      <c r="A24135" t="s">
        <v>858</v>
      </c>
      <c r="B24135" t="s">
        <v>303</v>
      </c>
      <c r="C24135" t="s">
        <v>297</v>
      </c>
      <c r="D24135">
        <v>51</v>
      </c>
      <c r="E24135" t="s">
        <v>556</v>
      </c>
      <c r="F24135">
        <v>2021</v>
      </c>
      <c r="G24135">
        <v>1</v>
      </c>
      <c r="H24135" t="s">
        <v>377</v>
      </c>
      <c r="I24135">
        <v>2</v>
      </c>
      <c r="J24135" t="s">
        <v>413</v>
      </c>
      <c r="K24135">
        <v>5</v>
      </c>
      <c r="L24135" t="s">
        <v>456</v>
      </c>
      <c r="M24135">
        <v>51</v>
      </c>
      <c r="N24135" t="s">
        <v>457</v>
      </c>
      <c r="O24135">
        <v>5101</v>
      </c>
      <c r="P24135" t="s">
        <v>458</v>
      </c>
      <c r="Q24135" t="s">
        <v>459</v>
      </c>
      <c r="R24135" t="s">
        <v>417</v>
      </c>
      <c r="S24135">
        <v>1</v>
      </c>
      <c r="T24135">
        <v>4000</v>
      </c>
      <c r="U24135">
        <v>13327.326999999999</v>
      </c>
    </row>
    <row r="24136" spans="1:21" x14ac:dyDescent="0.3">
      <c r="A24136" t="s">
        <v>858</v>
      </c>
      <c r="B24136" t="s">
        <v>303</v>
      </c>
      <c r="C24136" t="s">
        <v>297</v>
      </c>
      <c r="D24136">
        <v>51</v>
      </c>
      <c r="E24136" t="s">
        <v>556</v>
      </c>
      <c r="F24136">
        <v>2022</v>
      </c>
      <c r="G24136">
        <v>1</v>
      </c>
      <c r="H24136" t="s">
        <v>377</v>
      </c>
      <c r="I24136">
        <v>2</v>
      </c>
      <c r="J24136" t="s">
        <v>413</v>
      </c>
      <c r="K24136">
        <v>5</v>
      </c>
      <c r="L24136" t="s">
        <v>456</v>
      </c>
      <c r="M24136">
        <v>51</v>
      </c>
      <c r="N24136" t="s">
        <v>457</v>
      </c>
      <c r="O24136">
        <v>5101</v>
      </c>
      <c r="P24136" t="s">
        <v>458</v>
      </c>
      <c r="Q24136" t="s">
        <v>459</v>
      </c>
      <c r="R24136" t="s">
        <v>417</v>
      </c>
      <c r="S24136">
        <v>1</v>
      </c>
      <c r="T24136">
        <v>5000</v>
      </c>
      <c r="U24136">
        <v>3313.306</v>
      </c>
    </row>
    <row r="24137" spans="1:21" x14ac:dyDescent="0.3">
      <c r="A24137" t="s">
        <v>858</v>
      </c>
      <c r="B24137" t="s">
        <v>303</v>
      </c>
      <c r="C24137" t="s">
        <v>297</v>
      </c>
      <c r="D24137">
        <v>51</v>
      </c>
      <c r="E24137" t="s">
        <v>556</v>
      </c>
      <c r="F24137">
        <v>2022</v>
      </c>
      <c r="G24137">
        <v>1</v>
      </c>
      <c r="H24137" t="s">
        <v>377</v>
      </c>
      <c r="I24137">
        <v>2</v>
      </c>
      <c r="J24137" t="s">
        <v>413</v>
      </c>
      <c r="K24137">
        <v>5</v>
      </c>
      <c r="L24137" t="s">
        <v>456</v>
      </c>
      <c r="M24137">
        <v>51</v>
      </c>
      <c r="N24137" t="s">
        <v>457</v>
      </c>
      <c r="O24137">
        <v>5102</v>
      </c>
      <c r="P24137" t="s">
        <v>460</v>
      </c>
      <c r="Q24137" t="s">
        <v>459</v>
      </c>
      <c r="R24137" t="s">
        <v>417</v>
      </c>
      <c r="S24137">
        <v>1</v>
      </c>
      <c r="T24137">
        <v>0</v>
      </c>
      <c r="U24137">
        <v>2548.3319999999999</v>
      </c>
    </row>
    <row r="24138" spans="1:21" x14ac:dyDescent="0.3">
      <c r="A24138" t="s">
        <v>858</v>
      </c>
      <c r="B24138" t="s">
        <v>303</v>
      </c>
      <c r="C24138" t="s">
        <v>297</v>
      </c>
      <c r="D24138">
        <v>51</v>
      </c>
      <c r="E24138" t="s">
        <v>556</v>
      </c>
      <c r="F24138">
        <v>2021</v>
      </c>
      <c r="G24138">
        <v>1</v>
      </c>
      <c r="H24138" t="s">
        <v>377</v>
      </c>
      <c r="I24138">
        <v>2</v>
      </c>
      <c r="J24138" t="s">
        <v>413</v>
      </c>
      <c r="K24138">
        <v>5</v>
      </c>
      <c r="L24138" t="s">
        <v>456</v>
      </c>
      <c r="M24138">
        <v>51</v>
      </c>
      <c r="N24138" t="s">
        <v>457</v>
      </c>
      <c r="O24138">
        <v>5117</v>
      </c>
      <c r="P24138" t="s">
        <v>538</v>
      </c>
      <c r="Q24138" t="s">
        <v>459</v>
      </c>
      <c r="R24138" t="s">
        <v>417</v>
      </c>
      <c r="S24138">
        <v>1</v>
      </c>
      <c r="T24138">
        <v>0</v>
      </c>
      <c r="U24138">
        <v>210</v>
      </c>
    </row>
    <row r="24139" spans="1:21" x14ac:dyDescent="0.3">
      <c r="A24139" t="s">
        <v>858</v>
      </c>
      <c r="B24139" t="s">
        <v>303</v>
      </c>
      <c r="C24139" t="s">
        <v>297</v>
      </c>
      <c r="D24139">
        <v>51</v>
      </c>
      <c r="E24139" t="s">
        <v>556</v>
      </c>
      <c r="F24139">
        <v>2022</v>
      </c>
      <c r="G24139">
        <v>1</v>
      </c>
      <c r="H24139" t="s">
        <v>377</v>
      </c>
      <c r="I24139">
        <v>2</v>
      </c>
      <c r="J24139" t="s">
        <v>413</v>
      </c>
      <c r="K24139">
        <v>5</v>
      </c>
      <c r="L24139" t="s">
        <v>456</v>
      </c>
      <c r="M24139">
        <v>51</v>
      </c>
      <c r="N24139" t="s">
        <v>457</v>
      </c>
      <c r="O24139">
        <v>5117</v>
      </c>
      <c r="P24139" t="s">
        <v>538</v>
      </c>
      <c r="Q24139" t="s">
        <v>459</v>
      </c>
      <c r="R24139" t="s">
        <v>417</v>
      </c>
      <c r="S24139">
        <v>1</v>
      </c>
      <c r="T24139">
        <v>0</v>
      </c>
      <c r="U24139">
        <v>100</v>
      </c>
    </row>
    <row r="24140" spans="1:21" x14ac:dyDescent="0.3">
      <c r="A24140" t="s">
        <v>858</v>
      </c>
      <c r="B24140" t="s">
        <v>303</v>
      </c>
      <c r="C24140" t="s">
        <v>297</v>
      </c>
      <c r="D24140">
        <v>51</v>
      </c>
      <c r="E24140" t="s">
        <v>556</v>
      </c>
      <c r="F24140">
        <v>2021</v>
      </c>
      <c r="G24140">
        <v>1</v>
      </c>
      <c r="H24140" t="s">
        <v>377</v>
      </c>
      <c r="I24140">
        <v>2</v>
      </c>
      <c r="J24140" t="s">
        <v>413</v>
      </c>
      <c r="K24140">
        <v>5</v>
      </c>
      <c r="L24140" t="s">
        <v>456</v>
      </c>
      <c r="M24140">
        <v>51</v>
      </c>
      <c r="N24140" t="s">
        <v>457</v>
      </c>
      <c r="O24140">
        <v>5199</v>
      </c>
      <c r="P24140" t="s">
        <v>464</v>
      </c>
      <c r="Q24140" t="s">
        <v>459</v>
      </c>
      <c r="R24140" t="s">
        <v>417</v>
      </c>
      <c r="S24140">
        <v>1</v>
      </c>
      <c r="T24140">
        <v>2000</v>
      </c>
      <c r="U24140">
        <v>0</v>
      </c>
    </row>
    <row r="24141" spans="1:21" x14ac:dyDescent="0.3">
      <c r="A24141" t="s">
        <v>858</v>
      </c>
      <c r="B24141" t="s">
        <v>303</v>
      </c>
      <c r="C24141" t="s">
        <v>297</v>
      </c>
      <c r="D24141">
        <v>51</v>
      </c>
      <c r="E24141" t="s">
        <v>556</v>
      </c>
      <c r="F24141">
        <v>2022</v>
      </c>
      <c r="G24141">
        <v>1</v>
      </c>
      <c r="H24141" t="s">
        <v>377</v>
      </c>
      <c r="I24141">
        <v>2</v>
      </c>
      <c r="J24141" t="s">
        <v>413</v>
      </c>
      <c r="K24141">
        <v>5</v>
      </c>
      <c r="L24141" t="s">
        <v>456</v>
      </c>
      <c r="M24141">
        <v>51</v>
      </c>
      <c r="N24141" t="s">
        <v>457</v>
      </c>
      <c r="O24141">
        <v>5199</v>
      </c>
      <c r="P24141" t="s">
        <v>464</v>
      </c>
      <c r="Q24141" t="s">
        <v>459</v>
      </c>
      <c r="R24141" t="s">
        <v>417</v>
      </c>
      <c r="S24141">
        <v>1</v>
      </c>
      <c r="T24141">
        <v>3300</v>
      </c>
      <c r="U24141">
        <v>0</v>
      </c>
    </row>
    <row r="24142" spans="1:21" x14ac:dyDescent="0.3">
      <c r="A24142" t="s">
        <v>858</v>
      </c>
      <c r="B24142" t="s">
        <v>303</v>
      </c>
      <c r="C24142" t="s">
        <v>297</v>
      </c>
      <c r="D24142">
        <v>51</v>
      </c>
      <c r="E24142" t="s">
        <v>556</v>
      </c>
      <c r="F24142">
        <v>2021</v>
      </c>
      <c r="G24142">
        <v>1</v>
      </c>
      <c r="H24142" t="s">
        <v>377</v>
      </c>
      <c r="I24142">
        <v>2</v>
      </c>
      <c r="J24142" t="s">
        <v>413</v>
      </c>
      <c r="K24142">
        <v>5</v>
      </c>
      <c r="L24142" t="s">
        <v>456</v>
      </c>
      <c r="M24142">
        <v>52</v>
      </c>
      <c r="N24142" t="s">
        <v>465</v>
      </c>
      <c r="O24142">
        <v>5202</v>
      </c>
      <c r="P24142" t="s">
        <v>468</v>
      </c>
      <c r="Q24142" t="s">
        <v>467</v>
      </c>
      <c r="R24142" t="s">
        <v>417</v>
      </c>
      <c r="S24142">
        <v>1</v>
      </c>
      <c r="T24142">
        <v>50000</v>
      </c>
      <c r="U24142">
        <v>62600</v>
      </c>
    </row>
    <row r="24143" spans="1:21" x14ac:dyDescent="0.3">
      <c r="A24143" t="s">
        <v>858</v>
      </c>
      <c r="B24143" t="s">
        <v>303</v>
      </c>
      <c r="C24143" t="s">
        <v>297</v>
      </c>
      <c r="D24143">
        <v>51</v>
      </c>
      <c r="E24143" t="s">
        <v>556</v>
      </c>
      <c r="F24143">
        <v>2022</v>
      </c>
      <c r="G24143">
        <v>1</v>
      </c>
      <c r="H24143" t="s">
        <v>377</v>
      </c>
      <c r="I24143">
        <v>2</v>
      </c>
      <c r="J24143" t="s">
        <v>413</v>
      </c>
      <c r="K24143">
        <v>5</v>
      </c>
      <c r="L24143" t="s">
        <v>456</v>
      </c>
      <c r="M24143">
        <v>52</v>
      </c>
      <c r="N24143" t="s">
        <v>465</v>
      </c>
      <c r="O24143">
        <v>5202</v>
      </c>
      <c r="P24143" t="s">
        <v>468</v>
      </c>
      <c r="Q24143" t="s">
        <v>467</v>
      </c>
      <c r="R24143" t="s">
        <v>417</v>
      </c>
      <c r="S24143">
        <v>1</v>
      </c>
      <c r="T24143">
        <v>50000</v>
      </c>
      <c r="U24143">
        <v>14290</v>
      </c>
    </row>
    <row r="24144" spans="1:21" x14ac:dyDescent="0.3">
      <c r="A24144" t="s">
        <v>858</v>
      </c>
      <c r="B24144" t="s">
        <v>303</v>
      </c>
      <c r="C24144" t="s">
        <v>297</v>
      </c>
      <c r="D24144">
        <v>51</v>
      </c>
      <c r="E24144" t="s">
        <v>556</v>
      </c>
      <c r="F24144">
        <v>2021</v>
      </c>
      <c r="G24144">
        <v>1</v>
      </c>
      <c r="H24144" t="s">
        <v>377</v>
      </c>
      <c r="I24144">
        <v>2</v>
      </c>
      <c r="J24144" t="s">
        <v>413</v>
      </c>
      <c r="K24144">
        <v>5</v>
      </c>
      <c r="L24144" t="s">
        <v>456</v>
      </c>
      <c r="M24144">
        <v>54</v>
      </c>
      <c r="N24144" t="s">
        <v>473</v>
      </c>
      <c r="O24144">
        <v>5403</v>
      </c>
      <c r="P24144" t="s">
        <v>476</v>
      </c>
      <c r="Q24144" t="s">
        <v>467</v>
      </c>
      <c r="R24144" t="s">
        <v>417</v>
      </c>
      <c r="S24144">
        <v>1</v>
      </c>
      <c r="T24144">
        <v>0</v>
      </c>
      <c r="U24144">
        <v>120</v>
      </c>
    </row>
    <row r="24145" spans="1:21" x14ac:dyDescent="0.3">
      <c r="A24145" t="s">
        <v>858</v>
      </c>
      <c r="B24145" t="s">
        <v>303</v>
      </c>
      <c r="C24145" t="s">
        <v>297</v>
      </c>
      <c r="D24145">
        <v>51</v>
      </c>
      <c r="E24145" t="s">
        <v>556</v>
      </c>
      <c r="F24145">
        <v>2021</v>
      </c>
      <c r="G24145">
        <v>1</v>
      </c>
      <c r="H24145" t="s">
        <v>377</v>
      </c>
      <c r="I24145">
        <v>2</v>
      </c>
      <c r="J24145" t="s">
        <v>413</v>
      </c>
      <c r="K24145">
        <v>5</v>
      </c>
      <c r="L24145" t="s">
        <v>456</v>
      </c>
      <c r="M24145">
        <v>54</v>
      </c>
      <c r="N24145" t="s">
        <v>473</v>
      </c>
      <c r="O24145">
        <v>5410</v>
      </c>
      <c r="P24145" t="s">
        <v>482</v>
      </c>
      <c r="Q24145" t="s">
        <v>467</v>
      </c>
      <c r="R24145" t="s">
        <v>417</v>
      </c>
      <c r="S24145">
        <v>1</v>
      </c>
      <c r="T24145">
        <v>0</v>
      </c>
      <c r="U24145">
        <v>233.9</v>
      </c>
    </row>
    <row r="24146" spans="1:21" x14ac:dyDescent="0.3">
      <c r="A24146" t="s">
        <v>858</v>
      </c>
      <c r="B24146" t="s">
        <v>303</v>
      </c>
      <c r="C24146" t="s">
        <v>297</v>
      </c>
      <c r="D24146">
        <v>51</v>
      </c>
      <c r="E24146" t="s">
        <v>556</v>
      </c>
      <c r="F24146">
        <v>2021</v>
      </c>
      <c r="G24146">
        <v>1</v>
      </c>
      <c r="H24146" t="s">
        <v>377</v>
      </c>
      <c r="I24146">
        <v>2</v>
      </c>
      <c r="J24146" t="s">
        <v>413</v>
      </c>
      <c r="K24146">
        <v>5</v>
      </c>
      <c r="L24146" t="s">
        <v>456</v>
      </c>
      <c r="M24146">
        <v>54</v>
      </c>
      <c r="N24146" t="s">
        <v>473</v>
      </c>
      <c r="O24146">
        <v>5411</v>
      </c>
      <c r="P24146" t="s">
        <v>483</v>
      </c>
      <c r="Q24146" t="s">
        <v>467</v>
      </c>
      <c r="R24146" t="s">
        <v>417</v>
      </c>
      <c r="S24146">
        <v>1</v>
      </c>
      <c r="T24146">
        <v>0</v>
      </c>
      <c r="U24146">
        <v>218.61099999999999</v>
      </c>
    </row>
    <row r="24147" spans="1:21" x14ac:dyDescent="0.3">
      <c r="A24147" t="s">
        <v>858</v>
      </c>
      <c r="B24147" t="s">
        <v>303</v>
      </c>
      <c r="C24147" t="s">
        <v>297</v>
      </c>
      <c r="D24147">
        <v>51</v>
      </c>
      <c r="E24147" t="s">
        <v>556</v>
      </c>
      <c r="F24147">
        <v>2022</v>
      </c>
      <c r="G24147">
        <v>1</v>
      </c>
      <c r="H24147" t="s">
        <v>377</v>
      </c>
      <c r="I24147">
        <v>2</v>
      </c>
      <c r="J24147" t="s">
        <v>413</v>
      </c>
      <c r="K24147">
        <v>5</v>
      </c>
      <c r="L24147" t="s">
        <v>456</v>
      </c>
      <c r="M24147">
        <v>54</v>
      </c>
      <c r="N24147" t="s">
        <v>473</v>
      </c>
      <c r="O24147">
        <v>5411</v>
      </c>
      <c r="P24147" t="s">
        <v>483</v>
      </c>
      <c r="Q24147" t="s">
        <v>467</v>
      </c>
      <c r="R24147" t="s">
        <v>417</v>
      </c>
      <c r="S24147">
        <v>1</v>
      </c>
      <c r="T24147">
        <v>0</v>
      </c>
      <c r="U24147">
        <v>192.30099999999999</v>
      </c>
    </row>
    <row r="24148" spans="1:21" x14ac:dyDescent="0.3">
      <c r="A24148" t="s">
        <v>858</v>
      </c>
      <c r="B24148" t="s">
        <v>303</v>
      </c>
      <c r="C24148" t="s">
        <v>297</v>
      </c>
      <c r="D24148">
        <v>51</v>
      </c>
      <c r="E24148" t="s">
        <v>556</v>
      </c>
      <c r="F24148">
        <v>2021</v>
      </c>
      <c r="G24148">
        <v>1</v>
      </c>
      <c r="H24148" t="s">
        <v>377</v>
      </c>
      <c r="I24148">
        <v>2</v>
      </c>
      <c r="J24148" t="s">
        <v>413</v>
      </c>
      <c r="K24148">
        <v>6</v>
      </c>
      <c r="L24148" t="s">
        <v>487</v>
      </c>
      <c r="M24148">
        <v>61</v>
      </c>
      <c r="N24148" t="s">
        <v>488</v>
      </c>
      <c r="O24148">
        <v>6101</v>
      </c>
      <c r="P24148" t="s">
        <v>489</v>
      </c>
      <c r="Q24148" t="s">
        <v>490</v>
      </c>
      <c r="R24148" t="s">
        <v>491</v>
      </c>
      <c r="S24148">
        <v>0</v>
      </c>
      <c r="T24148">
        <v>360000</v>
      </c>
      <c r="U24148">
        <v>350097</v>
      </c>
    </row>
    <row r="24149" spans="1:21" x14ac:dyDescent="0.3">
      <c r="A24149" t="s">
        <v>858</v>
      </c>
      <c r="B24149" t="s">
        <v>303</v>
      </c>
      <c r="C24149" t="s">
        <v>297</v>
      </c>
      <c r="D24149">
        <v>51</v>
      </c>
      <c r="E24149" t="s">
        <v>556</v>
      </c>
      <c r="F24149">
        <v>2022</v>
      </c>
      <c r="G24149">
        <v>1</v>
      </c>
      <c r="H24149" t="s">
        <v>377</v>
      </c>
      <c r="I24149">
        <v>2</v>
      </c>
      <c r="J24149" t="s">
        <v>413</v>
      </c>
      <c r="K24149">
        <v>6</v>
      </c>
      <c r="L24149" t="s">
        <v>487</v>
      </c>
      <c r="M24149">
        <v>61</v>
      </c>
      <c r="N24149" t="s">
        <v>488</v>
      </c>
      <c r="O24149">
        <v>6101</v>
      </c>
      <c r="P24149" t="s">
        <v>489</v>
      </c>
      <c r="Q24149" t="s">
        <v>490</v>
      </c>
      <c r="R24149" t="s">
        <v>491</v>
      </c>
      <c r="S24149">
        <v>0</v>
      </c>
      <c r="T24149">
        <v>460000</v>
      </c>
      <c r="U24149">
        <v>485000</v>
      </c>
    </row>
    <row r="24150" spans="1:21" x14ac:dyDescent="0.3">
      <c r="A24150" t="s">
        <v>858</v>
      </c>
      <c r="B24150" t="s">
        <v>303</v>
      </c>
      <c r="C24150" t="s">
        <v>297</v>
      </c>
      <c r="D24150">
        <v>51</v>
      </c>
      <c r="E24150" t="s">
        <v>556</v>
      </c>
      <c r="F24150">
        <v>2021</v>
      </c>
      <c r="G24150">
        <v>1</v>
      </c>
      <c r="H24150" t="s">
        <v>377</v>
      </c>
      <c r="I24150">
        <v>2</v>
      </c>
      <c r="J24150" t="s">
        <v>413</v>
      </c>
      <c r="K24150">
        <v>6</v>
      </c>
      <c r="L24150" t="s">
        <v>487</v>
      </c>
      <c r="M24150">
        <v>61</v>
      </c>
      <c r="N24150" t="s">
        <v>488</v>
      </c>
      <c r="O24150">
        <v>6102</v>
      </c>
      <c r="P24150" t="s">
        <v>492</v>
      </c>
      <c r="Q24150" t="s">
        <v>493</v>
      </c>
      <c r="R24150" t="s">
        <v>491</v>
      </c>
      <c r="S24150">
        <v>0</v>
      </c>
      <c r="T24150">
        <v>80000</v>
      </c>
      <c r="U24150">
        <v>0</v>
      </c>
    </row>
    <row r="24151" spans="1:21" x14ac:dyDescent="0.3">
      <c r="A24151" t="s">
        <v>858</v>
      </c>
      <c r="B24151" t="s">
        <v>303</v>
      </c>
      <c r="C24151" t="s">
        <v>297</v>
      </c>
      <c r="D24151">
        <v>51</v>
      </c>
      <c r="E24151" t="s">
        <v>556</v>
      </c>
      <c r="F24151">
        <v>2022</v>
      </c>
      <c r="G24151">
        <v>1</v>
      </c>
      <c r="H24151" t="s">
        <v>377</v>
      </c>
      <c r="I24151">
        <v>2</v>
      </c>
      <c r="J24151" t="s">
        <v>413</v>
      </c>
      <c r="K24151">
        <v>6</v>
      </c>
      <c r="L24151" t="s">
        <v>487</v>
      </c>
      <c r="M24151">
        <v>61</v>
      </c>
      <c r="N24151" t="s">
        <v>488</v>
      </c>
      <c r="O24151">
        <v>6102</v>
      </c>
      <c r="P24151" t="s">
        <v>492</v>
      </c>
      <c r="Q24151" t="s">
        <v>493</v>
      </c>
      <c r="R24151" t="s">
        <v>491</v>
      </c>
      <c r="S24151">
        <v>0</v>
      </c>
      <c r="T24151">
        <v>119000</v>
      </c>
      <c r="U24151">
        <v>100000</v>
      </c>
    </row>
    <row r="24152" spans="1:21" x14ac:dyDescent="0.3">
      <c r="A24152" t="s">
        <v>858</v>
      </c>
      <c r="B24152" t="s">
        <v>303</v>
      </c>
      <c r="C24152" t="s">
        <v>297</v>
      </c>
      <c r="D24152">
        <v>51</v>
      </c>
      <c r="E24152" t="s">
        <v>556</v>
      </c>
      <c r="F24152">
        <v>2021</v>
      </c>
      <c r="G24152">
        <v>2</v>
      </c>
      <c r="H24152" t="s">
        <v>494</v>
      </c>
      <c r="I24152">
        <v>3</v>
      </c>
      <c r="J24152" t="s">
        <v>495</v>
      </c>
      <c r="K24152">
        <v>7</v>
      </c>
      <c r="L24152" t="s">
        <v>496</v>
      </c>
      <c r="M24152">
        <v>70</v>
      </c>
      <c r="N24152" t="s">
        <v>497</v>
      </c>
      <c r="O24152">
        <v>7001</v>
      </c>
      <c r="P24152" t="s">
        <v>498</v>
      </c>
      <c r="Q24152" t="s">
        <v>499</v>
      </c>
      <c r="R24152" t="s">
        <v>491</v>
      </c>
      <c r="S24152">
        <v>0</v>
      </c>
      <c r="T24152">
        <v>1180664.6040000001</v>
      </c>
      <c r="U24152">
        <v>1180664.6040000001</v>
      </c>
    </row>
    <row r="24153" spans="1:21" x14ac:dyDescent="0.3">
      <c r="A24153" t="s">
        <v>858</v>
      </c>
      <c r="B24153" t="s">
        <v>303</v>
      </c>
      <c r="C24153" t="s">
        <v>297</v>
      </c>
      <c r="D24153">
        <v>51</v>
      </c>
      <c r="E24153" t="s">
        <v>556</v>
      </c>
      <c r="F24153">
        <v>2022</v>
      </c>
      <c r="G24153">
        <v>2</v>
      </c>
      <c r="H24153" t="s">
        <v>494</v>
      </c>
      <c r="I24153">
        <v>3</v>
      </c>
      <c r="J24153" t="s">
        <v>495</v>
      </c>
      <c r="K24153">
        <v>7</v>
      </c>
      <c r="L24153" t="s">
        <v>496</v>
      </c>
      <c r="M24153">
        <v>70</v>
      </c>
      <c r="N24153" t="s">
        <v>497</v>
      </c>
      <c r="O24153">
        <v>7001</v>
      </c>
      <c r="P24153" t="s">
        <v>498</v>
      </c>
      <c r="Q24153" t="s">
        <v>499</v>
      </c>
      <c r="R24153" t="s">
        <v>491</v>
      </c>
      <c r="S24153">
        <v>0</v>
      </c>
      <c r="T24153">
        <v>1549859.659</v>
      </c>
      <c r="U24153">
        <v>1180959.659</v>
      </c>
    </row>
    <row r="24154" spans="1:21" x14ac:dyDescent="0.3">
      <c r="A24154" t="s">
        <v>858</v>
      </c>
      <c r="B24154" t="s">
        <v>303</v>
      </c>
      <c r="C24154" t="s">
        <v>297</v>
      </c>
      <c r="D24154">
        <v>51</v>
      </c>
      <c r="E24154" t="s">
        <v>556</v>
      </c>
      <c r="F24154">
        <v>2021</v>
      </c>
      <c r="G24154">
        <v>2</v>
      </c>
      <c r="H24154" t="s">
        <v>494</v>
      </c>
      <c r="I24154">
        <v>3</v>
      </c>
      <c r="J24154" t="s">
        <v>495</v>
      </c>
      <c r="K24154">
        <v>8</v>
      </c>
      <c r="L24154" t="s">
        <v>501</v>
      </c>
      <c r="M24154">
        <v>80</v>
      </c>
      <c r="N24154" t="s">
        <v>502</v>
      </c>
      <c r="O24154">
        <v>8001</v>
      </c>
      <c r="P24154" t="s">
        <v>503</v>
      </c>
      <c r="Q24154" t="s">
        <v>504</v>
      </c>
      <c r="R24154" t="s">
        <v>504</v>
      </c>
      <c r="S24154">
        <v>1</v>
      </c>
      <c r="T24154">
        <v>93127.790999999997</v>
      </c>
      <c r="U24154">
        <v>93127.790999999997</v>
      </c>
    </row>
    <row r="24155" spans="1:21" x14ac:dyDescent="0.3">
      <c r="A24155" t="s">
        <v>858</v>
      </c>
      <c r="B24155" t="s">
        <v>303</v>
      </c>
      <c r="C24155" t="s">
        <v>297</v>
      </c>
      <c r="D24155">
        <v>51</v>
      </c>
      <c r="E24155" t="s">
        <v>556</v>
      </c>
      <c r="F24155">
        <v>2022</v>
      </c>
      <c r="G24155">
        <v>2</v>
      </c>
      <c r="H24155" t="s">
        <v>494</v>
      </c>
      <c r="I24155">
        <v>3</v>
      </c>
      <c r="J24155" t="s">
        <v>495</v>
      </c>
      <c r="K24155">
        <v>8</v>
      </c>
      <c r="L24155" t="s">
        <v>501</v>
      </c>
      <c r="M24155">
        <v>80</v>
      </c>
      <c r="N24155" t="s">
        <v>502</v>
      </c>
      <c r="O24155">
        <v>8001</v>
      </c>
      <c r="P24155" t="s">
        <v>503</v>
      </c>
      <c r="Q24155" t="s">
        <v>504</v>
      </c>
      <c r="R24155" t="s">
        <v>504</v>
      </c>
      <c r="S24155">
        <v>1</v>
      </c>
      <c r="T24155">
        <v>64837.790999999997</v>
      </c>
      <c r="U24155">
        <v>64837.790999999997</v>
      </c>
    </row>
    <row r="24156" spans="1:21" x14ac:dyDescent="0.3">
      <c r="A24156" t="s">
        <v>858</v>
      </c>
      <c r="B24156" t="s">
        <v>303</v>
      </c>
      <c r="C24156" t="s">
        <v>297</v>
      </c>
      <c r="D24156">
        <v>51</v>
      </c>
      <c r="E24156" t="s">
        <v>556</v>
      </c>
      <c r="F24156">
        <v>2021</v>
      </c>
      <c r="G24156">
        <v>2</v>
      </c>
      <c r="H24156" t="s">
        <v>494</v>
      </c>
      <c r="I24156">
        <v>5</v>
      </c>
      <c r="J24156" t="s">
        <v>515</v>
      </c>
      <c r="K24156">
        <v>12</v>
      </c>
      <c r="L24156" t="s">
        <v>516</v>
      </c>
      <c r="M24156">
        <v>120</v>
      </c>
      <c r="N24156" t="s">
        <v>517</v>
      </c>
      <c r="O24156">
        <v>12000</v>
      </c>
      <c r="P24156" t="s">
        <v>518</v>
      </c>
      <c r="Q24156" t="s">
        <v>519</v>
      </c>
      <c r="R24156" t="s">
        <v>519</v>
      </c>
      <c r="S24156">
        <v>0</v>
      </c>
      <c r="T24156">
        <v>215336.48</v>
      </c>
      <c r="U24156">
        <v>215336.48</v>
      </c>
    </row>
    <row r="24157" spans="1:21" x14ac:dyDescent="0.3">
      <c r="A24157" t="s">
        <v>858</v>
      </c>
      <c r="B24157" t="s">
        <v>303</v>
      </c>
      <c r="C24157" t="s">
        <v>297</v>
      </c>
      <c r="D24157">
        <v>51</v>
      </c>
      <c r="E24157" t="s">
        <v>556</v>
      </c>
      <c r="F24157">
        <v>2022</v>
      </c>
      <c r="G24157">
        <v>2</v>
      </c>
      <c r="H24157" t="s">
        <v>494</v>
      </c>
      <c r="I24157">
        <v>5</v>
      </c>
      <c r="J24157" t="s">
        <v>515</v>
      </c>
      <c r="K24157">
        <v>12</v>
      </c>
      <c r="L24157" t="s">
        <v>516</v>
      </c>
      <c r="M24157">
        <v>120</v>
      </c>
      <c r="N24157" t="s">
        <v>517</v>
      </c>
      <c r="O24157">
        <v>12000</v>
      </c>
      <c r="P24157" t="s">
        <v>518</v>
      </c>
      <c r="Q24157" t="s">
        <v>519</v>
      </c>
      <c r="R24157" t="s">
        <v>519</v>
      </c>
      <c r="S24157">
        <v>0</v>
      </c>
      <c r="T24157">
        <v>63396.480000000003</v>
      </c>
      <c r="U24157">
        <v>63396.480000000003</v>
      </c>
    </row>
    <row r="24158" spans="1:21" x14ac:dyDescent="0.3">
      <c r="A24158" t="s">
        <v>859</v>
      </c>
      <c r="B24158" t="s">
        <v>304</v>
      </c>
      <c r="C24158" t="s">
        <v>297</v>
      </c>
      <c r="D24158">
        <v>51</v>
      </c>
      <c r="E24158" t="s">
        <v>556</v>
      </c>
      <c r="F24158">
        <v>2021</v>
      </c>
      <c r="G24158">
        <v>1</v>
      </c>
      <c r="H24158" t="s">
        <v>377</v>
      </c>
      <c r="I24158">
        <v>1</v>
      </c>
      <c r="J24158" t="s">
        <v>378</v>
      </c>
      <c r="K24158">
        <v>1</v>
      </c>
      <c r="L24158" t="s">
        <v>379</v>
      </c>
      <c r="M24158">
        <v>11</v>
      </c>
      <c r="N24158" t="s">
        <v>380</v>
      </c>
      <c r="O24158">
        <v>1101</v>
      </c>
      <c r="P24158" t="s">
        <v>381</v>
      </c>
      <c r="Q24158" t="s">
        <v>382</v>
      </c>
      <c r="R24158" t="s">
        <v>383</v>
      </c>
      <c r="S24158">
        <v>1</v>
      </c>
      <c r="T24158">
        <v>20000</v>
      </c>
      <c r="U24158">
        <v>15641.013999999999</v>
      </c>
    </row>
    <row r="24159" spans="1:21" x14ac:dyDescent="0.3">
      <c r="A24159" t="s">
        <v>859</v>
      </c>
      <c r="B24159" t="s">
        <v>304</v>
      </c>
      <c r="C24159" t="s">
        <v>297</v>
      </c>
      <c r="D24159">
        <v>51</v>
      </c>
      <c r="E24159" t="s">
        <v>556</v>
      </c>
      <c r="F24159">
        <v>2022</v>
      </c>
      <c r="G24159">
        <v>1</v>
      </c>
      <c r="H24159" t="s">
        <v>377</v>
      </c>
      <c r="I24159">
        <v>1</v>
      </c>
      <c r="J24159" t="s">
        <v>378</v>
      </c>
      <c r="K24159">
        <v>1</v>
      </c>
      <c r="L24159" t="s">
        <v>379</v>
      </c>
      <c r="M24159">
        <v>11</v>
      </c>
      <c r="N24159" t="s">
        <v>380</v>
      </c>
      <c r="O24159">
        <v>1101</v>
      </c>
      <c r="P24159" t="s">
        <v>381</v>
      </c>
      <c r="Q24159" t="s">
        <v>382</v>
      </c>
      <c r="R24159" t="s">
        <v>383</v>
      </c>
      <c r="S24159">
        <v>1</v>
      </c>
      <c r="T24159">
        <v>20000</v>
      </c>
      <c r="U24159">
        <v>16033.848</v>
      </c>
    </row>
    <row r="24160" spans="1:21" x14ac:dyDescent="0.3">
      <c r="A24160" t="s">
        <v>859</v>
      </c>
      <c r="B24160" t="s">
        <v>304</v>
      </c>
      <c r="C24160" t="s">
        <v>297</v>
      </c>
      <c r="D24160">
        <v>51</v>
      </c>
      <c r="E24160" t="s">
        <v>556</v>
      </c>
      <c r="F24160">
        <v>2021</v>
      </c>
      <c r="G24160">
        <v>1</v>
      </c>
      <c r="H24160" t="s">
        <v>377</v>
      </c>
      <c r="I24160">
        <v>1</v>
      </c>
      <c r="J24160" t="s">
        <v>378</v>
      </c>
      <c r="K24160">
        <v>1</v>
      </c>
      <c r="L24160" t="s">
        <v>379</v>
      </c>
      <c r="M24160">
        <v>11</v>
      </c>
      <c r="N24160" t="s">
        <v>380</v>
      </c>
      <c r="O24160">
        <v>1102</v>
      </c>
      <c r="P24160" t="s">
        <v>384</v>
      </c>
      <c r="Q24160" t="s">
        <v>385</v>
      </c>
      <c r="R24160" t="s">
        <v>383</v>
      </c>
      <c r="S24160">
        <v>1</v>
      </c>
      <c r="T24160">
        <v>10000</v>
      </c>
      <c r="U24160">
        <v>5234.3040000000001</v>
      </c>
    </row>
    <row r="24161" spans="1:21" x14ac:dyDescent="0.3">
      <c r="A24161" t="s">
        <v>859</v>
      </c>
      <c r="B24161" t="s">
        <v>304</v>
      </c>
      <c r="C24161" t="s">
        <v>297</v>
      </c>
      <c r="D24161">
        <v>51</v>
      </c>
      <c r="E24161" t="s">
        <v>556</v>
      </c>
      <c r="F24161">
        <v>2022</v>
      </c>
      <c r="G24161">
        <v>1</v>
      </c>
      <c r="H24161" t="s">
        <v>377</v>
      </c>
      <c r="I24161">
        <v>1</v>
      </c>
      <c r="J24161" t="s">
        <v>378</v>
      </c>
      <c r="K24161">
        <v>1</v>
      </c>
      <c r="L24161" t="s">
        <v>379</v>
      </c>
      <c r="M24161">
        <v>11</v>
      </c>
      <c r="N24161" t="s">
        <v>380</v>
      </c>
      <c r="O24161">
        <v>1102</v>
      </c>
      <c r="P24161" t="s">
        <v>384</v>
      </c>
      <c r="Q24161" t="s">
        <v>385</v>
      </c>
      <c r="R24161" t="s">
        <v>383</v>
      </c>
      <c r="S24161">
        <v>1</v>
      </c>
      <c r="T24161">
        <v>10000</v>
      </c>
      <c r="U24161">
        <v>3098.68</v>
      </c>
    </row>
    <row r="24162" spans="1:21" x14ac:dyDescent="0.3">
      <c r="A24162" t="s">
        <v>859</v>
      </c>
      <c r="B24162" t="s">
        <v>304</v>
      </c>
      <c r="C24162" t="s">
        <v>297</v>
      </c>
      <c r="D24162">
        <v>51</v>
      </c>
      <c r="E24162" t="s">
        <v>556</v>
      </c>
      <c r="F24162">
        <v>2021</v>
      </c>
      <c r="G24162">
        <v>1</v>
      </c>
      <c r="H24162" t="s">
        <v>377</v>
      </c>
      <c r="I24162">
        <v>1</v>
      </c>
      <c r="J24162" t="s">
        <v>378</v>
      </c>
      <c r="K24162">
        <v>1</v>
      </c>
      <c r="L24162" t="s">
        <v>379</v>
      </c>
      <c r="M24162">
        <v>12</v>
      </c>
      <c r="N24162" t="s">
        <v>386</v>
      </c>
      <c r="O24162">
        <v>1201</v>
      </c>
      <c r="P24162" t="s">
        <v>387</v>
      </c>
      <c r="Q24162" t="s">
        <v>388</v>
      </c>
      <c r="R24162" t="s">
        <v>383</v>
      </c>
      <c r="S24162">
        <v>1</v>
      </c>
      <c r="T24162">
        <v>100000</v>
      </c>
      <c r="U24162">
        <v>129874.74800000001</v>
      </c>
    </row>
    <row r="24163" spans="1:21" x14ac:dyDescent="0.3">
      <c r="A24163" t="s">
        <v>859</v>
      </c>
      <c r="B24163" t="s">
        <v>304</v>
      </c>
      <c r="C24163" t="s">
        <v>297</v>
      </c>
      <c r="D24163">
        <v>51</v>
      </c>
      <c r="E24163" t="s">
        <v>556</v>
      </c>
      <c r="F24163">
        <v>2022</v>
      </c>
      <c r="G24163">
        <v>1</v>
      </c>
      <c r="H24163" t="s">
        <v>377</v>
      </c>
      <c r="I24163">
        <v>1</v>
      </c>
      <c r="J24163" t="s">
        <v>378</v>
      </c>
      <c r="K24163">
        <v>1</v>
      </c>
      <c r="L24163" t="s">
        <v>379</v>
      </c>
      <c r="M24163">
        <v>12</v>
      </c>
      <c r="N24163" t="s">
        <v>386</v>
      </c>
      <c r="O24163">
        <v>1201</v>
      </c>
      <c r="P24163" t="s">
        <v>387</v>
      </c>
      <c r="Q24163" t="s">
        <v>388</v>
      </c>
      <c r="R24163" t="s">
        <v>383</v>
      </c>
      <c r="S24163">
        <v>1</v>
      </c>
      <c r="T24163">
        <v>115000</v>
      </c>
      <c r="U24163">
        <v>67325.913</v>
      </c>
    </row>
    <row r="24164" spans="1:21" x14ac:dyDescent="0.3">
      <c r="A24164" t="s">
        <v>859</v>
      </c>
      <c r="B24164" t="s">
        <v>304</v>
      </c>
      <c r="C24164" t="s">
        <v>297</v>
      </c>
      <c r="D24164">
        <v>51</v>
      </c>
      <c r="E24164" t="s">
        <v>556</v>
      </c>
      <c r="F24164">
        <v>2021</v>
      </c>
      <c r="G24164">
        <v>1</v>
      </c>
      <c r="H24164" t="s">
        <v>377</v>
      </c>
      <c r="I24164">
        <v>1</v>
      </c>
      <c r="J24164" t="s">
        <v>378</v>
      </c>
      <c r="K24164">
        <v>1</v>
      </c>
      <c r="L24164" t="s">
        <v>379</v>
      </c>
      <c r="M24164">
        <v>12</v>
      </c>
      <c r="N24164" t="s">
        <v>386</v>
      </c>
      <c r="O24164">
        <v>1203</v>
      </c>
      <c r="P24164" t="s">
        <v>391</v>
      </c>
      <c r="Q24164" t="s">
        <v>392</v>
      </c>
      <c r="R24164" t="s">
        <v>383</v>
      </c>
      <c r="S24164">
        <v>1</v>
      </c>
      <c r="T24164">
        <v>500</v>
      </c>
      <c r="U24164">
        <v>997.31200000000001</v>
      </c>
    </row>
    <row r="24165" spans="1:21" x14ac:dyDescent="0.3">
      <c r="A24165" t="s">
        <v>859</v>
      </c>
      <c r="B24165" t="s">
        <v>304</v>
      </c>
      <c r="C24165" t="s">
        <v>297</v>
      </c>
      <c r="D24165">
        <v>51</v>
      </c>
      <c r="E24165" t="s">
        <v>556</v>
      </c>
      <c r="F24165">
        <v>2022</v>
      </c>
      <c r="G24165">
        <v>1</v>
      </c>
      <c r="H24165" t="s">
        <v>377</v>
      </c>
      <c r="I24165">
        <v>1</v>
      </c>
      <c r="J24165" t="s">
        <v>378</v>
      </c>
      <c r="K24165">
        <v>1</v>
      </c>
      <c r="L24165" t="s">
        <v>379</v>
      </c>
      <c r="M24165">
        <v>12</v>
      </c>
      <c r="N24165" t="s">
        <v>386</v>
      </c>
      <c r="O24165">
        <v>1203</v>
      </c>
      <c r="P24165" t="s">
        <v>391</v>
      </c>
      <c r="Q24165" t="s">
        <v>392</v>
      </c>
      <c r="R24165" t="s">
        <v>383</v>
      </c>
      <c r="S24165">
        <v>1</v>
      </c>
      <c r="T24165">
        <v>1000</v>
      </c>
      <c r="U24165">
        <v>882</v>
      </c>
    </row>
    <row r="24166" spans="1:21" x14ac:dyDescent="0.3">
      <c r="A24166" t="s">
        <v>859</v>
      </c>
      <c r="B24166" t="s">
        <v>304</v>
      </c>
      <c r="C24166" t="s">
        <v>297</v>
      </c>
      <c r="D24166">
        <v>51</v>
      </c>
      <c r="E24166" t="s">
        <v>556</v>
      </c>
      <c r="F24166">
        <v>2021</v>
      </c>
      <c r="G24166">
        <v>1</v>
      </c>
      <c r="H24166" t="s">
        <v>377</v>
      </c>
      <c r="I24166">
        <v>1</v>
      </c>
      <c r="J24166" t="s">
        <v>378</v>
      </c>
      <c r="K24166">
        <v>2</v>
      </c>
      <c r="L24166" t="s">
        <v>393</v>
      </c>
      <c r="M24166">
        <v>21</v>
      </c>
      <c r="N24166" t="s">
        <v>394</v>
      </c>
      <c r="O24166">
        <v>2102</v>
      </c>
      <c r="P24166" t="s">
        <v>395</v>
      </c>
      <c r="Q24166" t="s">
        <v>396</v>
      </c>
      <c r="R24166" t="s">
        <v>383</v>
      </c>
      <c r="S24166">
        <v>1</v>
      </c>
      <c r="T24166">
        <v>42000</v>
      </c>
      <c r="U24166">
        <v>28361.364000000001</v>
      </c>
    </row>
    <row r="24167" spans="1:21" x14ac:dyDescent="0.3">
      <c r="A24167" t="s">
        <v>859</v>
      </c>
      <c r="B24167" t="s">
        <v>304</v>
      </c>
      <c r="C24167" t="s">
        <v>297</v>
      </c>
      <c r="D24167">
        <v>51</v>
      </c>
      <c r="E24167" t="s">
        <v>556</v>
      </c>
      <c r="F24167">
        <v>2022</v>
      </c>
      <c r="G24167">
        <v>1</v>
      </c>
      <c r="H24167" t="s">
        <v>377</v>
      </c>
      <c r="I24167">
        <v>1</v>
      </c>
      <c r="J24167" t="s">
        <v>378</v>
      </c>
      <c r="K24167">
        <v>2</v>
      </c>
      <c r="L24167" t="s">
        <v>393</v>
      </c>
      <c r="M24167">
        <v>21</v>
      </c>
      <c r="N24167" t="s">
        <v>394</v>
      </c>
      <c r="O24167">
        <v>2102</v>
      </c>
      <c r="P24167" t="s">
        <v>395</v>
      </c>
      <c r="Q24167" t="s">
        <v>396</v>
      </c>
      <c r="R24167" t="s">
        <v>383</v>
      </c>
      <c r="S24167">
        <v>1</v>
      </c>
      <c r="T24167">
        <v>41000</v>
      </c>
      <c r="U24167">
        <v>48730</v>
      </c>
    </row>
    <row r="24168" spans="1:21" x14ac:dyDescent="0.3">
      <c r="A24168" t="s">
        <v>859</v>
      </c>
      <c r="B24168" t="s">
        <v>304</v>
      </c>
      <c r="C24168" t="s">
        <v>297</v>
      </c>
      <c r="D24168">
        <v>51</v>
      </c>
      <c r="E24168" t="s">
        <v>556</v>
      </c>
      <c r="F24168">
        <v>2021</v>
      </c>
      <c r="G24168">
        <v>1</v>
      </c>
      <c r="H24168" t="s">
        <v>377</v>
      </c>
      <c r="I24168">
        <v>1</v>
      </c>
      <c r="J24168" t="s">
        <v>378</v>
      </c>
      <c r="K24168">
        <v>2</v>
      </c>
      <c r="L24168" t="s">
        <v>393</v>
      </c>
      <c r="M24168">
        <v>21</v>
      </c>
      <c r="N24168" t="s">
        <v>394</v>
      </c>
      <c r="O24168">
        <v>2105</v>
      </c>
      <c r="P24168" t="s">
        <v>574</v>
      </c>
      <c r="Q24168" t="s">
        <v>405</v>
      </c>
      <c r="R24168" t="s">
        <v>383</v>
      </c>
      <c r="S24168">
        <v>1</v>
      </c>
      <c r="T24168">
        <v>4000</v>
      </c>
      <c r="U24168">
        <v>950</v>
      </c>
    </row>
    <row r="24169" spans="1:21" x14ac:dyDescent="0.3">
      <c r="A24169" t="s">
        <v>859</v>
      </c>
      <c r="B24169" t="s">
        <v>304</v>
      </c>
      <c r="C24169" t="s">
        <v>297</v>
      </c>
      <c r="D24169">
        <v>51</v>
      </c>
      <c r="E24169" t="s">
        <v>556</v>
      </c>
      <c r="F24169">
        <v>2022</v>
      </c>
      <c r="G24169">
        <v>1</v>
      </c>
      <c r="H24169" t="s">
        <v>377</v>
      </c>
      <c r="I24169">
        <v>1</v>
      </c>
      <c r="J24169" t="s">
        <v>378</v>
      </c>
      <c r="K24169">
        <v>2</v>
      </c>
      <c r="L24169" t="s">
        <v>393</v>
      </c>
      <c r="M24169">
        <v>21</v>
      </c>
      <c r="N24169" t="s">
        <v>394</v>
      </c>
      <c r="O24169">
        <v>2105</v>
      </c>
      <c r="P24169" t="s">
        <v>574</v>
      </c>
      <c r="Q24169" t="s">
        <v>405</v>
      </c>
      <c r="R24169" t="s">
        <v>383</v>
      </c>
      <c r="S24169">
        <v>1</v>
      </c>
      <c r="T24169">
        <v>4000</v>
      </c>
      <c r="U24169">
        <v>4725</v>
      </c>
    </row>
    <row r="24170" spans="1:21" x14ac:dyDescent="0.3">
      <c r="A24170" t="s">
        <v>859</v>
      </c>
      <c r="B24170" t="s">
        <v>304</v>
      </c>
      <c r="C24170" t="s">
        <v>297</v>
      </c>
      <c r="D24170">
        <v>51</v>
      </c>
      <c r="E24170" t="s">
        <v>556</v>
      </c>
      <c r="F24170">
        <v>2021</v>
      </c>
      <c r="G24170">
        <v>1</v>
      </c>
      <c r="H24170" t="s">
        <v>377</v>
      </c>
      <c r="I24170">
        <v>1</v>
      </c>
      <c r="J24170" t="s">
        <v>378</v>
      </c>
      <c r="K24170">
        <v>2</v>
      </c>
      <c r="L24170" t="s">
        <v>393</v>
      </c>
      <c r="M24170">
        <v>21</v>
      </c>
      <c r="N24170" t="s">
        <v>394</v>
      </c>
      <c r="O24170">
        <v>2106</v>
      </c>
      <c r="P24170" t="s">
        <v>535</v>
      </c>
      <c r="Q24170" t="s">
        <v>392</v>
      </c>
      <c r="R24170" t="s">
        <v>383</v>
      </c>
      <c r="S24170">
        <v>1</v>
      </c>
      <c r="T24170">
        <v>3500</v>
      </c>
      <c r="U24170">
        <v>0</v>
      </c>
    </row>
    <row r="24171" spans="1:21" x14ac:dyDescent="0.3">
      <c r="A24171" t="s">
        <v>859</v>
      </c>
      <c r="B24171" t="s">
        <v>304</v>
      </c>
      <c r="C24171" t="s">
        <v>297</v>
      </c>
      <c r="D24171">
        <v>51</v>
      </c>
      <c r="E24171" t="s">
        <v>556</v>
      </c>
      <c r="F24171">
        <v>2022</v>
      </c>
      <c r="G24171">
        <v>1</v>
      </c>
      <c r="H24171" t="s">
        <v>377</v>
      </c>
      <c r="I24171">
        <v>1</v>
      </c>
      <c r="J24171" t="s">
        <v>378</v>
      </c>
      <c r="K24171">
        <v>2</v>
      </c>
      <c r="L24171" t="s">
        <v>393</v>
      </c>
      <c r="M24171">
        <v>21</v>
      </c>
      <c r="N24171" t="s">
        <v>394</v>
      </c>
      <c r="O24171">
        <v>2106</v>
      </c>
      <c r="P24171" t="s">
        <v>535</v>
      </c>
      <c r="Q24171" t="s">
        <v>392</v>
      </c>
      <c r="R24171" t="s">
        <v>383</v>
      </c>
      <c r="S24171">
        <v>1</v>
      </c>
      <c r="T24171">
        <v>1000</v>
      </c>
      <c r="U24171">
        <v>0</v>
      </c>
    </row>
    <row r="24172" spans="1:21" x14ac:dyDescent="0.3">
      <c r="A24172" t="s">
        <v>859</v>
      </c>
      <c r="B24172" t="s">
        <v>304</v>
      </c>
      <c r="C24172" t="s">
        <v>297</v>
      </c>
      <c r="D24172">
        <v>51</v>
      </c>
      <c r="E24172" t="s">
        <v>556</v>
      </c>
      <c r="F24172">
        <v>2021</v>
      </c>
      <c r="G24172">
        <v>1</v>
      </c>
      <c r="H24172" t="s">
        <v>377</v>
      </c>
      <c r="I24172">
        <v>1</v>
      </c>
      <c r="J24172" t="s">
        <v>378</v>
      </c>
      <c r="K24172">
        <v>2</v>
      </c>
      <c r="L24172" t="s">
        <v>393</v>
      </c>
      <c r="M24172">
        <v>22</v>
      </c>
      <c r="N24172" t="s">
        <v>402</v>
      </c>
      <c r="O24172">
        <v>2201</v>
      </c>
      <c r="P24172" t="s">
        <v>403</v>
      </c>
      <c r="Q24172" t="s">
        <v>396</v>
      </c>
      <c r="R24172" t="s">
        <v>383</v>
      </c>
      <c r="S24172">
        <v>1</v>
      </c>
      <c r="T24172">
        <v>1500</v>
      </c>
      <c r="U24172">
        <v>0</v>
      </c>
    </row>
    <row r="24173" spans="1:21" x14ac:dyDescent="0.3">
      <c r="A24173" t="s">
        <v>859</v>
      </c>
      <c r="B24173" t="s">
        <v>304</v>
      </c>
      <c r="C24173" t="s">
        <v>297</v>
      </c>
      <c r="D24173">
        <v>51</v>
      </c>
      <c r="E24173" t="s">
        <v>556</v>
      </c>
      <c r="F24173">
        <v>2022</v>
      </c>
      <c r="G24173">
        <v>1</v>
      </c>
      <c r="H24173" t="s">
        <v>377</v>
      </c>
      <c r="I24173">
        <v>1</v>
      </c>
      <c r="J24173" t="s">
        <v>378</v>
      </c>
      <c r="K24173">
        <v>2</v>
      </c>
      <c r="L24173" t="s">
        <v>393</v>
      </c>
      <c r="M24173">
        <v>22</v>
      </c>
      <c r="N24173" t="s">
        <v>402</v>
      </c>
      <c r="O24173">
        <v>2201</v>
      </c>
      <c r="P24173" t="s">
        <v>403</v>
      </c>
      <c r="Q24173" t="s">
        <v>396</v>
      </c>
      <c r="R24173" t="s">
        <v>383</v>
      </c>
      <c r="S24173">
        <v>1</v>
      </c>
      <c r="T24173">
        <v>500</v>
      </c>
      <c r="U24173">
        <v>0</v>
      </c>
    </row>
    <row r="24174" spans="1:21" x14ac:dyDescent="0.3">
      <c r="A24174" t="s">
        <v>859</v>
      </c>
      <c r="B24174" t="s">
        <v>304</v>
      </c>
      <c r="C24174" t="s">
        <v>297</v>
      </c>
      <c r="D24174">
        <v>51</v>
      </c>
      <c r="E24174" t="s">
        <v>556</v>
      </c>
      <c r="F24174">
        <v>2021</v>
      </c>
      <c r="G24174">
        <v>1</v>
      </c>
      <c r="H24174" t="s">
        <v>377</v>
      </c>
      <c r="I24174">
        <v>1</v>
      </c>
      <c r="J24174" t="s">
        <v>378</v>
      </c>
      <c r="K24174">
        <v>2</v>
      </c>
      <c r="L24174" t="s">
        <v>393</v>
      </c>
      <c r="M24174">
        <v>22</v>
      </c>
      <c r="N24174" t="s">
        <v>402</v>
      </c>
      <c r="O24174">
        <v>2203</v>
      </c>
      <c r="P24174" t="s">
        <v>406</v>
      </c>
      <c r="Q24174" t="s">
        <v>392</v>
      </c>
      <c r="R24174" t="s">
        <v>383</v>
      </c>
      <c r="S24174">
        <v>1</v>
      </c>
      <c r="T24174">
        <v>0</v>
      </c>
      <c r="U24174">
        <v>180.6</v>
      </c>
    </row>
    <row r="24175" spans="1:21" x14ac:dyDescent="0.3">
      <c r="A24175" t="s">
        <v>859</v>
      </c>
      <c r="B24175" t="s">
        <v>304</v>
      </c>
      <c r="C24175" t="s">
        <v>297</v>
      </c>
      <c r="D24175">
        <v>51</v>
      </c>
      <c r="E24175" t="s">
        <v>556</v>
      </c>
      <c r="F24175">
        <v>2022</v>
      </c>
      <c r="G24175">
        <v>1</v>
      </c>
      <c r="H24175" t="s">
        <v>377</v>
      </c>
      <c r="I24175">
        <v>1</v>
      </c>
      <c r="J24175" t="s">
        <v>378</v>
      </c>
      <c r="K24175">
        <v>2</v>
      </c>
      <c r="L24175" t="s">
        <v>393</v>
      </c>
      <c r="M24175">
        <v>22</v>
      </c>
      <c r="N24175" t="s">
        <v>402</v>
      </c>
      <c r="O24175">
        <v>2203</v>
      </c>
      <c r="P24175" t="s">
        <v>406</v>
      </c>
      <c r="Q24175" t="s">
        <v>392</v>
      </c>
      <c r="R24175" t="s">
        <v>383</v>
      </c>
      <c r="S24175">
        <v>1</v>
      </c>
      <c r="T24175">
        <v>0</v>
      </c>
      <c r="U24175">
        <v>168.29</v>
      </c>
    </row>
    <row r="24176" spans="1:21" x14ac:dyDescent="0.3">
      <c r="A24176" t="s">
        <v>859</v>
      </c>
      <c r="B24176" t="s">
        <v>304</v>
      </c>
      <c r="C24176" t="s">
        <v>297</v>
      </c>
      <c r="D24176">
        <v>51</v>
      </c>
      <c r="E24176" t="s">
        <v>556</v>
      </c>
      <c r="F24176">
        <v>2021</v>
      </c>
      <c r="G24176">
        <v>1</v>
      </c>
      <c r="H24176" t="s">
        <v>377</v>
      </c>
      <c r="I24176">
        <v>1</v>
      </c>
      <c r="J24176" t="s">
        <v>378</v>
      </c>
      <c r="K24176">
        <v>2</v>
      </c>
      <c r="L24176" t="s">
        <v>393</v>
      </c>
      <c r="M24176">
        <v>22</v>
      </c>
      <c r="N24176" t="s">
        <v>402</v>
      </c>
      <c r="O24176">
        <v>2205</v>
      </c>
      <c r="P24176" t="s">
        <v>408</v>
      </c>
      <c r="Q24176" t="s">
        <v>392</v>
      </c>
      <c r="R24176" t="s">
        <v>383</v>
      </c>
      <c r="S24176">
        <v>1</v>
      </c>
      <c r="T24176">
        <v>1500</v>
      </c>
      <c r="U24176">
        <v>402.19799999999998</v>
      </c>
    </row>
    <row r="24177" spans="1:21" x14ac:dyDescent="0.3">
      <c r="A24177" t="s">
        <v>859</v>
      </c>
      <c r="B24177" t="s">
        <v>304</v>
      </c>
      <c r="C24177" t="s">
        <v>297</v>
      </c>
      <c r="D24177">
        <v>51</v>
      </c>
      <c r="E24177" t="s">
        <v>556</v>
      </c>
      <c r="F24177">
        <v>2022</v>
      </c>
      <c r="G24177">
        <v>1</v>
      </c>
      <c r="H24177" t="s">
        <v>377</v>
      </c>
      <c r="I24177">
        <v>1</v>
      </c>
      <c r="J24177" t="s">
        <v>378</v>
      </c>
      <c r="K24177">
        <v>2</v>
      </c>
      <c r="L24177" t="s">
        <v>393</v>
      </c>
      <c r="M24177">
        <v>22</v>
      </c>
      <c r="N24177" t="s">
        <v>402</v>
      </c>
      <c r="O24177">
        <v>2205</v>
      </c>
      <c r="P24177" t="s">
        <v>408</v>
      </c>
      <c r="Q24177" t="s">
        <v>392</v>
      </c>
      <c r="R24177" t="s">
        <v>383</v>
      </c>
      <c r="S24177">
        <v>1</v>
      </c>
      <c r="T24177">
        <v>1500</v>
      </c>
      <c r="U24177">
        <v>50.5</v>
      </c>
    </row>
    <row r="24178" spans="1:21" x14ac:dyDescent="0.3">
      <c r="A24178" t="s">
        <v>859</v>
      </c>
      <c r="B24178" t="s">
        <v>304</v>
      </c>
      <c r="C24178" t="s">
        <v>297</v>
      </c>
      <c r="D24178">
        <v>51</v>
      </c>
      <c r="E24178" t="s">
        <v>556</v>
      </c>
      <c r="F24178">
        <v>2021</v>
      </c>
      <c r="G24178">
        <v>1</v>
      </c>
      <c r="H24178" t="s">
        <v>377</v>
      </c>
      <c r="I24178">
        <v>1</v>
      </c>
      <c r="J24178" t="s">
        <v>378</v>
      </c>
      <c r="K24178">
        <v>2</v>
      </c>
      <c r="L24178" t="s">
        <v>393</v>
      </c>
      <c r="M24178">
        <v>22</v>
      </c>
      <c r="N24178" t="s">
        <v>402</v>
      </c>
      <c r="O24178">
        <v>2206</v>
      </c>
      <c r="P24178" t="s">
        <v>409</v>
      </c>
      <c r="Q24178" t="s">
        <v>392</v>
      </c>
      <c r="R24178" t="s">
        <v>383</v>
      </c>
      <c r="S24178">
        <v>1</v>
      </c>
      <c r="T24178">
        <v>1500</v>
      </c>
      <c r="U24178">
        <v>0</v>
      </c>
    </row>
    <row r="24179" spans="1:21" x14ac:dyDescent="0.3">
      <c r="A24179" t="s">
        <v>859</v>
      </c>
      <c r="B24179" t="s">
        <v>304</v>
      </c>
      <c r="C24179" t="s">
        <v>297</v>
      </c>
      <c r="D24179">
        <v>51</v>
      </c>
      <c r="E24179" t="s">
        <v>556</v>
      </c>
      <c r="F24179">
        <v>2022</v>
      </c>
      <c r="G24179">
        <v>1</v>
      </c>
      <c r="H24179" t="s">
        <v>377</v>
      </c>
      <c r="I24179">
        <v>1</v>
      </c>
      <c r="J24179" t="s">
        <v>378</v>
      </c>
      <c r="K24179">
        <v>2</v>
      </c>
      <c r="L24179" t="s">
        <v>393</v>
      </c>
      <c r="M24179">
        <v>22</v>
      </c>
      <c r="N24179" t="s">
        <v>402</v>
      </c>
      <c r="O24179">
        <v>2206</v>
      </c>
      <c r="P24179" t="s">
        <v>409</v>
      </c>
      <c r="Q24179" t="s">
        <v>392</v>
      </c>
      <c r="R24179" t="s">
        <v>383</v>
      </c>
      <c r="S24179">
        <v>1</v>
      </c>
      <c r="T24179">
        <v>1500</v>
      </c>
      <c r="U24179">
        <v>6</v>
      </c>
    </row>
    <row r="24180" spans="1:21" x14ac:dyDescent="0.3">
      <c r="A24180" t="s">
        <v>859</v>
      </c>
      <c r="B24180" t="s">
        <v>304</v>
      </c>
      <c r="C24180" t="s">
        <v>297</v>
      </c>
      <c r="D24180">
        <v>51</v>
      </c>
      <c r="E24180" t="s">
        <v>556</v>
      </c>
      <c r="F24180">
        <v>2021</v>
      </c>
      <c r="G24180">
        <v>1</v>
      </c>
      <c r="H24180" t="s">
        <v>377</v>
      </c>
      <c r="I24180">
        <v>1</v>
      </c>
      <c r="J24180" t="s">
        <v>378</v>
      </c>
      <c r="K24180">
        <v>2</v>
      </c>
      <c r="L24180" t="s">
        <v>393</v>
      </c>
      <c r="M24180">
        <v>22</v>
      </c>
      <c r="N24180" t="s">
        <v>402</v>
      </c>
      <c r="O24180">
        <v>2207</v>
      </c>
      <c r="P24180" t="s">
        <v>410</v>
      </c>
      <c r="Q24180" t="s">
        <v>400</v>
      </c>
      <c r="R24180" t="s">
        <v>383</v>
      </c>
      <c r="S24180">
        <v>1</v>
      </c>
      <c r="T24180">
        <v>500</v>
      </c>
      <c r="U24180">
        <v>120</v>
      </c>
    </row>
    <row r="24181" spans="1:21" x14ac:dyDescent="0.3">
      <c r="A24181" t="s">
        <v>859</v>
      </c>
      <c r="B24181" t="s">
        <v>304</v>
      </c>
      <c r="C24181" t="s">
        <v>297</v>
      </c>
      <c r="D24181">
        <v>51</v>
      </c>
      <c r="E24181" t="s">
        <v>556</v>
      </c>
      <c r="F24181">
        <v>2022</v>
      </c>
      <c r="G24181">
        <v>1</v>
      </c>
      <c r="H24181" t="s">
        <v>377</v>
      </c>
      <c r="I24181">
        <v>1</v>
      </c>
      <c r="J24181" t="s">
        <v>378</v>
      </c>
      <c r="K24181">
        <v>2</v>
      </c>
      <c r="L24181" t="s">
        <v>393</v>
      </c>
      <c r="M24181">
        <v>22</v>
      </c>
      <c r="N24181" t="s">
        <v>402</v>
      </c>
      <c r="O24181">
        <v>2207</v>
      </c>
      <c r="P24181" t="s">
        <v>410</v>
      </c>
      <c r="Q24181" t="s">
        <v>400</v>
      </c>
      <c r="R24181" t="s">
        <v>383</v>
      </c>
      <c r="S24181">
        <v>1</v>
      </c>
      <c r="T24181">
        <v>500</v>
      </c>
      <c r="U24181">
        <v>170</v>
      </c>
    </row>
    <row r="24182" spans="1:21" x14ac:dyDescent="0.3">
      <c r="A24182" t="s">
        <v>859</v>
      </c>
      <c r="B24182" t="s">
        <v>304</v>
      </c>
      <c r="C24182" t="s">
        <v>297</v>
      </c>
      <c r="D24182">
        <v>51</v>
      </c>
      <c r="E24182" t="s">
        <v>556</v>
      </c>
      <c r="F24182">
        <v>2021</v>
      </c>
      <c r="G24182">
        <v>1</v>
      </c>
      <c r="H24182" t="s">
        <v>377</v>
      </c>
      <c r="I24182">
        <v>1</v>
      </c>
      <c r="J24182" t="s">
        <v>378</v>
      </c>
      <c r="K24182">
        <v>2</v>
      </c>
      <c r="L24182" t="s">
        <v>393</v>
      </c>
      <c r="M24182">
        <v>22</v>
      </c>
      <c r="N24182" t="s">
        <v>402</v>
      </c>
      <c r="O24182">
        <v>2209</v>
      </c>
      <c r="P24182" t="s">
        <v>411</v>
      </c>
      <c r="Q24182" t="s">
        <v>392</v>
      </c>
      <c r="R24182" t="s">
        <v>383</v>
      </c>
      <c r="S24182">
        <v>1</v>
      </c>
      <c r="T24182">
        <v>2000</v>
      </c>
      <c r="U24182">
        <v>0</v>
      </c>
    </row>
    <row r="24183" spans="1:21" x14ac:dyDescent="0.3">
      <c r="A24183" t="s">
        <v>859</v>
      </c>
      <c r="B24183" t="s">
        <v>304</v>
      </c>
      <c r="C24183" t="s">
        <v>297</v>
      </c>
      <c r="D24183">
        <v>51</v>
      </c>
      <c r="E24183" t="s">
        <v>556</v>
      </c>
      <c r="F24183">
        <v>2022</v>
      </c>
      <c r="G24183">
        <v>1</v>
      </c>
      <c r="H24183" t="s">
        <v>377</v>
      </c>
      <c r="I24183">
        <v>1</v>
      </c>
      <c r="J24183" t="s">
        <v>378</v>
      </c>
      <c r="K24183">
        <v>2</v>
      </c>
      <c r="L24183" t="s">
        <v>393</v>
      </c>
      <c r="M24183">
        <v>22</v>
      </c>
      <c r="N24183" t="s">
        <v>402</v>
      </c>
      <c r="O24183">
        <v>2209</v>
      </c>
      <c r="P24183" t="s">
        <v>411</v>
      </c>
      <c r="Q24183" t="s">
        <v>392</v>
      </c>
      <c r="R24183" t="s">
        <v>383</v>
      </c>
      <c r="S24183">
        <v>1</v>
      </c>
      <c r="T24183">
        <v>955</v>
      </c>
      <c r="U24183">
        <v>40</v>
      </c>
    </row>
    <row r="24184" spans="1:21" x14ac:dyDescent="0.3">
      <c r="A24184" t="s">
        <v>859</v>
      </c>
      <c r="B24184" t="s">
        <v>304</v>
      </c>
      <c r="C24184" t="s">
        <v>297</v>
      </c>
      <c r="D24184">
        <v>51</v>
      </c>
      <c r="E24184" t="s">
        <v>556</v>
      </c>
      <c r="F24184">
        <v>2021</v>
      </c>
      <c r="G24184">
        <v>1</v>
      </c>
      <c r="H24184" t="s">
        <v>377</v>
      </c>
      <c r="I24184">
        <v>1</v>
      </c>
      <c r="J24184" t="s">
        <v>378</v>
      </c>
      <c r="K24184">
        <v>2</v>
      </c>
      <c r="L24184" t="s">
        <v>393</v>
      </c>
      <c r="M24184">
        <v>22</v>
      </c>
      <c r="N24184" t="s">
        <v>402</v>
      </c>
      <c r="O24184">
        <v>2299</v>
      </c>
      <c r="P24184" t="s">
        <v>412</v>
      </c>
      <c r="Q24184" t="s">
        <v>392</v>
      </c>
      <c r="R24184" t="s">
        <v>383</v>
      </c>
      <c r="S24184">
        <v>1</v>
      </c>
      <c r="T24184">
        <v>10000</v>
      </c>
      <c r="U24184">
        <v>0</v>
      </c>
    </row>
    <row r="24185" spans="1:21" x14ac:dyDescent="0.3">
      <c r="A24185" t="s">
        <v>859</v>
      </c>
      <c r="B24185" t="s">
        <v>304</v>
      </c>
      <c r="C24185" t="s">
        <v>297</v>
      </c>
      <c r="D24185">
        <v>51</v>
      </c>
      <c r="E24185" t="s">
        <v>556</v>
      </c>
      <c r="F24185">
        <v>2022</v>
      </c>
      <c r="G24185">
        <v>1</v>
      </c>
      <c r="H24185" t="s">
        <v>377</v>
      </c>
      <c r="I24185">
        <v>1</v>
      </c>
      <c r="J24185" t="s">
        <v>378</v>
      </c>
      <c r="K24185">
        <v>2</v>
      </c>
      <c r="L24185" t="s">
        <v>393</v>
      </c>
      <c r="M24185">
        <v>22</v>
      </c>
      <c r="N24185" t="s">
        <v>402</v>
      </c>
      <c r="O24185">
        <v>2299</v>
      </c>
      <c r="P24185" t="s">
        <v>412</v>
      </c>
      <c r="Q24185" t="s">
        <v>392</v>
      </c>
      <c r="R24185" t="s">
        <v>383</v>
      </c>
      <c r="S24185">
        <v>1</v>
      </c>
      <c r="T24185">
        <v>20142</v>
      </c>
      <c r="U24185">
        <v>3200</v>
      </c>
    </row>
    <row r="24186" spans="1:21" x14ac:dyDescent="0.3">
      <c r="A24186" t="s">
        <v>859</v>
      </c>
      <c r="B24186" t="s">
        <v>304</v>
      </c>
      <c r="C24186" t="s">
        <v>297</v>
      </c>
      <c r="D24186">
        <v>51</v>
      </c>
      <c r="E24186" t="s">
        <v>556</v>
      </c>
      <c r="F24186">
        <v>2021</v>
      </c>
      <c r="G24186">
        <v>1</v>
      </c>
      <c r="H24186" t="s">
        <v>377</v>
      </c>
      <c r="I24186">
        <v>2</v>
      </c>
      <c r="J24186" t="s">
        <v>413</v>
      </c>
      <c r="K24186">
        <v>3</v>
      </c>
      <c r="L24186" t="s">
        <v>414</v>
      </c>
      <c r="M24186">
        <v>31</v>
      </c>
      <c r="N24186" t="s">
        <v>415</v>
      </c>
      <c r="O24186">
        <v>3101</v>
      </c>
      <c r="P24186" t="s">
        <v>416</v>
      </c>
      <c r="Q24186" t="s">
        <v>415</v>
      </c>
      <c r="R24186" t="s">
        <v>417</v>
      </c>
      <c r="S24186">
        <v>1</v>
      </c>
      <c r="T24186">
        <v>10000</v>
      </c>
      <c r="U24186">
        <v>7110.75</v>
      </c>
    </row>
    <row r="24187" spans="1:21" x14ac:dyDescent="0.3">
      <c r="A24187" t="s">
        <v>859</v>
      </c>
      <c r="B24187" t="s">
        <v>304</v>
      </c>
      <c r="C24187" t="s">
        <v>297</v>
      </c>
      <c r="D24187">
        <v>51</v>
      </c>
      <c r="E24187" t="s">
        <v>556</v>
      </c>
      <c r="F24187">
        <v>2022</v>
      </c>
      <c r="G24187">
        <v>1</v>
      </c>
      <c r="H24187" t="s">
        <v>377</v>
      </c>
      <c r="I24187">
        <v>2</v>
      </c>
      <c r="J24187" t="s">
        <v>413</v>
      </c>
      <c r="K24187">
        <v>3</v>
      </c>
      <c r="L24187" t="s">
        <v>414</v>
      </c>
      <c r="M24187">
        <v>31</v>
      </c>
      <c r="N24187" t="s">
        <v>415</v>
      </c>
      <c r="O24187">
        <v>3101</v>
      </c>
      <c r="P24187" t="s">
        <v>416</v>
      </c>
      <c r="Q24187" t="s">
        <v>415</v>
      </c>
      <c r="R24187" t="s">
        <v>417</v>
      </c>
      <c r="S24187">
        <v>1</v>
      </c>
      <c r="T24187">
        <v>7000</v>
      </c>
      <c r="U24187">
        <v>7581.75</v>
      </c>
    </row>
    <row r="24188" spans="1:21" x14ac:dyDescent="0.3">
      <c r="A24188" t="s">
        <v>859</v>
      </c>
      <c r="B24188" t="s">
        <v>304</v>
      </c>
      <c r="C24188" t="s">
        <v>297</v>
      </c>
      <c r="D24188">
        <v>51</v>
      </c>
      <c r="E24188" t="s">
        <v>556</v>
      </c>
      <c r="F24188">
        <v>2021</v>
      </c>
      <c r="G24188">
        <v>1</v>
      </c>
      <c r="H24188" t="s">
        <v>377</v>
      </c>
      <c r="I24188">
        <v>2</v>
      </c>
      <c r="J24188" t="s">
        <v>413</v>
      </c>
      <c r="K24188">
        <v>3</v>
      </c>
      <c r="L24188" t="s">
        <v>414</v>
      </c>
      <c r="M24188">
        <v>31</v>
      </c>
      <c r="N24188" t="s">
        <v>415</v>
      </c>
      <c r="O24188">
        <v>3102</v>
      </c>
      <c r="P24188" t="s">
        <v>418</v>
      </c>
      <c r="Q24188" t="s">
        <v>415</v>
      </c>
      <c r="R24188" t="s">
        <v>417</v>
      </c>
      <c r="S24188">
        <v>1</v>
      </c>
      <c r="T24188">
        <v>1000</v>
      </c>
      <c r="U24188">
        <v>1599.5</v>
      </c>
    </row>
    <row r="24189" spans="1:21" x14ac:dyDescent="0.3">
      <c r="A24189" t="s">
        <v>859</v>
      </c>
      <c r="B24189" t="s">
        <v>304</v>
      </c>
      <c r="C24189" t="s">
        <v>297</v>
      </c>
      <c r="D24189">
        <v>51</v>
      </c>
      <c r="E24189" t="s">
        <v>556</v>
      </c>
      <c r="F24189">
        <v>2022</v>
      </c>
      <c r="G24189">
        <v>1</v>
      </c>
      <c r="H24189" t="s">
        <v>377</v>
      </c>
      <c r="I24189">
        <v>2</v>
      </c>
      <c r="J24189" t="s">
        <v>413</v>
      </c>
      <c r="K24189">
        <v>3</v>
      </c>
      <c r="L24189" t="s">
        <v>414</v>
      </c>
      <c r="M24189">
        <v>31</v>
      </c>
      <c r="N24189" t="s">
        <v>415</v>
      </c>
      <c r="O24189">
        <v>3102</v>
      </c>
      <c r="P24189" t="s">
        <v>418</v>
      </c>
      <c r="Q24189" t="s">
        <v>415</v>
      </c>
      <c r="R24189" t="s">
        <v>417</v>
      </c>
      <c r="S24189">
        <v>1</v>
      </c>
      <c r="T24189">
        <v>1000</v>
      </c>
      <c r="U24189">
        <v>1744.25</v>
      </c>
    </row>
    <row r="24190" spans="1:21" x14ac:dyDescent="0.3">
      <c r="A24190" t="s">
        <v>859</v>
      </c>
      <c r="B24190" t="s">
        <v>304</v>
      </c>
      <c r="C24190" t="s">
        <v>297</v>
      </c>
      <c r="D24190">
        <v>51</v>
      </c>
      <c r="E24190" t="s">
        <v>556</v>
      </c>
      <c r="F24190">
        <v>2021</v>
      </c>
      <c r="G24190">
        <v>1</v>
      </c>
      <c r="H24190" t="s">
        <v>377</v>
      </c>
      <c r="I24190">
        <v>2</v>
      </c>
      <c r="J24190" t="s">
        <v>413</v>
      </c>
      <c r="K24190">
        <v>3</v>
      </c>
      <c r="L24190" t="s">
        <v>414</v>
      </c>
      <c r="M24190">
        <v>31</v>
      </c>
      <c r="N24190" t="s">
        <v>415</v>
      </c>
      <c r="O24190">
        <v>3103</v>
      </c>
      <c r="P24190" t="s">
        <v>419</v>
      </c>
      <c r="Q24190" t="s">
        <v>415</v>
      </c>
      <c r="R24190" t="s">
        <v>417</v>
      </c>
      <c r="S24190">
        <v>1</v>
      </c>
      <c r="T24190">
        <v>15000</v>
      </c>
      <c r="U24190">
        <v>14121</v>
      </c>
    </row>
    <row r="24191" spans="1:21" x14ac:dyDescent="0.3">
      <c r="A24191" t="s">
        <v>859</v>
      </c>
      <c r="B24191" t="s">
        <v>304</v>
      </c>
      <c r="C24191" t="s">
        <v>297</v>
      </c>
      <c r="D24191">
        <v>51</v>
      </c>
      <c r="E24191" t="s">
        <v>556</v>
      </c>
      <c r="F24191">
        <v>2022</v>
      </c>
      <c r="G24191">
        <v>1</v>
      </c>
      <c r="H24191" t="s">
        <v>377</v>
      </c>
      <c r="I24191">
        <v>2</v>
      </c>
      <c r="J24191" t="s">
        <v>413</v>
      </c>
      <c r="K24191">
        <v>3</v>
      </c>
      <c r="L24191" t="s">
        <v>414</v>
      </c>
      <c r="M24191">
        <v>31</v>
      </c>
      <c r="N24191" t="s">
        <v>415</v>
      </c>
      <c r="O24191">
        <v>3103</v>
      </c>
      <c r="P24191" t="s">
        <v>419</v>
      </c>
      <c r="Q24191" t="s">
        <v>415</v>
      </c>
      <c r="R24191" t="s">
        <v>417</v>
      </c>
      <c r="S24191">
        <v>1</v>
      </c>
      <c r="T24191">
        <v>15000</v>
      </c>
      <c r="U24191">
        <v>15830</v>
      </c>
    </row>
    <row r="24192" spans="1:21" x14ac:dyDescent="0.3">
      <c r="A24192" t="s">
        <v>859</v>
      </c>
      <c r="B24192" t="s">
        <v>304</v>
      </c>
      <c r="C24192" t="s">
        <v>297</v>
      </c>
      <c r="D24192">
        <v>51</v>
      </c>
      <c r="E24192" t="s">
        <v>556</v>
      </c>
      <c r="F24192">
        <v>2021</v>
      </c>
      <c r="G24192">
        <v>1</v>
      </c>
      <c r="H24192" t="s">
        <v>377</v>
      </c>
      <c r="I24192">
        <v>2</v>
      </c>
      <c r="J24192" t="s">
        <v>413</v>
      </c>
      <c r="K24192">
        <v>3</v>
      </c>
      <c r="L24192" t="s">
        <v>414</v>
      </c>
      <c r="M24192">
        <v>31</v>
      </c>
      <c r="N24192" t="s">
        <v>415</v>
      </c>
      <c r="O24192">
        <v>3199</v>
      </c>
      <c r="P24192" t="s">
        <v>420</v>
      </c>
      <c r="Q24192" t="s">
        <v>415</v>
      </c>
      <c r="R24192" t="s">
        <v>417</v>
      </c>
      <c r="S24192">
        <v>1</v>
      </c>
      <c r="T24192">
        <v>500</v>
      </c>
      <c r="U24192">
        <v>358</v>
      </c>
    </row>
    <row r="24193" spans="1:21" x14ac:dyDescent="0.3">
      <c r="A24193" t="s">
        <v>859</v>
      </c>
      <c r="B24193" t="s">
        <v>304</v>
      </c>
      <c r="C24193" t="s">
        <v>297</v>
      </c>
      <c r="D24193">
        <v>51</v>
      </c>
      <c r="E24193" t="s">
        <v>556</v>
      </c>
      <c r="F24193">
        <v>2022</v>
      </c>
      <c r="G24193">
        <v>1</v>
      </c>
      <c r="H24193" t="s">
        <v>377</v>
      </c>
      <c r="I24193">
        <v>2</v>
      </c>
      <c r="J24193" t="s">
        <v>413</v>
      </c>
      <c r="K24193">
        <v>3</v>
      </c>
      <c r="L24193" t="s">
        <v>414</v>
      </c>
      <c r="M24193">
        <v>31</v>
      </c>
      <c r="N24193" t="s">
        <v>415</v>
      </c>
      <c r="O24193">
        <v>3199</v>
      </c>
      <c r="P24193" t="s">
        <v>420</v>
      </c>
      <c r="Q24193" t="s">
        <v>415</v>
      </c>
      <c r="R24193" t="s">
        <v>417</v>
      </c>
      <c r="S24193">
        <v>1</v>
      </c>
      <c r="T24193">
        <v>500</v>
      </c>
      <c r="U24193">
        <v>1337</v>
      </c>
    </row>
    <row r="24194" spans="1:21" x14ac:dyDescent="0.3">
      <c r="A24194" t="s">
        <v>859</v>
      </c>
      <c r="B24194" t="s">
        <v>304</v>
      </c>
      <c r="C24194" t="s">
        <v>297</v>
      </c>
      <c r="D24194">
        <v>51</v>
      </c>
      <c r="E24194" t="s">
        <v>556</v>
      </c>
      <c r="F24194">
        <v>2021</v>
      </c>
      <c r="G24194">
        <v>1</v>
      </c>
      <c r="H24194" t="s">
        <v>377</v>
      </c>
      <c r="I24194">
        <v>2</v>
      </c>
      <c r="J24194" t="s">
        <v>413</v>
      </c>
      <c r="K24194">
        <v>3</v>
      </c>
      <c r="L24194" t="s">
        <v>414</v>
      </c>
      <c r="M24194">
        <v>32</v>
      </c>
      <c r="N24194" t="s">
        <v>421</v>
      </c>
      <c r="O24194">
        <v>3202</v>
      </c>
      <c r="P24194" t="s">
        <v>422</v>
      </c>
      <c r="Q24194" t="s">
        <v>421</v>
      </c>
      <c r="R24194" t="s">
        <v>417</v>
      </c>
      <c r="S24194">
        <v>1</v>
      </c>
      <c r="T24194">
        <v>100</v>
      </c>
      <c r="U24194">
        <v>0</v>
      </c>
    </row>
    <row r="24195" spans="1:21" x14ac:dyDescent="0.3">
      <c r="A24195" t="s">
        <v>859</v>
      </c>
      <c r="B24195" t="s">
        <v>304</v>
      </c>
      <c r="C24195" t="s">
        <v>297</v>
      </c>
      <c r="D24195">
        <v>51</v>
      </c>
      <c r="E24195" t="s">
        <v>556</v>
      </c>
      <c r="F24195">
        <v>2022</v>
      </c>
      <c r="G24195">
        <v>1</v>
      </c>
      <c r="H24195" t="s">
        <v>377</v>
      </c>
      <c r="I24195">
        <v>2</v>
      </c>
      <c r="J24195" t="s">
        <v>413</v>
      </c>
      <c r="K24195">
        <v>3</v>
      </c>
      <c r="L24195" t="s">
        <v>414</v>
      </c>
      <c r="M24195">
        <v>32</v>
      </c>
      <c r="N24195" t="s">
        <v>421</v>
      </c>
      <c r="O24195">
        <v>3202</v>
      </c>
      <c r="P24195" t="s">
        <v>422</v>
      </c>
      <c r="Q24195" t="s">
        <v>421</v>
      </c>
      <c r="R24195" t="s">
        <v>417</v>
      </c>
      <c r="S24195">
        <v>1</v>
      </c>
      <c r="T24195">
        <v>100</v>
      </c>
      <c r="U24195">
        <v>46.25</v>
      </c>
    </row>
    <row r="24196" spans="1:21" x14ac:dyDescent="0.3">
      <c r="A24196" t="s">
        <v>859</v>
      </c>
      <c r="B24196" t="s">
        <v>304</v>
      </c>
      <c r="C24196" t="s">
        <v>297</v>
      </c>
      <c r="D24196">
        <v>51</v>
      </c>
      <c r="E24196" t="s">
        <v>556</v>
      </c>
      <c r="F24196">
        <v>2021</v>
      </c>
      <c r="G24196">
        <v>1</v>
      </c>
      <c r="H24196" t="s">
        <v>377</v>
      </c>
      <c r="I24196">
        <v>2</v>
      </c>
      <c r="J24196" t="s">
        <v>413</v>
      </c>
      <c r="K24196">
        <v>3</v>
      </c>
      <c r="L24196" t="s">
        <v>414</v>
      </c>
      <c r="M24196">
        <v>32</v>
      </c>
      <c r="N24196" t="s">
        <v>421</v>
      </c>
      <c r="O24196">
        <v>3203</v>
      </c>
      <c r="P24196" t="s">
        <v>423</v>
      </c>
      <c r="Q24196" t="s">
        <v>421</v>
      </c>
      <c r="R24196" t="s">
        <v>417</v>
      </c>
      <c r="S24196">
        <v>1</v>
      </c>
      <c r="T24196">
        <v>6000</v>
      </c>
      <c r="U24196">
        <v>645</v>
      </c>
    </row>
    <row r="24197" spans="1:21" x14ac:dyDescent="0.3">
      <c r="A24197" t="s">
        <v>859</v>
      </c>
      <c r="B24197" t="s">
        <v>304</v>
      </c>
      <c r="C24197" t="s">
        <v>297</v>
      </c>
      <c r="D24197">
        <v>51</v>
      </c>
      <c r="E24197" t="s">
        <v>556</v>
      </c>
      <c r="F24197">
        <v>2022</v>
      </c>
      <c r="G24197">
        <v>1</v>
      </c>
      <c r="H24197" t="s">
        <v>377</v>
      </c>
      <c r="I24197">
        <v>2</v>
      </c>
      <c r="J24197" t="s">
        <v>413</v>
      </c>
      <c r="K24197">
        <v>3</v>
      </c>
      <c r="L24197" t="s">
        <v>414</v>
      </c>
      <c r="M24197">
        <v>32</v>
      </c>
      <c r="N24197" t="s">
        <v>421</v>
      </c>
      <c r="O24197">
        <v>3203</v>
      </c>
      <c r="P24197" t="s">
        <v>423</v>
      </c>
      <c r="Q24197" t="s">
        <v>421</v>
      </c>
      <c r="R24197" t="s">
        <v>417</v>
      </c>
      <c r="S24197">
        <v>1</v>
      </c>
      <c r="T24197">
        <v>6000</v>
      </c>
      <c r="U24197">
        <v>540</v>
      </c>
    </row>
    <row r="24198" spans="1:21" x14ac:dyDescent="0.3">
      <c r="A24198" t="s">
        <v>859</v>
      </c>
      <c r="B24198" t="s">
        <v>304</v>
      </c>
      <c r="C24198" t="s">
        <v>297</v>
      </c>
      <c r="D24198">
        <v>51</v>
      </c>
      <c r="E24198" t="s">
        <v>556</v>
      </c>
      <c r="F24198">
        <v>2021</v>
      </c>
      <c r="G24198">
        <v>1</v>
      </c>
      <c r="H24198" t="s">
        <v>377</v>
      </c>
      <c r="I24198">
        <v>2</v>
      </c>
      <c r="J24198" t="s">
        <v>413</v>
      </c>
      <c r="K24198">
        <v>3</v>
      </c>
      <c r="L24198" t="s">
        <v>414</v>
      </c>
      <c r="M24198">
        <v>32</v>
      </c>
      <c r="N24198" t="s">
        <v>421</v>
      </c>
      <c r="O24198">
        <v>3206</v>
      </c>
      <c r="P24198" t="s">
        <v>426</v>
      </c>
      <c r="Q24198" t="s">
        <v>421</v>
      </c>
      <c r="R24198" t="s">
        <v>417</v>
      </c>
      <c r="S24198">
        <v>1</v>
      </c>
      <c r="T24198">
        <v>2000</v>
      </c>
      <c r="U24198">
        <v>2367.38</v>
      </c>
    </row>
    <row r="24199" spans="1:21" x14ac:dyDescent="0.3">
      <c r="A24199" t="s">
        <v>859</v>
      </c>
      <c r="B24199" t="s">
        <v>304</v>
      </c>
      <c r="C24199" t="s">
        <v>297</v>
      </c>
      <c r="D24199">
        <v>51</v>
      </c>
      <c r="E24199" t="s">
        <v>556</v>
      </c>
      <c r="F24199">
        <v>2022</v>
      </c>
      <c r="G24199">
        <v>1</v>
      </c>
      <c r="H24199" t="s">
        <v>377</v>
      </c>
      <c r="I24199">
        <v>2</v>
      </c>
      <c r="J24199" t="s">
        <v>413</v>
      </c>
      <c r="K24199">
        <v>3</v>
      </c>
      <c r="L24199" t="s">
        <v>414</v>
      </c>
      <c r="M24199">
        <v>32</v>
      </c>
      <c r="N24199" t="s">
        <v>421</v>
      </c>
      <c r="O24199">
        <v>3206</v>
      </c>
      <c r="P24199" t="s">
        <v>426</v>
      </c>
      <c r="Q24199" t="s">
        <v>421</v>
      </c>
      <c r="R24199" t="s">
        <v>417</v>
      </c>
      <c r="S24199">
        <v>1</v>
      </c>
      <c r="T24199">
        <v>3000</v>
      </c>
      <c r="U24199">
        <v>412.56299999999999</v>
      </c>
    </row>
    <row r="24200" spans="1:21" x14ac:dyDescent="0.3">
      <c r="A24200" t="s">
        <v>859</v>
      </c>
      <c r="B24200" t="s">
        <v>304</v>
      </c>
      <c r="C24200" t="s">
        <v>297</v>
      </c>
      <c r="D24200">
        <v>51</v>
      </c>
      <c r="E24200" t="s">
        <v>556</v>
      </c>
      <c r="F24200">
        <v>2021</v>
      </c>
      <c r="G24200">
        <v>1</v>
      </c>
      <c r="H24200" t="s">
        <v>377</v>
      </c>
      <c r="I24200">
        <v>2</v>
      </c>
      <c r="J24200" t="s">
        <v>413</v>
      </c>
      <c r="K24200">
        <v>3</v>
      </c>
      <c r="L24200" t="s">
        <v>414</v>
      </c>
      <c r="M24200">
        <v>32</v>
      </c>
      <c r="N24200" t="s">
        <v>421</v>
      </c>
      <c r="O24200">
        <v>3207</v>
      </c>
      <c r="P24200" t="s">
        <v>427</v>
      </c>
      <c r="Q24200" t="s">
        <v>421</v>
      </c>
      <c r="R24200" t="s">
        <v>417</v>
      </c>
      <c r="S24200">
        <v>1</v>
      </c>
      <c r="T24200">
        <v>400</v>
      </c>
      <c r="U24200">
        <v>0</v>
      </c>
    </row>
    <row r="24201" spans="1:21" x14ac:dyDescent="0.3">
      <c r="A24201" t="s">
        <v>859</v>
      </c>
      <c r="B24201" t="s">
        <v>304</v>
      </c>
      <c r="C24201" t="s">
        <v>297</v>
      </c>
      <c r="D24201">
        <v>51</v>
      </c>
      <c r="E24201" t="s">
        <v>556</v>
      </c>
      <c r="F24201">
        <v>2022</v>
      </c>
      <c r="G24201">
        <v>1</v>
      </c>
      <c r="H24201" t="s">
        <v>377</v>
      </c>
      <c r="I24201">
        <v>2</v>
      </c>
      <c r="J24201" t="s">
        <v>413</v>
      </c>
      <c r="K24201">
        <v>3</v>
      </c>
      <c r="L24201" t="s">
        <v>414</v>
      </c>
      <c r="M24201">
        <v>32</v>
      </c>
      <c r="N24201" t="s">
        <v>421</v>
      </c>
      <c r="O24201">
        <v>3207</v>
      </c>
      <c r="P24201" t="s">
        <v>427</v>
      </c>
      <c r="Q24201" t="s">
        <v>421</v>
      </c>
      <c r="R24201" t="s">
        <v>417</v>
      </c>
      <c r="S24201">
        <v>1</v>
      </c>
      <c r="T24201">
        <v>400</v>
      </c>
      <c r="U24201">
        <v>0</v>
      </c>
    </row>
    <row r="24202" spans="1:21" x14ac:dyDescent="0.3">
      <c r="A24202" t="s">
        <v>859</v>
      </c>
      <c r="B24202" t="s">
        <v>304</v>
      </c>
      <c r="C24202" t="s">
        <v>297</v>
      </c>
      <c r="D24202">
        <v>51</v>
      </c>
      <c r="E24202" t="s">
        <v>556</v>
      </c>
      <c r="F24202">
        <v>2021</v>
      </c>
      <c r="G24202">
        <v>1</v>
      </c>
      <c r="H24202" t="s">
        <v>377</v>
      </c>
      <c r="I24202">
        <v>2</v>
      </c>
      <c r="J24202" t="s">
        <v>413</v>
      </c>
      <c r="K24202">
        <v>3</v>
      </c>
      <c r="L24202" t="s">
        <v>414</v>
      </c>
      <c r="M24202">
        <v>32</v>
      </c>
      <c r="N24202" t="s">
        <v>421</v>
      </c>
      <c r="O24202">
        <v>3209</v>
      </c>
      <c r="P24202" t="s">
        <v>429</v>
      </c>
      <c r="Q24202" t="s">
        <v>421</v>
      </c>
      <c r="R24202" t="s">
        <v>417</v>
      </c>
      <c r="S24202">
        <v>1</v>
      </c>
      <c r="T24202">
        <v>2000</v>
      </c>
      <c r="U24202">
        <v>0</v>
      </c>
    </row>
    <row r="24203" spans="1:21" x14ac:dyDescent="0.3">
      <c r="A24203" t="s">
        <v>859</v>
      </c>
      <c r="B24203" t="s">
        <v>304</v>
      </c>
      <c r="C24203" t="s">
        <v>297</v>
      </c>
      <c r="D24203">
        <v>51</v>
      </c>
      <c r="E24203" t="s">
        <v>556</v>
      </c>
      <c r="F24203">
        <v>2022</v>
      </c>
      <c r="G24203">
        <v>1</v>
      </c>
      <c r="H24203" t="s">
        <v>377</v>
      </c>
      <c r="I24203">
        <v>2</v>
      </c>
      <c r="J24203" t="s">
        <v>413</v>
      </c>
      <c r="K24203">
        <v>3</v>
      </c>
      <c r="L24203" t="s">
        <v>414</v>
      </c>
      <c r="M24203">
        <v>32</v>
      </c>
      <c r="N24203" t="s">
        <v>421</v>
      </c>
      <c r="O24203">
        <v>3209</v>
      </c>
      <c r="P24203" t="s">
        <v>429</v>
      </c>
      <c r="Q24203" t="s">
        <v>421</v>
      </c>
      <c r="R24203" t="s">
        <v>417</v>
      </c>
      <c r="S24203">
        <v>1</v>
      </c>
      <c r="T24203">
        <v>2000</v>
      </c>
      <c r="U24203">
        <v>0</v>
      </c>
    </row>
    <row r="24204" spans="1:21" x14ac:dyDescent="0.3">
      <c r="A24204" t="s">
        <v>859</v>
      </c>
      <c r="B24204" t="s">
        <v>304</v>
      </c>
      <c r="C24204" t="s">
        <v>297</v>
      </c>
      <c r="D24204">
        <v>51</v>
      </c>
      <c r="E24204" t="s">
        <v>556</v>
      </c>
      <c r="F24204">
        <v>2021</v>
      </c>
      <c r="G24204">
        <v>1</v>
      </c>
      <c r="H24204" t="s">
        <v>377</v>
      </c>
      <c r="I24204">
        <v>2</v>
      </c>
      <c r="J24204" t="s">
        <v>413</v>
      </c>
      <c r="K24204">
        <v>3</v>
      </c>
      <c r="L24204" t="s">
        <v>414</v>
      </c>
      <c r="M24204">
        <v>33</v>
      </c>
      <c r="N24204" t="s">
        <v>431</v>
      </c>
      <c r="O24204">
        <v>3301</v>
      </c>
      <c r="P24204" t="s">
        <v>551</v>
      </c>
      <c r="Q24204" t="s">
        <v>433</v>
      </c>
      <c r="R24204" t="s">
        <v>417</v>
      </c>
      <c r="S24204">
        <v>1</v>
      </c>
      <c r="T24204">
        <v>5000</v>
      </c>
      <c r="U24204">
        <v>24679.375</v>
      </c>
    </row>
    <row r="24205" spans="1:21" x14ac:dyDescent="0.3">
      <c r="A24205" t="s">
        <v>859</v>
      </c>
      <c r="B24205" t="s">
        <v>304</v>
      </c>
      <c r="C24205" t="s">
        <v>297</v>
      </c>
      <c r="D24205">
        <v>51</v>
      </c>
      <c r="E24205" t="s">
        <v>556</v>
      </c>
      <c r="F24205">
        <v>2022</v>
      </c>
      <c r="G24205">
        <v>1</v>
      </c>
      <c r="H24205" t="s">
        <v>377</v>
      </c>
      <c r="I24205">
        <v>2</v>
      </c>
      <c r="J24205" t="s">
        <v>413</v>
      </c>
      <c r="K24205">
        <v>3</v>
      </c>
      <c r="L24205" t="s">
        <v>414</v>
      </c>
      <c r="M24205">
        <v>33</v>
      </c>
      <c r="N24205" t="s">
        <v>431</v>
      </c>
      <c r="O24205">
        <v>3301</v>
      </c>
      <c r="P24205" t="s">
        <v>551</v>
      </c>
      <c r="Q24205" t="s">
        <v>433</v>
      </c>
      <c r="R24205" t="s">
        <v>417</v>
      </c>
      <c r="S24205">
        <v>1</v>
      </c>
      <c r="T24205">
        <v>5000</v>
      </c>
      <c r="U24205">
        <v>28117</v>
      </c>
    </row>
    <row r="24206" spans="1:21" x14ac:dyDescent="0.3">
      <c r="A24206" t="s">
        <v>859</v>
      </c>
      <c r="B24206" t="s">
        <v>304</v>
      </c>
      <c r="C24206" t="s">
        <v>297</v>
      </c>
      <c r="D24206">
        <v>51</v>
      </c>
      <c r="E24206" t="s">
        <v>556</v>
      </c>
      <c r="F24206">
        <v>2021</v>
      </c>
      <c r="G24206">
        <v>1</v>
      </c>
      <c r="H24206" t="s">
        <v>377</v>
      </c>
      <c r="I24206">
        <v>2</v>
      </c>
      <c r="J24206" t="s">
        <v>413</v>
      </c>
      <c r="K24206">
        <v>3</v>
      </c>
      <c r="L24206" t="s">
        <v>414</v>
      </c>
      <c r="M24206">
        <v>33</v>
      </c>
      <c r="N24206" t="s">
        <v>431</v>
      </c>
      <c r="O24206">
        <v>3302</v>
      </c>
      <c r="P24206" t="s">
        <v>432</v>
      </c>
      <c r="Q24206" t="s">
        <v>433</v>
      </c>
      <c r="R24206" t="s">
        <v>417</v>
      </c>
      <c r="S24206">
        <v>1</v>
      </c>
      <c r="T24206">
        <v>17000</v>
      </c>
      <c r="U24206">
        <v>4557</v>
      </c>
    </row>
    <row r="24207" spans="1:21" x14ac:dyDescent="0.3">
      <c r="A24207" t="s">
        <v>859</v>
      </c>
      <c r="B24207" t="s">
        <v>304</v>
      </c>
      <c r="C24207" t="s">
        <v>297</v>
      </c>
      <c r="D24207">
        <v>51</v>
      </c>
      <c r="E24207" t="s">
        <v>556</v>
      </c>
      <c r="F24207">
        <v>2022</v>
      </c>
      <c r="G24207">
        <v>1</v>
      </c>
      <c r="H24207" t="s">
        <v>377</v>
      </c>
      <c r="I24207">
        <v>2</v>
      </c>
      <c r="J24207" t="s">
        <v>413</v>
      </c>
      <c r="K24207">
        <v>3</v>
      </c>
      <c r="L24207" t="s">
        <v>414</v>
      </c>
      <c r="M24207">
        <v>33</v>
      </c>
      <c r="N24207" t="s">
        <v>431</v>
      </c>
      <c r="O24207">
        <v>3302</v>
      </c>
      <c r="P24207" t="s">
        <v>432</v>
      </c>
      <c r="Q24207" t="s">
        <v>433</v>
      </c>
      <c r="R24207" t="s">
        <v>417</v>
      </c>
      <c r="S24207">
        <v>1</v>
      </c>
      <c r="T24207">
        <v>7000</v>
      </c>
      <c r="U24207">
        <v>20040</v>
      </c>
    </row>
    <row r="24208" spans="1:21" x14ac:dyDescent="0.3">
      <c r="A24208" t="s">
        <v>859</v>
      </c>
      <c r="B24208" t="s">
        <v>304</v>
      </c>
      <c r="C24208" t="s">
        <v>297</v>
      </c>
      <c r="D24208">
        <v>51</v>
      </c>
      <c r="E24208" t="s">
        <v>556</v>
      </c>
      <c r="F24208">
        <v>2021</v>
      </c>
      <c r="G24208">
        <v>1</v>
      </c>
      <c r="H24208" t="s">
        <v>377</v>
      </c>
      <c r="I24208">
        <v>2</v>
      </c>
      <c r="J24208" t="s">
        <v>413</v>
      </c>
      <c r="K24208">
        <v>3</v>
      </c>
      <c r="L24208" t="s">
        <v>414</v>
      </c>
      <c r="M24208">
        <v>33</v>
      </c>
      <c r="N24208" t="s">
        <v>431</v>
      </c>
      <c r="O24208">
        <v>3303</v>
      </c>
      <c r="P24208" t="s">
        <v>434</v>
      </c>
      <c r="Q24208" t="s">
        <v>433</v>
      </c>
      <c r="R24208" t="s">
        <v>417</v>
      </c>
      <c r="S24208">
        <v>1</v>
      </c>
      <c r="T24208">
        <v>95000</v>
      </c>
      <c r="U24208">
        <v>20173</v>
      </c>
    </row>
    <row r="24209" spans="1:21" x14ac:dyDescent="0.3">
      <c r="A24209" t="s">
        <v>859</v>
      </c>
      <c r="B24209" t="s">
        <v>304</v>
      </c>
      <c r="C24209" t="s">
        <v>297</v>
      </c>
      <c r="D24209">
        <v>51</v>
      </c>
      <c r="E24209" t="s">
        <v>556</v>
      </c>
      <c r="F24209">
        <v>2022</v>
      </c>
      <c r="G24209">
        <v>1</v>
      </c>
      <c r="H24209" t="s">
        <v>377</v>
      </c>
      <c r="I24209">
        <v>2</v>
      </c>
      <c r="J24209" t="s">
        <v>413</v>
      </c>
      <c r="K24209">
        <v>3</v>
      </c>
      <c r="L24209" t="s">
        <v>414</v>
      </c>
      <c r="M24209">
        <v>33</v>
      </c>
      <c r="N24209" t="s">
        <v>431</v>
      </c>
      <c r="O24209">
        <v>3303</v>
      </c>
      <c r="P24209" t="s">
        <v>434</v>
      </c>
      <c r="Q24209" t="s">
        <v>433</v>
      </c>
      <c r="R24209" t="s">
        <v>417</v>
      </c>
      <c r="S24209">
        <v>1</v>
      </c>
      <c r="T24209">
        <v>100000</v>
      </c>
      <c r="U24209">
        <v>36768</v>
      </c>
    </row>
    <row r="24210" spans="1:21" x14ac:dyDescent="0.3">
      <c r="A24210" t="s">
        <v>859</v>
      </c>
      <c r="B24210" t="s">
        <v>304</v>
      </c>
      <c r="C24210" t="s">
        <v>297</v>
      </c>
      <c r="D24210">
        <v>51</v>
      </c>
      <c r="E24210" t="s">
        <v>556</v>
      </c>
      <c r="F24210">
        <v>2022</v>
      </c>
      <c r="G24210">
        <v>1</v>
      </c>
      <c r="H24210" t="s">
        <v>377</v>
      </c>
      <c r="I24210">
        <v>2</v>
      </c>
      <c r="J24210" t="s">
        <v>413</v>
      </c>
      <c r="K24210">
        <v>3</v>
      </c>
      <c r="L24210" t="s">
        <v>414</v>
      </c>
      <c r="M24210">
        <v>33</v>
      </c>
      <c r="N24210" t="s">
        <v>431</v>
      </c>
      <c r="O24210">
        <v>3306</v>
      </c>
      <c r="P24210" t="s">
        <v>437</v>
      </c>
      <c r="Q24210" t="s">
        <v>433</v>
      </c>
      <c r="R24210" t="s">
        <v>417</v>
      </c>
      <c r="S24210">
        <v>1</v>
      </c>
      <c r="T24210">
        <v>0</v>
      </c>
      <c r="U24210">
        <v>95.55</v>
      </c>
    </row>
    <row r="24211" spans="1:21" x14ac:dyDescent="0.3">
      <c r="A24211" t="s">
        <v>859</v>
      </c>
      <c r="B24211" t="s">
        <v>304</v>
      </c>
      <c r="C24211" t="s">
        <v>297</v>
      </c>
      <c r="D24211">
        <v>51</v>
      </c>
      <c r="E24211" t="s">
        <v>556</v>
      </c>
      <c r="F24211">
        <v>2021</v>
      </c>
      <c r="G24211">
        <v>1</v>
      </c>
      <c r="H24211" t="s">
        <v>377</v>
      </c>
      <c r="I24211">
        <v>2</v>
      </c>
      <c r="J24211" t="s">
        <v>413</v>
      </c>
      <c r="K24211">
        <v>3</v>
      </c>
      <c r="L24211" t="s">
        <v>414</v>
      </c>
      <c r="M24211">
        <v>33</v>
      </c>
      <c r="N24211" t="s">
        <v>431</v>
      </c>
      <c r="O24211">
        <v>3399</v>
      </c>
      <c r="P24211" t="s">
        <v>438</v>
      </c>
      <c r="Q24211" t="s">
        <v>433</v>
      </c>
      <c r="R24211" t="s">
        <v>417</v>
      </c>
      <c r="S24211">
        <v>1</v>
      </c>
      <c r="T24211">
        <v>22000</v>
      </c>
      <c r="U24211">
        <v>6553.47</v>
      </c>
    </row>
    <row r="24212" spans="1:21" x14ac:dyDescent="0.3">
      <c r="A24212" t="s">
        <v>859</v>
      </c>
      <c r="B24212" t="s">
        <v>304</v>
      </c>
      <c r="C24212" t="s">
        <v>297</v>
      </c>
      <c r="D24212">
        <v>51</v>
      </c>
      <c r="E24212" t="s">
        <v>556</v>
      </c>
      <c r="F24212">
        <v>2022</v>
      </c>
      <c r="G24212">
        <v>1</v>
      </c>
      <c r="H24212" t="s">
        <v>377</v>
      </c>
      <c r="I24212">
        <v>2</v>
      </c>
      <c r="J24212" t="s">
        <v>413</v>
      </c>
      <c r="K24212">
        <v>3</v>
      </c>
      <c r="L24212" t="s">
        <v>414</v>
      </c>
      <c r="M24212">
        <v>33</v>
      </c>
      <c r="N24212" t="s">
        <v>431</v>
      </c>
      <c r="O24212">
        <v>3399</v>
      </c>
      <c r="P24212" t="s">
        <v>438</v>
      </c>
      <c r="Q24212" t="s">
        <v>433</v>
      </c>
      <c r="R24212" t="s">
        <v>417</v>
      </c>
      <c r="S24212">
        <v>1</v>
      </c>
      <c r="T24212">
        <v>10000</v>
      </c>
      <c r="U24212">
        <v>2524</v>
      </c>
    </row>
    <row r="24213" spans="1:21" x14ac:dyDescent="0.3">
      <c r="A24213" t="s">
        <v>859</v>
      </c>
      <c r="B24213" t="s">
        <v>304</v>
      </c>
      <c r="C24213" t="s">
        <v>297</v>
      </c>
      <c r="D24213">
        <v>51</v>
      </c>
      <c r="E24213" t="s">
        <v>556</v>
      </c>
      <c r="F24213">
        <v>2021</v>
      </c>
      <c r="G24213">
        <v>1</v>
      </c>
      <c r="H24213" t="s">
        <v>377</v>
      </c>
      <c r="I24213">
        <v>2</v>
      </c>
      <c r="J24213" t="s">
        <v>413</v>
      </c>
      <c r="K24213">
        <v>4</v>
      </c>
      <c r="L24213" t="s">
        <v>439</v>
      </c>
      <c r="M24213">
        <v>41</v>
      </c>
      <c r="N24213" t="s">
        <v>440</v>
      </c>
      <c r="O24213">
        <v>4101</v>
      </c>
      <c r="P24213" t="s">
        <v>441</v>
      </c>
      <c r="Q24213" t="s">
        <v>442</v>
      </c>
      <c r="R24213" t="s">
        <v>417</v>
      </c>
      <c r="S24213">
        <v>1</v>
      </c>
      <c r="T24213">
        <v>2000</v>
      </c>
      <c r="U24213">
        <v>0</v>
      </c>
    </row>
    <row r="24214" spans="1:21" x14ac:dyDescent="0.3">
      <c r="A24214" t="s">
        <v>859</v>
      </c>
      <c r="B24214" t="s">
        <v>304</v>
      </c>
      <c r="C24214" t="s">
        <v>297</v>
      </c>
      <c r="D24214">
        <v>51</v>
      </c>
      <c r="E24214" t="s">
        <v>556</v>
      </c>
      <c r="F24214">
        <v>2022</v>
      </c>
      <c r="G24214">
        <v>1</v>
      </c>
      <c r="H24214" t="s">
        <v>377</v>
      </c>
      <c r="I24214">
        <v>2</v>
      </c>
      <c r="J24214" t="s">
        <v>413</v>
      </c>
      <c r="K24214">
        <v>4</v>
      </c>
      <c r="L24214" t="s">
        <v>439</v>
      </c>
      <c r="M24214">
        <v>41</v>
      </c>
      <c r="N24214" t="s">
        <v>440</v>
      </c>
      <c r="O24214">
        <v>4101</v>
      </c>
      <c r="P24214" t="s">
        <v>441</v>
      </c>
      <c r="Q24214" t="s">
        <v>442</v>
      </c>
      <c r="R24214" t="s">
        <v>417</v>
      </c>
      <c r="S24214">
        <v>1</v>
      </c>
      <c r="T24214">
        <v>2000</v>
      </c>
      <c r="U24214">
        <v>0</v>
      </c>
    </row>
    <row r="24215" spans="1:21" x14ac:dyDescent="0.3">
      <c r="A24215" t="s">
        <v>859</v>
      </c>
      <c r="B24215" t="s">
        <v>304</v>
      </c>
      <c r="C24215" t="s">
        <v>297</v>
      </c>
      <c r="D24215">
        <v>51</v>
      </c>
      <c r="E24215" t="s">
        <v>556</v>
      </c>
      <c r="F24215">
        <v>2022</v>
      </c>
      <c r="G24215">
        <v>1</v>
      </c>
      <c r="H24215" t="s">
        <v>377</v>
      </c>
      <c r="I24215">
        <v>2</v>
      </c>
      <c r="J24215" t="s">
        <v>413</v>
      </c>
      <c r="K24215">
        <v>4</v>
      </c>
      <c r="L24215" t="s">
        <v>439</v>
      </c>
      <c r="M24215">
        <v>41</v>
      </c>
      <c r="N24215" t="s">
        <v>440</v>
      </c>
      <c r="O24215">
        <v>4107</v>
      </c>
      <c r="P24215" t="s">
        <v>448</v>
      </c>
      <c r="Q24215" t="s">
        <v>442</v>
      </c>
      <c r="R24215" t="s">
        <v>417</v>
      </c>
      <c r="S24215">
        <v>1</v>
      </c>
      <c r="T24215">
        <v>3500</v>
      </c>
      <c r="U24215">
        <v>1585.3340000000001</v>
      </c>
    </row>
    <row r="24216" spans="1:21" x14ac:dyDescent="0.3">
      <c r="A24216" t="s">
        <v>859</v>
      </c>
      <c r="B24216" t="s">
        <v>304</v>
      </c>
      <c r="C24216" t="s">
        <v>297</v>
      </c>
      <c r="D24216">
        <v>51</v>
      </c>
      <c r="E24216" t="s">
        <v>556</v>
      </c>
      <c r="F24216">
        <v>2021</v>
      </c>
      <c r="G24216">
        <v>1</v>
      </c>
      <c r="H24216" t="s">
        <v>377</v>
      </c>
      <c r="I24216">
        <v>2</v>
      </c>
      <c r="J24216" t="s">
        <v>413</v>
      </c>
      <c r="K24216">
        <v>4</v>
      </c>
      <c r="L24216" t="s">
        <v>439</v>
      </c>
      <c r="M24216">
        <v>41</v>
      </c>
      <c r="N24216" t="s">
        <v>440</v>
      </c>
      <c r="O24216">
        <v>4108</v>
      </c>
      <c r="P24216" t="s">
        <v>449</v>
      </c>
      <c r="Q24216" t="s">
        <v>442</v>
      </c>
      <c r="R24216" t="s">
        <v>417</v>
      </c>
      <c r="S24216">
        <v>1</v>
      </c>
      <c r="T24216">
        <v>5000</v>
      </c>
      <c r="U24216">
        <v>0</v>
      </c>
    </row>
    <row r="24217" spans="1:21" x14ac:dyDescent="0.3">
      <c r="A24217" t="s">
        <v>859</v>
      </c>
      <c r="B24217" t="s">
        <v>304</v>
      </c>
      <c r="C24217" t="s">
        <v>297</v>
      </c>
      <c r="D24217">
        <v>51</v>
      </c>
      <c r="E24217" t="s">
        <v>556</v>
      </c>
      <c r="F24217">
        <v>2022</v>
      </c>
      <c r="G24217">
        <v>1</v>
      </c>
      <c r="H24217" t="s">
        <v>377</v>
      </c>
      <c r="I24217">
        <v>2</v>
      </c>
      <c r="J24217" t="s">
        <v>413</v>
      </c>
      <c r="K24217">
        <v>4</v>
      </c>
      <c r="L24217" t="s">
        <v>439</v>
      </c>
      <c r="M24217">
        <v>41</v>
      </c>
      <c r="N24217" t="s">
        <v>440</v>
      </c>
      <c r="O24217">
        <v>4108</v>
      </c>
      <c r="P24217" t="s">
        <v>449</v>
      </c>
      <c r="Q24217" t="s">
        <v>442</v>
      </c>
      <c r="R24217" t="s">
        <v>417</v>
      </c>
      <c r="S24217">
        <v>1</v>
      </c>
      <c r="T24217">
        <v>2500</v>
      </c>
      <c r="U24217">
        <v>2680</v>
      </c>
    </row>
    <row r="24218" spans="1:21" x14ac:dyDescent="0.3">
      <c r="A24218" t="s">
        <v>859</v>
      </c>
      <c r="B24218" t="s">
        <v>304</v>
      </c>
      <c r="C24218" t="s">
        <v>297</v>
      </c>
      <c r="D24218">
        <v>51</v>
      </c>
      <c r="E24218" t="s">
        <v>556</v>
      </c>
      <c r="F24218">
        <v>2021</v>
      </c>
      <c r="G24218">
        <v>1</v>
      </c>
      <c r="H24218" t="s">
        <v>377</v>
      </c>
      <c r="I24218">
        <v>2</v>
      </c>
      <c r="J24218" t="s">
        <v>413</v>
      </c>
      <c r="K24218">
        <v>4</v>
      </c>
      <c r="L24218" t="s">
        <v>439</v>
      </c>
      <c r="M24218">
        <v>41</v>
      </c>
      <c r="N24218" t="s">
        <v>440</v>
      </c>
      <c r="O24218">
        <v>4113</v>
      </c>
      <c r="P24218" t="s">
        <v>523</v>
      </c>
      <c r="Q24218" t="s">
        <v>442</v>
      </c>
      <c r="R24218" t="s">
        <v>417</v>
      </c>
      <c r="S24218">
        <v>1</v>
      </c>
      <c r="T24218">
        <v>2000</v>
      </c>
      <c r="U24218">
        <v>0</v>
      </c>
    </row>
    <row r="24219" spans="1:21" x14ac:dyDescent="0.3">
      <c r="A24219" t="s">
        <v>859</v>
      </c>
      <c r="B24219" t="s">
        <v>304</v>
      </c>
      <c r="C24219" t="s">
        <v>297</v>
      </c>
      <c r="D24219">
        <v>51</v>
      </c>
      <c r="E24219" t="s">
        <v>556</v>
      </c>
      <c r="F24219">
        <v>2022</v>
      </c>
      <c r="G24219">
        <v>1</v>
      </c>
      <c r="H24219" t="s">
        <v>377</v>
      </c>
      <c r="I24219">
        <v>2</v>
      </c>
      <c r="J24219" t="s">
        <v>413</v>
      </c>
      <c r="K24219">
        <v>4</v>
      </c>
      <c r="L24219" t="s">
        <v>439</v>
      </c>
      <c r="M24219">
        <v>41</v>
      </c>
      <c r="N24219" t="s">
        <v>440</v>
      </c>
      <c r="O24219">
        <v>4113</v>
      </c>
      <c r="P24219" t="s">
        <v>523</v>
      </c>
      <c r="Q24219" t="s">
        <v>442</v>
      </c>
      <c r="R24219" t="s">
        <v>417</v>
      </c>
      <c r="S24219">
        <v>1</v>
      </c>
      <c r="T24219">
        <v>2000</v>
      </c>
      <c r="U24219">
        <v>0</v>
      </c>
    </row>
    <row r="24220" spans="1:21" x14ac:dyDescent="0.3">
      <c r="A24220" t="s">
        <v>859</v>
      </c>
      <c r="B24220" t="s">
        <v>304</v>
      </c>
      <c r="C24220" t="s">
        <v>297</v>
      </c>
      <c r="D24220">
        <v>51</v>
      </c>
      <c r="E24220" t="s">
        <v>556</v>
      </c>
      <c r="F24220">
        <v>2021</v>
      </c>
      <c r="G24220">
        <v>1</v>
      </c>
      <c r="H24220" t="s">
        <v>377</v>
      </c>
      <c r="I24220">
        <v>2</v>
      </c>
      <c r="J24220" t="s">
        <v>413</v>
      </c>
      <c r="K24220">
        <v>4</v>
      </c>
      <c r="L24220" t="s">
        <v>439</v>
      </c>
      <c r="M24220">
        <v>42</v>
      </c>
      <c r="N24220" t="s">
        <v>452</v>
      </c>
      <c r="O24220">
        <v>4207</v>
      </c>
      <c r="P24220" t="s">
        <v>583</v>
      </c>
      <c r="Q24220" t="s">
        <v>442</v>
      </c>
      <c r="R24220" t="s">
        <v>417</v>
      </c>
      <c r="S24220">
        <v>1</v>
      </c>
      <c r="T24220">
        <v>3000</v>
      </c>
      <c r="U24220">
        <v>2341.6660000000002</v>
      </c>
    </row>
    <row r="24221" spans="1:21" x14ac:dyDescent="0.3">
      <c r="A24221" t="s">
        <v>859</v>
      </c>
      <c r="B24221" t="s">
        <v>304</v>
      </c>
      <c r="C24221" t="s">
        <v>297</v>
      </c>
      <c r="D24221">
        <v>51</v>
      </c>
      <c r="E24221" t="s">
        <v>556</v>
      </c>
      <c r="F24221">
        <v>2022</v>
      </c>
      <c r="G24221">
        <v>1</v>
      </c>
      <c r="H24221" t="s">
        <v>377</v>
      </c>
      <c r="I24221">
        <v>2</v>
      </c>
      <c r="J24221" t="s">
        <v>413</v>
      </c>
      <c r="K24221">
        <v>4</v>
      </c>
      <c r="L24221" t="s">
        <v>439</v>
      </c>
      <c r="M24221">
        <v>42</v>
      </c>
      <c r="N24221" t="s">
        <v>452</v>
      </c>
      <c r="O24221">
        <v>4207</v>
      </c>
      <c r="P24221" t="s">
        <v>583</v>
      </c>
      <c r="Q24221" t="s">
        <v>442</v>
      </c>
      <c r="R24221" t="s">
        <v>417</v>
      </c>
      <c r="S24221">
        <v>1</v>
      </c>
      <c r="T24221">
        <v>3000</v>
      </c>
      <c r="U24221">
        <v>875</v>
      </c>
    </row>
    <row r="24222" spans="1:21" x14ac:dyDescent="0.3">
      <c r="A24222" t="s">
        <v>859</v>
      </c>
      <c r="B24222" t="s">
        <v>304</v>
      </c>
      <c r="C24222" t="s">
        <v>297</v>
      </c>
      <c r="D24222">
        <v>51</v>
      </c>
      <c r="E24222" t="s">
        <v>556</v>
      </c>
      <c r="F24222">
        <v>2021</v>
      </c>
      <c r="G24222">
        <v>1</v>
      </c>
      <c r="H24222" t="s">
        <v>377</v>
      </c>
      <c r="I24222">
        <v>2</v>
      </c>
      <c r="J24222" t="s">
        <v>413</v>
      </c>
      <c r="K24222">
        <v>5</v>
      </c>
      <c r="L24222" t="s">
        <v>456</v>
      </c>
      <c r="M24222">
        <v>51</v>
      </c>
      <c r="N24222" t="s">
        <v>457</v>
      </c>
      <c r="O24222">
        <v>5101</v>
      </c>
      <c r="P24222" t="s">
        <v>458</v>
      </c>
      <c r="Q24222" t="s">
        <v>459</v>
      </c>
      <c r="R24222" t="s">
        <v>417</v>
      </c>
      <c r="S24222">
        <v>1</v>
      </c>
      <c r="T24222">
        <v>35000</v>
      </c>
      <c r="U24222">
        <v>22455.993999999999</v>
      </c>
    </row>
    <row r="24223" spans="1:21" x14ac:dyDescent="0.3">
      <c r="A24223" t="s">
        <v>859</v>
      </c>
      <c r="B24223" t="s">
        <v>304</v>
      </c>
      <c r="C24223" t="s">
        <v>297</v>
      </c>
      <c r="D24223">
        <v>51</v>
      </c>
      <c r="E24223" t="s">
        <v>556</v>
      </c>
      <c r="F24223">
        <v>2022</v>
      </c>
      <c r="G24223">
        <v>1</v>
      </c>
      <c r="H24223" t="s">
        <v>377</v>
      </c>
      <c r="I24223">
        <v>2</v>
      </c>
      <c r="J24223" t="s">
        <v>413</v>
      </c>
      <c r="K24223">
        <v>5</v>
      </c>
      <c r="L24223" t="s">
        <v>456</v>
      </c>
      <c r="M24223">
        <v>51</v>
      </c>
      <c r="N24223" t="s">
        <v>457</v>
      </c>
      <c r="O24223">
        <v>5101</v>
      </c>
      <c r="P24223" t="s">
        <v>458</v>
      </c>
      <c r="Q24223" t="s">
        <v>459</v>
      </c>
      <c r="R24223" t="s">
        <v>417</v>
      </c>
      <c r="S24223">
        <v>1</v>
      </c>
      <c r="T24223">
        <v>30000</v>
      </c>
      <c r="U24223">
        <v>23292.505000000001</v>
      </c>
    </row>
    <row r="24224" spans="1:21" x14ac:dyDescent="0.3">
      <c r="A24224" t="s">
        <v>859</v>
      </c>
      <c r="B24224" t="s">
        <v>304</v>
      </c>
      <c r="C24224" t="s">
        <v>297</v>
      </c>
      <c r="D24224">
        <v>51</v>
      </c>
      <c r="E24224" t="s">
        <v>556</v>
      </c>
      <c r="F24224">
        <v>2021</v>
      </c>
      <c r="G24224">
        <v>1</v>
      </c>
      <c r="H24224" t="s">
        <v>377</v>
      </c>
      <c r="I24224">
        <v>2</v>
      </c>
      <c r="J24224" t="s">
        <v>413</v>
      </c>
      <c r="K24224">
        <v>5</v>
      </c>
      <c r="L24224" t="s">
        <v>456</v>
      </c>
      <c r="M24224">
        <v>51</v>
      </c>
      <c r="N24224" t="s">
        <v>457</v>
      </c>
      <c r="O24224">
        <v>5102</v>
      </c>
      <c r="P24224" t="s">
        <v>460</v>
      </c>
      <c r="Q24224" t="s">
        <v>459</v>
      </c>
      <c r="R24224" t="s">
        <v>417</v>
      </c>
      <c r="S24224">
        <v>1</v>
      </c>
      <c r="T24224">
        <v>10000</v>
      </c>
      <c r="U24224">
        <v>22291.614000000001</v>
      </c>
    </row>
    <row r="24225" spans="1:21" x14ac:dyDescent="0.3">
      <c r="A24225" t="s">
        <v>859</v>
      </c>
      <c r="B24225" t="s">
        <v>304</v>
      </c>
      <c r="C24225" t="s">
        <v>297</v>
      </c>
      <c r="D24225">
        <v>51</v>
      </c>
      <c r="E24225" t="s">
        <v>556</v>
      </c>
      <c r="F24225">
        <v>2022</v>
      </c>
      <c r="G24225">
        <v>1</v>
      </c>
      <c r="H24225" t="s">
        <v>377</v>
      </c>
      <c r="I24225">
        <v>2</v>
      </c>
      <c r="J24225" t="s">
        <v>413</v>
      </c>
      <c r="K24225">
        <v>5</v>
      </c>
      <c r="L24225" t="s">
        <v>456</v>
      </c>
      <c r="M24225">
        <v>51</v>
      </c>
      <c r="N24225" t="s">
        <v>457</v>
      </c>
      <c r="O24225">
        <v>5102</v>
      </c>
      <c r="P24225" t="s">
        <v>460</v>
      </c>
      <c r="Q24225" t="s">
        <v>459</v>
      </c>
      <c r="R24225" t="s">
        <v>417</v>
      </c>
      <c r="S24225">
        <v>1</v>
      </c>
      <c r="T24225">
        <v>25000</v>
      </c>
      <c r="U24225">
        <v>22973.236000000001</v>
      </c>
    </row>
    <row r="24226" spans="1:21" x14ac:dyDescent="0.3">
      <c r="A24226" t="s">
        <v>859</v>
      </c>
      <c r="B24226" t="s">
        <v>304</v>
      </c>
      <c r="C24226" t="s">
        <v>297</v>
      </c>
      <c r="D24226">
        <v>51</v>
      </c>
      <c r="E24226" t="s">
        <v>556</v>
      </c>
      <c r="F24226">
        <v>2021</v>
      </c>
      <c r="G24226">
        <v>1</v>
      </c>
      <c r="H24226" t="s">
        <v>377</v>
      </c>
      <c r="I24226">
        <v>2</v>
      </c>
      <c r="J24226" t="s">
        <v>413</v>
      </c>
      <c r="K24226">
        <v>5</v>
      </c>
      <c r="L24226" t="s">
        <v>456</v>
      </c>
      <c r="M24226">
        <v>51</v>
      </c>
      <c r="N24226" t="s">
        <v>457</v>
      </c>
      <c r="O24226">
        <v>5112</v>
      </c>
      <c r="P24226" t="s">
        <v>462</v>
      </c>
      <c r="Q24226" t="s">
        <v>459</v>
      </c>
      <c r="R24226" t="s">
        <v>417</v>
      </c>
      <c r="S24226">
        <v>1</v>
      </c>
      <c r="T24226">
        <v>0</v>
      </c>
      <c r="U24226">
        <v>3440</v>
      </c>
    </row>
    <row r="24227" spans="1:21" x14ac:dyDescent="0.3">
      <c r="A24227" t="s">
        <v>859</v>
      </c>
      <c r="B24227" t="s">
        <v>304</v>
      </c>
      <c r="C24227" t="s">
        <v>297</v>
      </c>
      <c r="D24227">
        <v>51</v>
      </c>
      <c r="E24227" t="s">
        <v>556</v>
      </c>
      <c r="F24227">
        <v>2021</v>
      </c>
      <c r="G24227">
        <v>1</v>
      </c>
      <c r="H24227" t="s">
        <v>377</v>
      </c>
      <c r="I24227">
        <v>2</v>
      </c>
      <c r="J24227" t="s">
        <v>413</v>
      </c>
      <c r="K24227">
        <v>5</v>
      </c>
      <c r="L24227" t="s">
        <v>456</v>
      </c>
      <c r="M24227">
        <v>51</v>
      </c>
      <c r="N24227" t="s">
        <v>457</v>
      </c>
      <c r="O24227">
        <v>5118</v>
      </c>
      <c r="P24227" t="s">
        <v>531</v>
      </c>
      <c r="Q24227" t="s">
        <v>459</v>
      </c>
      <c r="R24227" t="s">
        <v>417</v>
      </c>
      <c r="S24227">
        <v>1</v>
      </c>
      <c r="T24227">
        <v>4000</v>
      </c>
      <c r="U24227">
        <v>0</v>
      </c>
    </row>
    <row r="24228" spans="1:21" x14ac:dyDescent="0.3">
      <c r="A24228" t="s">
        <v>859</v>
      </c>
      <c r="B24228" t="s">
        <v>304</v>
      </c>
      <c r="C24228" t="s">
        <v>297</v>
      </c>
      <c r="D24228">
        <v>51</v>
      </c>
      <c r="E24228" t="s">
        <v>556</v>
      </c>
      <c r="F24228">
        <v>2022</v>
      </c>
      <c r="G24228">
        <v>1</v>
      </c>
      <c r="H24228" t="s">
        <v>377</v>
      </c>
      <c r="I24228">
        <v>2</v>
      </c>
      <c r="J24228" t="s">
        <v>413</v>
      </c>
      <c r="K24228">
        <v>5</v>
      </c>
      <c r="L24228" t="s">
        <v>456</v>
      </c>
      <c r="M24228">
        <v>51</v>
      </c>
      <c r="N24228" t="s">
        <v>457</v>
      </c>
      <c r="O24228">
        <v>5118</v>
      </c>
      <c r="P24228" t="s">
        <v>531</v>
      </c>
      <c r="Q24228" t="s">
        <v>459</v>
      </c>
      <c r="R24228" t="s">
        <v>417</v>
      </c>
      <c r="S24228">
        <v>1</v>
      </c>
      <c r="T24228">
        <v>5000</v>
      </c>
      <c r="U24228">
        <v>0</v>
      </c>
    </row>
    <row r="24229" spans="1:21" x14ac:dyDescent="0.3">
      <c r="A24229" t="s">
        <v>859</v>
      </c>
      <c r="B24229" t="s">
        <v>304</v>
      </c>
      <c r="C24229" t="s">
        <v>297</v>
      </c>
      <c r="D24229">
        <v>51</v>
      </c>
      <c r="E24229" t="s">
        <v>556</v>
      </c>
      <c r="F24229">
        <v>2021</v>
      </c>
      <c r="G24229">
        <v>1</v>
      </c>
      <c r="H24229" t="s">
        <v>377</v>
      </c>
      <c r="I24229">
        <v>2</v>
      </c>
      <c r="J24229" t="s">
        <v>413</v>
      </c>
      <c r="K24229">
        <v>5</v>
      </c>
      <c r="L24229" t="s">
        <v>456</v>
      </c>
      <c r="M24229">
        <v>51</v>
      </c>
      <c r="N24229" t="s">
        <v>457</v>
      </c>
      <c r="O24229">
        <v>5199</v>
      </c>
      <c r="P24229" t="s">
        <v>464</v>
      </c>
      <c r="Q24229" t="s">
        <v>459</v>
      </c>
      <c r="R24229" t="s">
        <v>417</v>
      </c>
      <c r="S24229">
        <v>1</v>
      </c>
      <c r="T24229">
        <v>1000</v>
      </c>
      <c r="U24229">
        <v>0</v>
      </c>
    </row>
    <row r="24230" spans="1:21" x14ac:dyDescent="0.3">
      <c r="A24230" t="s">
        <v>859</v>
      </c>
      <c r="B24230" t="s">
        <v>304</v>
      </c>
      <c r="C24230" t="s">
        <v>297</v>
      </c>
      <c r="D24230">
        <v>51</v>
      </c>
      <c r="E24230" t="s">
        <v>556</v>
      </c>
      <c r="F24230">
        <v>2022</v>
      </c>
      <c r="G24230">
        <v>1</v>
      </c>
      <c r="H24230" t="s">
        <v>377</v>
      </c>
      <c r="I24230">
        <v>2</v>
      </c>
      <c r="J24230" t="s">
        <v>413</v>
      </c>
      <c r="K24230">
        <v>5</v>
      </c>
      <c r="L24230" t="s">
        <v>456</v>
      </c>
      <c r="M24230">
        <v>51</v>
      </c>
      <c r="N24230" t="s">
        <v>457</v>
      </c>
      <c r="O24230">
        <v>5199</v>
      </c>
      <c r="P24230" t="s">
        <v>464</v>
      </c>
      <c r="Q24230" t="s">
        <v>459</v>
      </c>
      <c r="R24230" t="s">
        <v>417</v>
      </c>
      <c r="S24230">
        <v>1</v>
      </c>
      <c r="T24230">
        <v>1000</v>
      </c>
      <c r="U24230">
        <v>0</v>
      </c>
    </row>
    <row r="24231" spans="1:21" x14ac:dyDescent="0.3">
      <c r="A24231" t="s">
        <v>859</v>
      </c>
      <c r="B24231" t="s">
        <v>304</v>
      </c>
      <c r="C24231" t="s">
        <v>297</v>
      </c>
      <c r="D24231">
        <v>51</v>
      </c>
      <c r="E24231" t="s">
        <v>556</v>
      </c>
      <c r="F24231">
        <v>2021</v>
      </c>
      <c r="G24231">
        <v>1</v>
      </c>
      <c r="H24231" t="s">
        <v>377</v>
      </c>
      <c r="I24231">
        <v>2</v>
      </c>
      <c r="J24231" t="s">
        <v>413</v>
      </c>
      <c r="K24231">
        <v>5</v>
      </c>
      <c r="L24231" t="s">
        <v>456</v>
      </c>
      <c r="M24231">
        <v>52</v>
      </c>
      <c r="N24231" t="s">
        <v>465</v>
      </c>
      <c r="O24231">
        <v>5202</v>
      </c>
      <c r="P24231" t="s">
        <v>468</v>
      </c>
      <c r="Q24231" t="s">
        <v>467</v>
      </c>
      <c r="R24231" t="s">
        <v>417</v>
      </c>
      <c r="S24231">
        <v>1</v>
      </c>
      <c r="T24231">
        <v>7000</v>
      </c>
      <c r="U24231">
        <v>0</v>
      </c>
    </row>
    <row r="24232" spans="1:21" x14ac:dyDescent="0.3">
      <c r="A24232" t="s">
        <v>859</v>
      </c>
      <c r="B24232" t="s">
        <v>304</v>
      </c>
      <c r="C24232" t="s">
        <v>297</v>
      </c>
      <c r="D24232">
        <v>51</v>
      </c>
      <c r="E24232" t="s">
        <v>556</v>
      </c>
      <c r="F24232">
        <v>2022</v>
      </c>
      <c r="G24232">
        <v>1</v>
      </c>
      <c r="H24232" t="s">
        <v>377</v>
      </c>
      <c r="I24232">
        <v>2</v>
      </c>
      <c r="J24232" t="s">
        <v>413</v>
      </c>
      <c r="K24232">
        <v>5</v>
      </c>
      <c r="L24232" t="s">
        <v>456</v>
      </c>
      <c r="M24232">
        <v>52</v>
      </c>
      <c r="N24232" t="s">
        <v>465</v>
      </c>
      <c r="O24232">
        <v>5202</v>
      </c>
      <c r="P24232" t="s">
        <v>468</v>
      </c>
      <c r="Q24232" t="s">
        <v>467</v>
      </c>
      <c r="R24232" t="s">
        <v>417</v>
      </c>
      <c r="S24232">
        <v>1</v>
      </c>
      <c r="T24232">
        <v>7000</v>
      </c>
      <c r="U24232">
        <v>0</v>
      </c>
    </row>
    <row r="24233" spans="1:21" x14ac:dyDescent="0.3">
      <c r="A24233" t="s">
        <v>859</v>
      </c>
      <c r="B24233" t="s">
        <v>304</v>
      </c>
      <c r="C24233" t="s">
        <v>297</v>
      </c>
      <c r="D24233">
        <v>51</v>
      </c>
      <c r="E24233" t="s">
        <v>556</v>
      </c>
      <c r="F24233">
        <v>2021</v>
      </c>
      <c r="G24233">
        <v>1</v>
      </c>
      <c r="H24233" t="s">
        <v>377</v>
      </c>
      <c r="I24233">
        <v>2</v>
      </c>
      <c r="J24233" t="s">
        <v>413</v>
      </c>
      <c r="K24233">
        <v>5</v>
      </c>
      <c r="L24233" t="s">
        <v>456</v>
      </c>
      <c r="M24233">
        <v>52</v>
      </c>
      <c r="N24233" t="s">
        <v>465</v>
      </c>
      <c r="O24233">
        <v>5299</v>
      </c>
      <c r="P24233" t="s">
        <v>469</v>
      </c>
      <c r="Q24233" t="s">
        <v>467</v>
      </c>
      <c r="R24233" t="s">
        <v>417</v>
      </c>
      <c r="S24233">
        <v>1</v>
      </c>
      <c r="T24233">
        <v>10000</v>
      </c>
      <c r="U24233">
        <v>0</v>
      </c>
    </row>
    <row r="24234" spans="1:21" x14ac:dyDescent="0.3">
      <c r="A24234" t="s">
        <v>859</v>
      </c>
      <c r="B24234" t="s">
        <v>304</v>
      </c>
      <c r="C24234" t="s">
        <v>297</v>
      </c>
      <c r="D24234">
        <v>51</v>
      </c>
      <c r="E24234" t="s">
        <v>556</v>
      </c>
      <c r="F24234">
        <v>2022</v>
      </c>
      <c r="G24234">
        <v>1</v>
      </c>
      <c r="H24234" t="s">
        <v>377</v>
      </c>
      <c r="I24234">
        <v>2</v>
      </c>
      <c r="J24234" t="s">
        <v>413</v>
      </c>
      <c r="K24234">
        <v>5</v>
      </c>
      <c r="L24234" t="s">
        <v>456</v>
      </c>
      <c r="M24234">
        <v>52</v>
      </c>
      <c r="N24234" t="s">
        <v>465</v>
      </c>
      <c r="O24234">
        <v>5299</v>
      </c>
      <c r="P24234" t="s">
        <v>469</v>
      </c>
      <c r="Q24234" t="s">
        <v>467</v>
      </c>
      <c r="R24234" t="s">
        <v>417</v>
      </c>
      <c r="S24234">
        <v>1</v>
      </c>
      <c r="T24234">
        <v>10000</v>
      </c>
      <c r="U24234">
        <v>0</v>
      </c>
    </row>
    <row r="24235" spans="1:21" x14ac:dyDescent="0.3">
      <c r="A24235" t="s">
        <v>859</v>
      </c>
      <c r="B24235" t="s">
        <v>304</v>
      </c>
      <c r="C24235" t="s">
        <v>297</v>
      </c>
      <c r="D24235">
        <v>51</v>
      </c>
      <c r="E24235" t="s">
        <v>556</v>
      </c>
      <c r="F24235">
        <v>2021</v>
      </c>
      <c r="G24235">
        <v>1</v>
      </c>
      <c r="H24235" t="s">
        <v>377</v>
      </c>
      <c r="I24235">
        <v>2</v>
      </c>
      <c r="J24235" t="s">
        <v>413</v>
      </c>
      <c r="K24235">
        <v>5</v>
      </c>
      <c r="L24235" t="s">
        <v>456</v>
      </c>
      <c r="M24235">
        <v>54</v>
      </c>
      <c r="N24235" t="s">
        <v>473</v>
      </c>
      <c r="O24235">
        <v>5401</v>
      </c>
      <c r="P24235" t="s">
        <v>474</v>
      </c>
      <c r="Q24235" t="s">
        <v>467</v>
      </c>
      <c r="R24235" t="s">
        <v>417</v>
      </c>
      <c r="S24235">
        <v>1</v>
      </c>
      <c r="T24235">
        <v>76003.23</v>
      </c>
      <c r="U24235">
        <v>76003.23</v>
      </c>
    </row>
    <row r="24236" spans="1:21" x14ac:dyDescent="0.3">
      <c r="A24236" t="s">
        <v>859</v>
      </c>
      <c r="B24236" t="s">
        <v>304</v>
      </c>
      <c r="C24236" t="s">
        <v>297</v>
      </c>
      <c r="D24236">
        <v>51</v>
      </c>
      <c r="E24236" t="s">
        <v>556</v>
      </c>
      <c r="F24236">
        <v>2022</v>
      </c>
      <c r="G24236">
        <v>1</v>
      </c>
      <c r="H24236" t="s">
        <v>377</v>
      </c>
      <c r="I24236">
        <v>2</v>
      </c>
      <c r="J24236" t="s">
        <v>413</v>
      </c>
      <c r="K24236">
        <v>5</v>
      </c>
      <c r="L24236" t="s">
        <v>456</v>
      </c>
      <c r="M24236">
        <v>54</v>
      </c>
      <c r="N24236" t="s">
        <v>473</v>
      </c>
      <c r="O24236">
        <v>5401</v>
      </c>
      <c r="P24236" t="s">
        <v>474</v>
      </c>
      <c r="Q24236" t="s">
        <v>467</v>
      </c>
      <c r="R24236" t="s">
        <v>417</v>
      </c>
      <c r="S24236">
        <v>1</v>
      </c>
      <c r="T24236">
        <v>50000</v>
      </c>
      <c r="U24236">
        <v>1561.9590000000001</v>
      </c>
    </row>
    <row r="24237" spans="1:21" x14ac:dyDescent="0.3">
      <c r="A24237" t="s">
        <v>859</v>
      </c>
      <c r="B24237" t="s">
        <v>304</v>
      </c>
      <c r="C24237" t="s">
        <v>297</v>
      </c>
      <c r="D24237">
        <v>51</v>
      </c>
      <c r="E24237" t="s">
        <v>556</v>
      </c>
      <c r="F24237">
        <v>2021</v>
      </c>
      <c r="G24237">
        <v>1</v>
      </c>
      <c r="H24237" t="s">
        <v>377</v>
      </c>
      <c r="I24237">
        <v>2</v>
      </c>
      <c r="J24237" t="s">
        <v>413</v>
      </c>
      <c r="K24237">
        <v>5</v>
      </c>
      <c r="L24237" t="s">
        <v>456</v>
      </c>
      <c r="M24237">
        <v>54</v>
      </c>
      <c r="N24237" t="s">
        <v>473</v>
      </c>
      <c r="O24237">
        <v>5402</v>
      </c>
      <c r="P24237" t="s">
        <v>475</v>
      </c>
      <c r="Q24237" t="s">
        <v>467</v>
      </c>
      <c r="R24237" t="s">
        <v>417</v>
      </c>
      <c r="S24237">
        <v>1</v>
      </c>
      <c r="T24237">
        <v>7000</v>
      </c>
      <c r="U24237">
        <v>0</v>
      </c>
    </row>
    <row r="24238" spans="1:21" x14ac:dyDescent="0.3">
      <c r="A24238" t="s">
        <v>859</v>
      </c>
      <c r="B24238" t="s">
        <v>304</v>
      </c>
      <c r="C24238" t="s">
        <v>297</v>
      </c>
      <c r="D24238">
        <v>51</v>
      </c>
      <c r="E24238" t="s">
        <v>556</v>
      </c>
      <c r="F24238">
        <v>2022</v>
      </c>
      <c r="G24238">
        <v>1</v>
      </c>
      <c r="H24238" t="s">
        <v>377</v>
      </c>
      <c r="I24238">
        <v>2</v>
      </c>
      <c r="J24238" t="s">
        <v>413</v>
      </c>
      <c r="K24238">
        <v>5</v>
      </c>
      <c r="L24238" t="s">
        <v>456</v>
      </c>
      <c r="M24238">
        <v>54</v>
      </c>
      <c r="N24238" t="s">
        <v>473</v>
      </c>
      <c r="O24238">
        <v>5402</v>
      </c>
      <c r="P24238" t="s">
        <v>475</v>
      </c>
      <c r="Q24238" t="s">
        <v>467</v>
      </c>
      <c r="R24238" t="s">
        <v>417</v>
      </c>
      <c r="S24238">
        <v>1</v>
      </c>
      <c r="T24238">
        <v>7000</v>
      </c>
      <c r="U24238">
        <v>0</v>
      </c>
    </row>
    <row r="24239" spans="1:21" x14ac:dyDescent="0.3">
      <c r="A24239" t="s">
        <v>859</v>
      </c>
      <c r="B24239" t="s">
        <v>304</v>
      </c>
      <c r="C24239" t="s">
        <v>297</v>
      </c>
      <c r="D24239">
        <v>51</v>
      </c>
      <c r="E24239" t="s">
        <v>556</v>
      </c>
      <c r="F24239">
        <v>2021</v>
      </c>
      <c r="G24239">
        <v>1</v>
      </c>
      <c r="H24239" t="s">
        <v>377</v>
      </c>
      <c r="I24239">
        <v>2</v>
      </c>
      <c r="J24239" t="s">
        <v>413</v>
      </c>
      <c r="K24239">
        <v>5</v>
      </c>
      <c r="L24239" t="s">
        <v>456</v>
      </c>
      <c r="M24239">
        <v>54</v>
      </c>
      <c r="N24239" t="s">
        <v>473</v>
      </c>
      <c r="O24239">
        <v>5403</v>
      </c>
      <c r="P24239" t="s">
        <v>476</v>
      </c>
      <c r="Q24239" t="s">
        <v>467</v>
      </c>
      <c r="R24239" t="s">
        <v>417</v>
      </c>
      <c r="S24239">
        <v>1</v>
      </c>
      <c r="T24239">
        <v>3000</v>
      </c>
      <c r="U24239">
        <v>800</v>
      </c>
    </row>
    <row r="24240" spans="1:21" x14ac:dyDescent="0.3">
      <c r="A24240" t="s">
        <v>859</v>
      </c>
      <c r="B24240" t="s">
        <v>304</v>
      </c>
      <c r="C24240" t="s">
        <v>297</v>
      </c>
      <c r="D24240">
        <v>51</v>
      </c>
      <c r="E24240" t="s">
        <v>556</v>
      </c>
      <c r="F24240">
        <v>2022</v>
      </c>
      <c r="G24240">
        <v>1</v>
      </c>
      <c r="H24240" t="s">
        <v>377</v>
      </c>
      <c r="I24240">
        <v>2</v>
      </c>
      <c r="J24240" t="s">
        <v>413</v>
      </c>
      <c r="K24240">
        <v>5</v>
      </c>
      <c r="L24240" t="s">
        <v>456</v>
      </c>
      <c r="M24240">
        <v>54</v>
      </c>
      <c r="N24240" t="s">
        <v>473</v>
      </c>
      <c r="O24240">
        <v>5403</v>
      </c>
      <c r="P24240" t="s">
        <v>476</v>
      </c>
      <c r="Q24240" t="s">
        <v>467</v>
      </c>
      <c r="R24240" t="s">
        <v>417</v>
      </c>
      <c r="S24240">
        <v>1</v>
      </c>
      <c r="T24240">
        <v>4000</v>
      </c>
      <c r="U24240">
        <v>560</v>
      </c>
    </row>
    <row r="24241" spans="1:21" x14ac:dyDescent="0.3">
      <c r="A24241" t="s">
        <v>859</v>
      </c>
      <c r="B24241" t="s">
        <v>304</v>
      </c>
      <c r="C24241" t="s">
        <v>297</v>
      </c>
      <c r="D24241">
        <v>51</v>
      </c>
      <c r="E24241" t="s">
        <v>556</v>
      </c>
      <c r="F24241">
        <v>2021</v>
      </c>
      <c r="G24241">
        <v>1</v>
      </c>
      <c r="H24241" t="s">
        <v>377</v>
      </c>
      <c r="I24241">
        <v>2</v>
      </c>
      <c r="J24241" t="s">
        <v>413</v>
      </c>
      <c r="K24241">
        <v>5</v>
      </c>
      <c r="L24241" t="s">
        <v>456</v>
      </c>
      <c r="M24241">
        <v>54</v>
      </c>
      <c r="N24241" t="s">
        <v>473</v>
      </c>
      <c r="O24241">
        <v>5404</v>
      </c>
      <c r="P24241" t="s">
        <v>477</v>
      </c>
      <c r="Q24241" t="s">
        <v>467</v>
      </c>
      <c r="R24241" t="s">
        <v>417</v>
      </c>
      <c r="S24241">
        <v>1</v>
      </c>
      <c r="T24241">
        <v>2000</v>
      </c>
      <c r="U24241">
        <v>0</v>
      </c>
    </row>
    <row r="24242" spans="1:21" x14ac:dyDescent="0.3">
      <c r="A24242" t="s">
        <v>859</v>
      </c>
      <c r="B24242" t="s">
        <v>304</v>
      </c>
      <c r="C24242" t="s">
        <v>297</v>
      </c>
      <c r="D24242">
        <v>51</v>
      </c>
      <c r="E24242" t="s">
        <v>556</v>
      </c>
      <c r="F24242">
        <v>2022</v>
      </c>
      <c r="G24242">
        <v>1</v>
      </c>
      <c r="H24242" t="s">
        <v>377</v>
      </c>
      <c r="I24242">
        <v>2</v>
      </c>
      <c r="J24242" t="s">
        <v>413</v>
      </c>
      <c r="K24242">
        <v>5</v>
      </c>
      <c r="L24242" t="s">
        <v>456</v>
      </c>
      <c r="M24242">
        <v>54</v>
      </c>
      <c r="N24242" t="s">
        <v>473</v>
      </c>
      <c r="O24242">
        <v>5404</v>
      </c>
      <c r="P24242" t="s">
        <v>477</v>
      </c>
      <c r="Q24242" t="s">
        <v>467</v>
      </c>
      <c r="R24242" t="s">
        <v>417</v>
      </c>
      <c r="S24242">
        <v>1</v>
      </c>
      <c r="T24242">
        <v>2000</v>
      </c>
      <c r="U24242">
        <v>0</v>
      </c>
    </row>
    <row r="24243" spans="1:21" x14ac:dyDescent="0.3">
      <c r="A24243" t="s">
        <v>859</v>
      </c>
      <c r="B24243" t="s">
        <v>304</v>
      </c>
      <c r="C24243" t="s">
        <v>297</v>
      </c>
      <c r="D24243">
        <v>51</v>
      </c>
      <c r="E24243" t="s">
        <v>556</v>
      </c>
      <c r="F24243">
        <v>2021</v>
      </c>
      <c r="G24243">
        <v>1</v>
      </c>
      <c r="H24243" t="s">
        <v>377</v>
      </c>
      <c r="I24243">
        <v>2</v>
      </c>
      <c r="J24243" t="s">
        <v>413</v>
      </c>
      <c r="K24243">
        <v>5</v>
      </c>
      <c r="L24243" t="s">
        <v>456</v>
      </c>
      <c r="M24243">
        <v>54</v>
      </c>
      <c r="N24243" t="s">
        <v>473</v>
      </c>
      <c r="O24243">
        <v>5406</v>
      </c>
      <c r="P24243" t="s">
        <v>479</v>
      </c>
      <c r="Q24243" t="s">
        <v>467</v>
      </c>
      <c r="R24243" t="s">
        <v>417</v>
      </c>
      <c r="S24243">
        <v>1</v>
      </c>
      <c r="T24243">
        <v>1000</v>
      </c>
      <c r="U24243">
        <v>0</v>
      </c>
    </row>
    <row r="24244" spans="1:21" x14ac:dyDescent="0.3">
      <c r="A24244" t="s">
        <v>859</v>
      </c>
      <c r="B24244" t="s">
        <v>304</v>
      </c>
      <c r="C24244" t="s">
        <v>297</v>
      </c>
      <c r="D24244">
        <v>51</v>
      </c>
      <c r="E24244" t="s">
        <v>556</v>
      </c>
      <c r="F24244">
        <v>2022</v>
      </c>
      <c r="G24244">
        <v>1</v>
      </c>
      <c r="H24244" t="s">
        <v>377</v>
      </c>
      <c r="I24244">
        <v>2</v>
      </c>
      <c r="J24244" t="s">
        <v>413</v>
      </c>
      <c r="K24244">
        <v>5</v>
      </c>
      <c r="L24244" t="s">
        <v>456</v>
      </c>
      <c r="M24244">
        <v>54</v>
      </c>
      <c r="N24244" t="s">
        <v>473</v>
      </c>
      <c r="O24244">
        <v>5406</v>
      </c>
      <c r="P24244" t="s">
        <v>479</v>
      </c>
      <c r="Q24244" t="s">
        <v>467</v>
      </c>
      <c r="R24244" t="s">
        <v>417</v>
      </c>
      <c r="S24244">
        <v>1</v>
      </c>
      <c r="T24244">
        <v>1000</v>
      </c>
      <c r="U24244">
        <v>0</v>
      </c>
    </row>
    <row r="24245" spans="1:21" x14ac:dyDescent="0.3">
      <c r="A24245" t="s">
        <v>859</v>
      </c>
      <c r="B24245" t="s">
        <v>304</v>
      </c>
      <c r="C24245" t="s">
        <v>297</v>
      </c>
      <c r="D24245">
        <v>51</v>
      </c>
      <c r="E24245" t="s">
        <v>556</v>
      </c>
      <c r="F24245">
        <v>2021</v>
      </c>
      <c r="G24245">
        <v>1</v>
      </c>
      <c r="H24245" t="s">
        <v>377</v>
      </c>
      <c r="I24245">
        <v>2</v>
      </c>
      <c r="J24245" t="s">
        <v>413</v>
      </c>
      <c r="K24245">
        <v>5</v>
      </c>
      <c r="L24245" t="s">
        <v>456</v>
      </c>
      <c r="M24245">
        <v>54</v>
      </c>
      <c r="N24245" t="s">
        <v>473</v>
      </c>
      <c r="O24245">
        <v>5407</v>
      </c>
      <c r="P24245" t="s">
        <v>480</v>
      </c>
      <c r="Q24245" t="s">
        <v>467</v>
      </c>
      <c r="R24245" t="s">
        <v>417</v>
      </c>
      <c r="S24245">
        <v>1</v>
      </c>
      <c r="T24245">
        <v>5500</v>
      </c>
      <c r="U24245">
        <v>0</v>
      </c>
    </row>
    <row r="24246" spans="1:21" x14ac:dyDescent="0.3">
      <c r="A24246" t="s">
        <v>859</v>
      </c>
      <c r="B24246" t="s">
        <v>304</v>
      </c>
      <c r="C24246" t="s">
        <v>297</v>
      </c>
      <c r="D24246">
        <v>51</v>
      </c>
      <c r="E24246" t="s">
        <v>556</v>
      </c>
      <c r="F24246">
        <v>2022</v>
      </c>
      <c r="G24246">
        <v>1</v>
      </c>
      <c r="H24246" t="s">
        <v>377</v>
      </c>
      <c r="I24246">
        <v>2</v>
      </c>
      <c r="J24246" t="s">
        <v>413</v>
      </c>
      <c r="K24246">
        <v>5</v>
      </c>
      <c r="L24246" t="s">
        <v>456</v>
      </c>
      <c r="M24246">
        <v>54</v>
      </c>
      <c r="N24246" t="s">
        <v>473</v>
      </c>
      <c r="O24246">
        <v>5407</v>
      </c>
      <c r="P24246" t="s">
        <v>480</v>
      </c>
      <c r="Q24246" t="s">
        <v>467</v>
      </c>
      <c r="R24246" t="s">
        <v>417</v>
      </c>
      <c r="S24246">
        <v>1</v>
      </c>
      <c r="T24246">
        <v>5500</v>
      </c>
      <c r="U24246">
        <v>0</v>
      </c>
    </row>
    <row r="24247" spans="1:21" x14ac:dyDescent="0.3">
      <c r="A24247" t="s">
        <v>859</v>
      </c>
      <c r="B24247" t="s">
        <v>304</v>
      </c>
      <c r="C24247" t="s">
        <v>297</v>
      </c>
      <c r="D24247">
        <v>51</v>
      </c>
      <c r="E24247" t="s">
        <v>556</v>
      </c>
      <c r="F24247">
        <v>2021</v>
      </c>
      <c r="G24247">
        <v>1</v>
      </c>
      <c r="H24247" t="s">
        <v>377</v>
      </c>
      <c r="I24247">
        <v>2</v>
      </c>
      <c r="J24247" t="s">
        <v>413</v>
      </c>
      <c r="K24247">
        <v>5</v>
      </c>
      <c r="L24247" t="s">
        <v>456</v>
      </c>
      <c r="M24247">
        <v>54</v>
      </c>
      <c r="N24247" t="s">
        <v>473</v>
      </c>
      <c r="O24247">
        <v>5410</v>
      </c>
      <c r="P24247" t="s">
        <v>482</v>
      </c>
      <c r="Q24247" t="s">
        <v>467</v>
      </c>
      <c r="R24247" t="s">
        <v>417</v>
      </c>
      <c r="S24247">
        <v>1</v>
      </c>
      <c r="T24247">
        <v>10000</v>
      </c>
      <c r="U24247">
        <v>0</v>
      </c>
    </row>
    <row r="24248" spans="1:21" x14ac:dyDescent="0.3">
      <c r="A24248" t="s">
        <v>859</v>
      </c>
      <c r="B24248" t="s">
        <v>304</v>
      </c>
      <c r="C24248" t="s">
        <v>297</v>
      </c>
      <c r="D24248">
        <v>51</v>
      </c>
      <c r="E24248" t="s">
        <v>556</v>
      </c>
      <c r="F24248">
        <v>2022</v>
      </c>
      <c r="G24248">
        <v>1</v>
      </c>
      <c r="H24248" t="s">
        <v>377</v>
      </c>
      <c r="I24248">
        <v>2</v>
      </c>
      <c r="J24248" t="s">
        <v>413</v>
      </c>
      <c r="K24248">
        <v>5</v>
      </c>
      <c r="L24248" t="s">
        <v>456</v>
      </c>
      <c r="M24248">
        <v>54</v>
      </c>
      <c r="N24248" t="s">
        <v>473</v>
      </c>
      <c r="O24248">
        <v>5410</v>
      </c>
      <c r="P24248" t="s">
        <v>482</v>
      </c>
      <c r="Q24248" t="s">
        <v>467</v>
      </c>
      <c r="R24248" t="s">
        <v>417</v>
      </c>
      <c r="S24248">
        <v>1</v>
      </c>
      <c r="T24248">
        <v>10000</v>
      </c>
      <c r="U24248">
        <v>3401.2170000000001</v>
      </c>
    </row>
    <row r="24249" spans="1:21" x14ac:dyDescent="0.3">
      <c r="A24249" t="s">
        <v>859</v>
      </c>
      <c r="B24249" t="s">
        <v>304</v>
      </c>
      <c r="C24249" t="s">
        <v>297</v>
      </c>
      <c r="D24249">
        <v>51</v>
      </c>
      <c r="E24249" t="s">
        <v>556</v>
      </c>
      <c r="F24249">
        <v>2021</v>
      </c>
      <c r="G24249">
        <v>1</v>
      </c>
      <c r="H24249" t="s">
        <v>377</v>
      </c>
      <c r="I24249">
        <v>2</v>
      </c>
      <c r="J24249" t="s">
        <v>413</v>
      </c>
      <c r="K24249">
        <v>5</v>
      </c>
      <c r="L24249" t="s">
        <v>456</v>
      </c>
      <c r="M24249">
        <v>54</v>
      </c>
      <c r="N24249" t="s">
        <v>473</v>
      </c>
      <c r="O24249">
        <v>5411</v>
      </c>
      <c r="P24249" t="s">
        <v>483</v>
      </c>
      <c r="Q24249" t="s">
        <v>467</v>
      </c>
      <c r="R24249" t="s">
        <v>417</v>
      </c>
      <c r="S24249">
        <v>1</v>
      </c>
      <c r="T24249">
        <v>1455</v>
      </c>
      <c r="U24249">
        <v>648.82299999999998</v>
      </c>
    </row>
    <row r="24250" spans="1:21" x14ac:dyDescent="0.3">
      <c r="A24250" t="s">
        <v>859</v>
      </c>
      <c r="B24250" t="s">
        <v>304</v>
      </c>
      <c r="C24250" t="s">
        <v>297</v>
      </c>
      <c r="D24250">
        <v>51</v>
      </c>
      <c r="E24250" t="s">
        <v>556</v>
      </c>
      <c r="F24250">
        <v>2022</v>
      </c>
      <c r="G24250">
        <v>1</v>
      </c>
      <c r="H24250" t="s">
        <v>377</v>
      </c>
      <c r="I24250">
        <v>2</v>
      </c>
      <c r="J24250" t="s">
        <v>413</v>
      </c>
      <c r="K24250">
        <v>5</v>
      </c>
      <c r="L24250" t="s">
        <v>456</v>
      </c>
      <c r="M24250">
        <v>54</v>
      </c>
      <c r="N24250" t="s">
        <v>473</v>
      </c>
      <c r="O24250">
        <v>5411</v>
      </c>
      <c r="P24250" t="s">
        <v>483</v>
      </c>
      <c r="Q24250" t="s">
        <v>467</v>
      </c>
      <c r="R24250" t="s">
        <v>417</v>
      </c>
      <c r="S24250">
        <v>1</v>
      </c>
      <c r="T24250">
        <v>1500</v>
      </c>
      <c r="U24250">
        <v>644.78</v>
      </c>
    </row>
    <row r="24251" spans="1:21" x14ac:dyDescent="0.3">
      <c r="A24251" t="s">
        <v>859</v>
      </c>
      <c r="B24251" t="s">
        <v>304</v>
      </c>
      <c r="C24251" t="s">
        <v>297</v>
      </c>
      <c r="D24251">
        <v>51</v>
      </c>
      <c r="E24251" t="s">
        <v>556</v>
      </c>
      <c r="F24251">
        <v>2021</v>
      </c>
      <c r="G24251">
        <v>1</v>
      </c>
      <c r="H24251" t="s">
        <v>377</v>
      </c>
      <c r="I24251">
        <v>2</v>
      </c>
      <c r="J24251" t="s">
        <v>413</v>
      </c>
      <c r="K24251">
        <v>5</v>
      </c>
      <c r="L24251" t="s">
        <v>456</v>
      </c>
      <c r="M24251">
        <v>54</v>
      </c>
      <c r="N24251" t="s">
        <v>473</v>
      </c>
      <c r="O24251">
        <v>5499</v>
      </c>
      <c r="P24251" t="s">
        <v>486</v>
      </c>
      <c r="Q24251" t="s">
        <v>467</v>
      </c>
      <c r="R24251" t="s">
        <v>417</v>
      </c>
      <c r="S24251">
        <v>1</v>
      </c>
      <c r="T24251">
        <v>27000</v>
      </c>
      <c r="U24251">
        <v>0</v>
      </c>
    </row>
    <row r="24252" spans="1:21" x14ac:dyDescent="0.3">
      <c r="A24252" t="s">
        <v>859</v>
      </c>
      <c r="B24252" t="s">
        <v>304</v>
      </c>
      <c r="C24252" t="s">
        <v>297</v>
      </c>
      <c r="D24252">
        <v>51</v>
      </c>
      <c r="E24252" t="s">
        <v>556</v>
      </c>
      <c r="F24252">
        <v>2022</v>
      </c>
      <c r="G24252">
        <v>1</v>
      </c>
      <c r="H24252" t="s">
        <v>377</v>
      </c>
      <c r="I24252">
        <v>2</v>
      </c>
      <c r="J24252" t="s">
        <v>413</v>
      </c>
      <c r="K24252">
        <v>5</v>
      </c>
      <c r="L24252" t="s">
        <v>456</v>
      </c>
      <c r="M24252">
        <v>54</v>
      </c>
      <c r="N24252" t="s">
        <v>473</v>
      </c>
      <c r="O24252">
        <v>5499</v>
      </c>
      <c r="P24252" t="s">
        <v>486</v>
      </c>
      <c r="Q24252" t="s">
        <v>467</v>
      </c>
      <c r="R24252" t="s">
        <v>417</v>
      </c>
      <c r="S24252">
        <v>1</v>
      </c>
      <c r="T24252">
        <v>30000</v>
      </c>
      <c r="U24252">
        <v>270.322</v>
      </c>
    </row>
    <row r="24253" spans="1:21" x14ac:dyDescent="0.3">
      <c r="A24253" t="s">
        <v>859</v>
      </c>
      <c r="B24253" t="s">
        <v>304</v>
      </c>
      <c r="C24253" t="s">
        <v>297</v>
      </c>
      <c r="D24253">
        <v>51</v>
      </c>
      <c r="E24253" t="s">
        <v>556</v>
      </c>
      <c r="F24253">
        <v>2021</v>
      </c>
      <c r="G24253">
        <v>1</v>
      </c>
      <c r="H24253" t="s">
        <v>377</v>
      </c>
      <c r="I24253">
        <v>2</v>
      </c>
      <c r="J24253" t="s">
        <v>413</v>
      </c>
      <c r="K24253">
        <v>6</v>
      </c>
      <c r="L24253" t="s">
        <v>487</v>
      </c>
      <c r="M24253">
        <v>61</v>
      </c>
      <c r="N24253" t="s">
        <v>488</v>
      </c>
      <c r="O24253">
        <v>6101</v>
      </c>
      <c r="P24253" t="s">
        <v>489</v>
      </c>
      <c r="Q24253" t="s">
        <v>490</v>
      </c>
      <c r="R24253" t="s">
        <v>491</v>
      </c>
      <c r="S24253">
        <v>0</v>
      </c>
      <c r="T24253">
        <v>532045</v>
      </c>
      <c r="U24253">
        <v>431060</v>
      </c>
    </row>
    <row r="24254" spans="1:21" x14ac:dyDescent="0.3">
      <c r="A24254" t="s">
        <v>859</v>
      </c>
      <c r="B24254" t="s">
        <v>304</v>
      </c>
      <c r="C24254" t="s">
        <v>297</v>
      </c>
      <c r="D24254">
        <v>51</v>
      </c>
      <c r="E24254" t="s">
        <v>556</v>
      </c>
      <c r="F24254">
        <v>2022</v>
      </c>
      <c r="G24254">
        <v>1</v>
      </c>
      <c r="H24254" t="s">
        <v>377</v>
      </c>
      <c r="I24254">
        <v>2</v>
      </c>
      <c r="J24254" t="s">
        <v>413</v>
      </c>
      <c r="K24254">
        <v>6</v>
      </c>
      <c r="L24254" t="s">
        <v>487</v>
      </c>
      <c r="M24254">
        <v>61</v>
      </c>
      <c r="N24254" t="s">
        <v>488</v>
      </c>
      <c r="O24254">
        <v>6101</v>
      </c>
      <c r="P24254" t="s">
        <v>489</v>
      </c>
      <c r="Q24254" t="s">
        <v>490</v>
      </c>
      <c r="R24254" t="s">
        <v>491</v>
      </c>
      <c r="S24254">
        <v>0</v>
      </c>
      <c r="T24254">
        <v>658903</v>
      </c>
      <c r="U24254">
        <v>674049</v>
      </c>
    </row>
    <row r="24255" spans="1:21" x14ac:dyDescent="0.3">
      <c r="A24255" t="s">
        <v>859</v>
      </c>
      <c r="B24255" t="s">
        <v>304</v>
      </c>
      <c r="C24255" t="s">
        <v>297</v>
      </c>
      <c r="D24255">
        <v>51</v>
      </c>
      <c r="E24255" t="s">
        <v>556</v>
      </c>
      <c r="F24255">
        <v>2021</v>
      </c>
      <c r="G24255">
        <v>1</v>
      </c>
      <c r="H24255" t="s">
        <v>377</v>
      </c>
      <c r="I24255">
        <v>2</v>
      </c>
      <c r="J24255" t="s">
        <v>413</v>
      </c>
      <c r="K24255">
        <v>6</v>
      </c>
      <c r="L24255" t="s">
        <v>487</v>
      </c>
      <c r="M24255">
        <v>61</v>
      </c>
      <c r="N24255" t="s">
        <v>488</v>
      </c>
      <c r="O24255">
        <v>6102</v>
      </c>
      <c r="P24255" t="s">
        <v>492</v>
      </c>
      <c r="Q24255" t="s">
        <v>493</v>
      </c>
      <c r="R24255" t="s">
        <v>491</v>
      </c>
      <c r="S24255">
        <v>0</v>
      </c>
      <c r="T24255">
        <v>70000</v>
      </c>
      <c r="U24255">
        <v>80000</v>
      </c>
    </row>
    <row r="24256" spans="1:21" x14ac:dyDescent="0.3">
      <c r="A24256" t="s">
        <v>859</v>
      </c>
      <c r="B24256" t="s">
        <v>304</v>
      </c>
      <c r="C24256" t="s">
        <v>297</v>
      </c>
      <c r="D24256">
        <v>51</v>
      </c>
      <c r="E24256" t="s">
        <v>556</v>
      </c>
      <c r="F24256">
        <v>2022</v>
      </c>
      <c r="G24256">
        <v>1</v>
      </c>
      <c r="H24256" t="s">
        <v>377</v>
      </c>
      <c r="I24256">
        <v>2</v>
      </c>
      <c r="J24256" t="s">
        <v>413</v>
      </c>
      <c r="K24256">
        <v>6</v>
      </c>
      <c r="L24256" t="s">
        <v>487</v>
      </c>
      <c r="M24256">
        <v>61</v>
      </c>
      <c r="N24256" t="s">
        <v>488</v>
      </c>
      <c r="O24256">
        <v>6102</v>
      </c>
      <c r="P24256" t="s">
        <v>492</v>
      </c>
      <c r="Q24256" t="s">
        <v>493</v>
      </c>
      <c r="R24256" t="s">
        <v>491</v>
      </c>
      <c r="S24256">
        <v>0</v>
      </c>
      <c r="T24256">
        <v>150000</v>
      </c>
      <c r="U24256">
        <v>150000</v>
      </c>
    </row>
    <row r="24257" spans="1:21" x14ac:dyDescent="0.3">
      <c r="A24257" t="s">
        <v>859</v>
      </c>
      <c r="B24257" t="s">
        <v>304</v>
      </c>
      <c r="C24257" t="s">
        <v>297</v>
      </c>
      <c r="D24257">
        <v>51</v>
      </c>
      <c r="E24257" t="s">
        <v>556</v>
      </c>
      <c r="F24257">
        <v>2021</v>
      </c>
      <c r="G24257">
        <v>1</v>
      </c>
      <c r="H24257" t="s">
        <v>377</v>
      </c>
      <c r="I24257">
        <v>2</v>
      </c>
      <c r="J24257" t="s">
        <v>413</v>
      </c>
      <c r="K24257">
        <v>6</v>
      </c>
      <c r="L24257" t="s">
        <v>487</v>
      </c>
      <c r="M24257">
        <v>62</v>
      </c>
      <c r="N24257" t="s">
        <v>543</v>
      </c>
      <c r="O24257">
        <v>6201</v>
      </c>
      <c r="P24257" t="s">
        <v>544</v>
      </c>
      <c r="Q24257" t="s">
        <v>493</v>
      </c>
      <c r="R24257" t="s">
        <v>491</v>
      </c>
      <c r="S24257">
        <v>0</v>
      </c>
      <c r="T24257">
        <v>50000</v>
      </c>
      <c r="U24257">
        <v>0</v>
      </c>
    </row>
    <row r="24258" spans="1:21" x14ac:dyDescent="0.3">
      <c r="A24258" t="s">
        <v>859</v>
      </c>
      <c r="B24258" t="s">
        <v>304</v>
      </c>
      <c r="C24258" t="s">
        <v>297</v>
      </c>
      <c r="D24258">
        <v>51</v>
      </c>
      <c r="E24258" t="s">
        <v>556</v>
      </c>
      <c r="F24258">
        <v>2021</v>
      </c>
      <c r="G24258">
        <v>2</v>
      </c>
      <c r="H24258" t="s">
        <v>494</v>
      </c>
      <c r="I24258">
        <v>3</v>
      </c>
      <c r="J24258" t="s">
        <v>495</v>
      </c>
      <c r="K24258">
        <v>7</v>
      </c>
      <c r="L24258" t="s">
        <v>496</v>
      </c>
      <c r="M24258">
        <v>70</v>
      </c>
      <c r="N24258" t="s">
        <v>497</v>
      </c>
      <c r="O24258">
        <v>7001</v>
      </c>
      <c r="P24258" t="s">
        <v>498</v>
      </c>
      <c r="Q24258" t="s">
        <v>499</v>
      </c>
      <c r="R24258" t="s">
        <v>491</v>
      </c>
      <c r="S24258">
        <v>0</v>
      </c>
      <c r="T24258">
        <v>1983684.7720000001</v>
      </c>
      <c r="U24258">
        <v>1983684.7720000001</v>
      </c>
    </row>
    <row r="24259" spans="1:21" x14ac:dyDescent="0.3">
      <c r="A24259" t="s">
        <v>859</v>
      </c>
      <c r="B24259" t="s">
        <v>304</v>
      </c>
      <c r="C24259" t="s">
        <v>297</v>
      </c>
      <c r="D24259">
        <v>51</v>
      </c>
      <c r="E24259" t="s">
        <v>556</v>
      </c>
      <c r="F24259">
        <v>2022</v>
      </c>
      <c r="G24259">
        <v>2</v>
      </c>
      <c r="H24259" t="s">
        <v>494</v>
      </c>
      <c r="I24259">
        <v>3</v>
      </c>
      <c r="J24259" t="s">
        <v>495</v>
      </c>
      <c r="K24259">
        <v>7</v>
      </c>
      <c r="L24259" t="s">
        <v>496</v>
      </c>
      <c r="M24259">
        <v>70</v>
      </c>
      <c r="N24259" t="s">
        <v>497</v>
      </c>
      <c r="O24259">
        <v>7001</v>
      </c>
      <c r="P24259" t="s">
        <v>498</v>
      </c>
      <c r="Q24259" t="s">
        <v>499</v>
      </c>
      <c r="R24259" t="s">
        <v>491</v>
      </c>
      <c r="S24259">
        <v>0</v>
      </c>
      <c r="T24259">
        <v>2167621.4270000001</v>
      </c>
      <c r="U24259">
        <v>1667621.4269999999</v>
      </c>
    </row>
    <row r="24260" spans="1:21" x14ac:dyDescent="0.3">
      <c r="A24260" t="s">
        <v>859</v>
      </c>
      <c r="B24260" t="s">
        <v>304</v>
      </c>
      <c r="C24260" t="s">
        <v>297</v>
      </c>
      <c r="D24260">
        <v>51</v>
      </c>
      <c r="E24260" t="s">
        <v>556</v>
      </c>
      <c r="F24260">
        <v>2021</v>
      </c>
      <c r="G24260">
        <v>2</v>
      </c>
      <c r="H24260" t="s">
        <v>494</v>
      </c>
      <c r="I24260">
        <v>3</v>
      </c>
      <c r="J24260" t="s">
        <v>495</v>
      </c>
      <c r="K24260">
        <v>8</v>
      </c>
      <c r="L24260" t="s">
        <v>501</v>
      </c>
      <c r="M24260">
        <v>80</v>
      </c>
      <c r="N24260" t="s">
        <v>502</v>
      </c>
      <c r="O24260">
        <v>8001</v>
      </c>
      <c r="P24260" t="s">
        <v>503</v>
      </c>
      <c r="Q24260" t="s">
        <v>504</v>
      </c>
      <c r="R24260" t="s">
        <v>504</v>
      </c>
      <c r="S24260">
        <v>1</v>
      </c>
      <c r="T24260">
        <v>67131.236000000004</v>
      </c>
      <c r="U24260">
        <v>67131.236000000004</v>
      </c>
    </row>
    <row r="24261" spans="1:21" x14ac:dyDescent="0.3">
      <c r="A24261" t="s">
        <v>859</v>
      </c>
      <c r="B24261" t="s">
        <v>304</v>
      </c>
      <c r="C24261" t="s">
        <v>297</v>
      </c>
      <c r="D24261">
        <v>51</v>
      </c>
      <c r="E24261" t="s">
        <v>556</v>
      </c>
      <c r="F24261">
        <v>2022</v>
      </c>
      <c r="G24261">
        <v>2</v>
      </c>
      <c r="H24261" t="s">
        <v>494</v>
      </c>
      <c r="I24261">
        <v>3</v>
      </c>
      <c r="J24261" t="s">
        <v>495</v>
      </c>
      <c r="K24261">
        <v>8</v>
      </c>
      <c r="L24261" t="s">
        <v>501</v>
      </c>
      <c r="M24261">
        <v>80</v>
      </c>
      <c r="N24261" t="s">
        <v>502</v>
      </c>
      <c r="O24261">
        <v>8001</v>
      </c>
      <c r="P24261" t="s">
        <v>503</v>
      </c>
      <c r="Q24261" t="s">
        <v>504</v>
      </c>
      <c r="R24261" t="s">
        <v>504</v>
      </c>
      <c r="S24261">
        <v>1</v>
      </c>
      <c r="T24261">
        <v>56066.550999999999</v>
      </c>
      <c r="U24261">
        <v>56066.550999999999</v>
      </c>
    </row>
    <row r="24262" spans="1:21" x14ac:dyDescent="0.3">
      <c r="A24262" t="s">
        <v>859</v>
      </c>
      <c r="B24262" t="s">
        <v>304</v>
      </c>
      <c r="C24262" t="s">
        <v>297</v>
      </c>
      <c r="D24262">
        <v>51</v>
      </c>
      <c r="E24262" t="s">
        <v>556</v>
      </c>
      <c r="F24262">
        <v>2021</v>
      </c>
      <c r="G24262">
        <v>2</v>
      </c>
      <c r="H24262" t="s">
        <v>494</v>
      </c>
      <c r="I24262">
        <v>5</v>
      </c>
      <c r="J24262" t="s">
        <v>515</v>
      </c>
      <c r="K24262">
        <v>12</v>
      </c>
      <c r="L24262" t="s">
        <v>516</v>
      </c>
      <c r="M24262">
        <v>120</v>
      </c>
      <c r="N24262" t="s">
        <v>517</v>
      </c>
      <c r="O24262">
        <v>12000</v>
      </c>
      <c r="P24262" t="s">
        <v>518</v>
      </c>
      <c r="Q24262" t="s">
        <v>519</v>
      </c>
      <c r="R24262" t="s">
        <v>519</v>
      </c>
      <c r="S24262">
        <v>0</v>
      </c>
      <c r="T24262">
        <v>56547.900999999998</v>
      </c>
      <c r="U24262">
        <v>56547.900999999998</v>
      </c>
    </row>
    <row r="24263" spans="1:21" x14ac:dyDescent="0.3">
      <c r="A24263" t="s">
        <v>859</v>
      </c>
      <c r="B24263" t="s">
        <v>304</v>
      </c>
      <c r="C24263" t="s">
        <v>297</v>
      </c>
      <c r="D24263">
        <v>51</v>
      </c>
      <c r="E24263" t="s">
        <v>556</v>
      </c>
      <c r="F24263">
        <v>2022</v>
      </c>
      <c r="G24263">
        <v>2</v>
      </c>
      <c r="H24263" t="s">
        <v>494</v>
      </c>
      <c r="I24263">
        <v>5</v>
      </c>
      <c r="J24263" t="s">
        <v>515</v>
      </c>
      <c r="K24263">
        <v>12</v>
      </c>
      <c r="L24263" t="s">
        <v>516</v>
      </c>
      <c r="M24263">
        <v>120</v>
      </c>
      <c r="N24263" t="s">
        <v>517</v>
      </c>
      <c r="O24263">
        <v>12000</v>
      </c>
      <c r="P24263" t="s">
        <v>518</v>
      </c>
      <c r="Q24263" t="s">
        <v>519</v>
      </c>
      <c r="R24263" t="s">
        <v>519</v>
      </c>
      <c r="S24263">
        <v>0</v>
      </c>
      <c r="T24263">
        <v>56547.900999999998</v>
      </c>
      <c r="U24263">
        <v>56547.900999999998</v>
      </c>
    </row>
    <row r="24264" spans="1:21" x14ac:dyDescent="0.3">
      <c r="A24264" t="s">
        <v>860</v>
      </c>
      <c r="B24264" t="s">
        <v>305</v>
      </c>
      <c r="C24264" t="s">
        <v>297</v>
      </c>
      <c r="D24264">
        <v>51</v>
      </c>
      <c r="E24264" t="s">
        <v>556</v>
      </c>
      <c r="F24264">
        <v>2021</v>
      </c>
      <c r="G24264">
        <v>1</v>
      </c>
      <c r="H24264" t="s">
        <v>377</v>
      </c>
      <c r="I24264">
        <v>1</v>
      </c>
      <c r="J24264" t="s">
        <v>378</v>
      </c>
      <c r="K24264">
        <v>1</v>
      </c>
      <c r="L24264" t="s">
        <v>379</v>
      </c>
      <c r="M24264">
        <v>11</v>
      </c>
      <c r="N24264" t="s">
        <v>380</v>
      </c>
      <c r="O24264">
        <v>1101</v>
      </c>
      <c r="P24264" t="s">
        <v>381</v>
      </c>
      <c r="Q24264" t="s">
        <v>382</v>
      </c>
      <c r="R24264" t="s">
        <v>383</v>
      </c>
      <c r="S24264">
        <v>1</v>
      </c>
      <c r="T24264">
        <v>70000</v>
      </c>
      <c r="U24264">
        <v>45318.078000000001</v>
      </c>
    </row>
    <row r="24265" spans="1:21" x14ac:dyDescent="0.3">
      <c r="A24265" t="s">
        <v>860</v>
      </c>
      <c r="B24265" t="s">
        <v>305</v>
      </c>
      <c r="C24265" t="s">
        <v>297</v>
      </c>
      <c r="D24265">
        <v>51</v>
      </c>
      <c r="E24265" t="s">
        <v>556</v>
      </c>
      <c r="F24265">
        <v>2022</v>
      </c>
      <c r="G24265">
        <v>1</v>
      </c>
      <c r="H24265" t="s">
        <v>377</v>
      </c>
      <c r="I24265">
        <v>1</v>
      </c>
      <c r="J24265" t="s">
        <v>378</v>
      </c>
      <c r="K24265">
        <v>1</v>
      </c>
      <c r="L24265" t="s">
        <v>379</v>
      </c>
      <c r="M24265">
        <v>11</v>
      </c>
      <c r="N24265" t="s">
        <v>380</v>
      </c>
      <c r="O24265">
        <v>1101</v>
      </c>
      <c r="P24265" t="s">
        <v>381</v>
      </c>
      <c r="Q24265" t="s">
        <v>382</v>
      </c>
      <c r="R24265" t="s">
        <v>383</v>
      </c>
      <c r="S24265">
        <v>1</v>
      </c>
      <c r="T24265">
        <v>70000</v>
      </c>
      <c r="U24265">
        <v>45260.434000000001</v>
      </c>
    </row>
    <row r="24266" spans="1:21" x14ac:dyDescent="0.3">
      <c r="A24266" t="s">
        <v>860</v>
      </c>
      <c r="B24266" t="s">
        <v>305</v>
      </c>
      <c r="C24266" t="s">
        <v>297</v>
      </c>
      <c r="D24266">
        <v>51</v>
      </c>
      <c r="E24266" t="s">
        <v>556</v>
      </c>
      <c r="F24266">
        <v>2021</v>
      </c>
      <c r="G24266">
        <v>1</v>
      </c>
      <c r="H24266" t="s">
        <v>377</v>
      </c>
      <c r="I24266">
        <v>1</v>
      </c>
      <c r="J24266" t="s">
        <v>378</v>
      </c>
      <c r="K24266">
        <v>1</v>
      </c>
      <c r="L24266" t="s">
        <v>379</v>
      </c>
      <c r="M24266">
        <v>11</v>
      </c>
      <c r="N24266" t="s">
        <v>380</v>
      </c>
      <c r="O24266">
        <v>1102</v>
      </c>
      <c r="P24266" t="s">
        <v>384</v>
      </c>
      <c r="Q24266" t="s">
        <v>385</v>
      </c>
      <c r="R24266" t="s">
        <v>383</v>
      </c>
      <c r="S24266">
        <v>1</v>
      </c>
      <c r="T24266">
        <v>10000</v>
      </c>
      <c r="U24266">
        <v>16073.549000000001</v>
      </c>
    </row>
    <row r="24267" spans="1:21" x14ac:dyDescent="0.3">
      <c r="A24267" t="s">
        <v>860</v>
      </c>
      <c r="B24267" t="s">
        <v>305</v>
      </c>
      <c r="C24267" t="s">
        <v>297</v>
      </c>
      <c r="D24267">
        <v>51</v>
      </c>
      <c r="E24267" t="s">
        <v>556</v>
      </c>
      <c r="F24267">
        <v>2022</v>
      </c>
      <c r="G24267">
        <v>1</v>
      </c>
      <c r="H24267" t="s">
        <v>377</v>
      </c>
      <c r="I24267">
        <v>1</v>
      </c>
      <c r="J24267" t="s">
        <v>378</v>
      </c>
      <c r="K24267">
        <v>1</v>
      </c>
      <c r="L24267" t="s">
        <v>379</v>
      </c>
      <c r="M24267">
        <v>11</v>
      </c>
      <c r="N24267" t="s">
        <v>380</v>
      </c>
      <c r="O24267">
        <v>1102</v>
      </c>
      <c r="P24267" t="s">
        <v>384</v>
      </c>
      <c r="Q24267" t="s">
        <v>385</v>
      </c>
      <c r="R24267" t="s">
        <v>383</v>
      </c>
      <c r="S24267">
        <v>1</v>
      </c>
      <c r="T24267">
        <v>15000</v>
      </c>
      <c r="U24267">
        <v>9991.8510000000006</v>
      </c>
    </row>
    <row r="24268" spans="1:21" x14ac:dyDescent="0.3">
      <c r="A24268" t="s">
        <v>860</v>
      </c>
      <c r="B24268" t="s">
        <v>305</v>
      </c>
      <c r="C24268" t="s">
        <v>297</v>
      </c>
      <c r="D24268">
        <v>51</v>
      </c>
      <c r="E24268" t="s">
        <v>556</v>
      </c>
      <c r="F24268">
        <v>2021</v>
      </c>
      <c r="G24268">
        <v>1</v>
      </c>
      <c r="H24268" t="s">
        <v>377</v>
      </c>
      <c r="I24268">
        <v>1</v>
      </c>
      <c r="J24268" t="s">
        <v>378</v>
      </c>
      <c r="K24268">
        <v>1</v>
      </c>
      <c r="L24268" t="s">
        <v>379</v>
      </c>
      <c r="M24268">
        <v>12</v>
      </c>
      <c r="N24268" t="s">
        <v>386</v>
      </c>
      <c r="O24268">
        <v>1201</v>
      </c>
      <c r="P24268" t="s">
        <v>387</v>
      </c>
      <c r="Q24268" t="s">
        <v>388</v>
      </c>
      <c r="R24268" t="s">
        <v>383</v>
      </c>
      <c r="S24268">
        <v>1</v>
      </c>
      <c r="T24268">
        <v>450000</v>
      </c>
      <c r="U24268">
        <v>531970.75399999996</v>
      </c>
    </row>
    <row r="24269" spans="1:21" x14ac:dyDescent="0.3">
      <c r="A24269" t="s">
        <v>860</v>
      </c>
      <c r="B24269" t="s">
        <v>305</v>
      </c>
      <c r="C24269" t="s">
        <v>297</v>
      </c>
      <c r="D24269">
        <v>51</v>
      </c>
      <c r="E24269" t="s">
        <v>556</v>
      </c>
      <c r="F24269">
        <v>2022</v>
      </c>
      <c r="G24269">
        <v>1</v>
      </c>
      <c r="H24269" t="s">
        <v>377</v>
      </c>
      <c r="I24269">
        <v>1</v>
      </c>
      <c r="J24269" t="s">
        <v>378</v>
      </c>
      <c r="K24269">
        <v>1</v>
      </c>
      <c r="L24269" t="s">
        <v>379</v>
      </c>
      <c r="M24269">
        <v>12</v>
      </c>
      <c r="N24269" t="s">
        <v>386</v>
      </c>
      <c r="O24269">
        <v>1201</v>
      </c>
      <c r="P24269" t="s">
        <v>387</v>
      </c>
      <c r="Q24269" t="s">
        <v>388</v>
      </c>
      <c r="R24269" t="s">
        <v>383</v>
      </c>
      <c r="S24269">
        <v>1</v>
      </c>
      <c r="T24269">
        <v>420000</v>
      </c>
      <c r="U24269">
        <v>430562.978</v>
      </c>
    </row>
    <row r="24270" spans="1:21" x14ac:dyDescent="0.3">
      <c r="A24270" t="s">
        <v>860</v>
      </c>
      <c r="B24270" t="s">
        <v>305</v>
      </c>
      <c r="C24270" t="s">
        <v>297</v>
      </c>
      <c r="D24270">
        <v>51</v>
      </c>
      <c r="E24270" t="s">
        <v>556</v>
      </c>
      <c r="F24270">
        <v>2021</v>
      </c>
      <c r="G24270">
        <v>1</v>
      </c>
      <c r="H24270" t="s">
        <v>377</v>
      </c>
      <c r="I24270">
        <v>1</v>
      </c>
      <c r="J24270" t="s">
        <v>378</v>
      </c>
      <c r="K24270">
        <v>1</v>
      </c>
      <c r="L24270" t="s">
        <v>379</v>
      </c>
      <c r="M24270">
        <v>12</v>
      </c>
      <c r="N24270" t="s">
        <v>386</v>
      </c>
      <c r="O24270">
        <v>1203</v>
      </c>
      <c r="P24270" t="s">
        <v>391</v>
      </c>
      <c r="Q24270" t="s">
        <v>392</v>
      </c>
      <c r="R24270" t="s">
        <v>383</v>
      </c>
      <c r="S24270">
        <v>1</v>
      </c>
      <c r="T24270">
        <v>1000</v>
      </c>
      <c r="U24270">
        <v>1382.625</v>
      </c>
    </row>
    <row r="24271" spans="1:21" x14ac:dyDescent="0.3">
      <c r="A24271" t="s">
        <v>860</v>
      </c>
      <c r="B24271" t="s">
        <v>305</v>
      </c>
      <c r="C24271" t="s">
        <v>297</v>
      </c>
      <c r="D24271">
        <v>51</v>
      </c>
      <c r="E24271" t="s">
        <v>556</v>
      </c>
      <c r="F24271">
        <v>2022</v>
      </c>
      <c r="G24271">
        <v>1</v>
      </c>
      <c r="H24271" t="s">
        <v>377</v>
      </c>
      <c r="I24271">
        <v>1</v>
      </c>
      <c r="J24271" t="s">
        <v>378</v>
      </c>
      <c r="K24271">
        <v>1</v>
      </c>
      <c r="L24271" t="s">
        <v>379</v>
      </c>
      <c r="M24271">
        <v>12</v>
      </c>
      <c r="N24271" t="s">
        <v>386</v>
      </c>
      <c r="O24271">
        <v>1203</v>
      </c>
      <c r="P24271" t="s">
        <v>391</v>
      </c>
      <c r="Q24271" t="s">
        <v>392</v>
      </c>
      <c r="R24271" t="s">
        <v>383</v>
      </c>
      <c r="S24271">
        <v>1</v>
      </c>
      <c r="T24271">
        <v>5000</v>
      </c>
      <c r="U24271">
        <v>1769.175</v>
      </c>
    </row>
    <row r="24272" spans="1:21" x14ac:dyDescent="0.3">
      <c r="A24272" t="s">
        <v>860</v>
      </c>
      <c r="B24272" t="s">
        <v>305</v>
      </c>
      <c r="C24272" t="s">
        <v>297</v>
      </c>
      <c r="D24272">
        <v>51</v>
      </c>
      <c r="E24272" t="s">
        <v>556</v>
      </c>
      <c r="F24272">
        <v>2021</v>
      </c>
      <c r="G24272">
        <v>1</v>
      </c>
      <c r="H24272" t="s">
        <v>377</v>
      </c>
      <c r="I24272">
        <v>1</v>
      </c>
      <c r="J24272" t="s">
        <v>378</v>
      </c>
      <c r="K24272">
        <v>2</v>
      </c>
      <c r="L24272" t="s">
        <v>393</v>
      </c>
      <c r="M24272">
        <v>21</v>
      </c>
      <c r="N24272" t="s">
        <v>394</v>
      </c>
      <c r="O24272">
        <v>2101</v>
      </c>
      <c r="P24272" t="s">
        <v>558</v>
      </c>
      <c r="Q24272" t="s">
        <v>396</v>
      </c>
      <c r="R24272" t="s">
        <v>383</v>
      </c>
      <c r="S24272">
        <v>1</v>
      </c>
      <c r="T24272">
        <v>40000</v>
      </c>
      <c r="U24272">
        <v>40000</v>
      </c>
    </row>
    <row r="24273" spans="1:21" x14ac:dyDescent="0.3">
      <c r="A24273" t="s">
        <v>860</v>
      </c>
      <c r="B24273" t="s">
        <v>305</v>
      </c>
      <c r="C24273" t="s">
        <v>297</v>
      </c>
      <c r="D24273">
        <v>51</v>
      </c>
      <c r="E24273" t="s">
        <v>556</v>
      </c>
      <c r="F24273">
        <v>2022</v>
      </c>
      <c r="G24273">
        <v>1</v>
      </c>
      <c r="H24273" t="s">
        <v>377</v>
      </c>
      <c r="I24273">
        <v>1</v>
      </c>
      <c r="J24273" t="s">
        <v>378</v>
      </c>
      <c r="K24273">
        <v>2</v>
      </c>
      <c r="L24273" t="s">
        <v>393</v>
      </c>
      <c r="M24273">
        <v>21</v>
      </c>
      <c r="N24273" t="s">
        <v>394</v>
      </c>
      <c r="O24273">
        <v>2101</v>
      </c>
      <c r="P24273" t="s">
        <v>558</v>
      </c>
      <c r="Q24273" t="s">
        <v>396</v>
      </c>
      <c r="R24273" t="s">
        <v>383</v>
      </c>
      <c r="S24273">
        <v>1</v>
      </c>
      <c r="T24273">
        <v>50000</v>
      </c>
      <c r="U24273">
        <v>50000</v>
      </c>
    </row>
    <row r="24274" spans="1:21" x14ac:dyDescent="0.3">
      <c r="A24274" t="s">
        <v>860</v>
      </c>
      <c r="B24274" t="s">
        <v>305</v>
      </c>
      <c r="C24274" t="s">
        <v>297</v>
      </c>
      <c r="D24274">
        <v>51</v>
      </c>
      <c r="E24274" t="s">
        <v>556</v>
      </c>
      <c r="F24274">
        <v>2021</v>
      </c>
      <c r="G24274">
        <v>1</v>
      </c>
      <c r="H24274" t="s">
        <v>377</v>
      </c>
      <c r="I24274">
        <v>1</v>
      </c>
      <c r="J24274" t="s">
        <v>378</v>
      </c>
      <c r="K24274">
        <v>2</v>
      </c>
      <c r="L24274" t="s">
        <v>393</v>
      </c>
      <c r="M24274">
        <v>21</v>
      </c>
      <c r="N24274" t="s">
        <v>394</v>
      </c>
      <c r="O24274">
        <v>2102</v>
      </c>
      <c r="P24274" t="s">
        <v>395</v>
      </c>
      <c r="Q24274" t="s">
        <v>396</v>
      </c>
      <c r="R24274" t="s">
        <v>383</v>
      </c>
      <c r="S24274">
        <v>1</v>
      </c>
      <c r="T24274">
        <v>300000</v>
      </c>
      <c r="U24274">
        <v>198420</v>
      </c>
    </row>
    <row r="24275" spans="1:21" x14ac:dyDescent="0.3">
      <c r="A24275" t="s">
        <v>860</v>
      </c>
      <c r="B24275" t="s">
        <v>305</v>
      </c>
      <c r="C24275" t="s">
        <v>297</v>
      </c>
      <c r="D24275">
        <v>51</v>
      </c>
      <c r="E24275" t="s">
        <v>556</v>
      </c>
      <c r="F24275">
        <v>2022</v>
      </c>
      <c r="G24275">
        <v>1</v>
      </c>
      <c r="H24275" t="s">
        <v>377</v>
      </c>
      <c r="I24275">
        <v>1</v>
      </c>
      <c r="J24275" t="s">
        <v>378</v>
      </c>
      <c r="K24275">
        <v>2</v>
      </c>
      <c r="L24275" t="s">
        <v>393</v>
      </c>
      <c r="M24275">
        <v>21</v>
      </c>
      <c r="N24275" t="s">
        <v>394</v>
      </c>
      <c r="O24275">
        <v>2102</v>
      </c>
      <c r="P24275" t="s">
        <v>395</v>
      </c>
      <c r="Q24275" t="s">
        <v>396</v>
      </c>
      <c r="R24275" t="s">
        <v>383</v>
      </c>
      <c r="S24275">
        <v>1</v>
      </c>
      <c r="T24275">
        <v>300000</v>
      </c>
      <c r="U24275">
        <v>150000</v>
      </c>
    </row>
    <row r="24276" spans="1:21" x14ac:dyDescent="0.3">
      <c r="A24276" t="s">
        <v>860</v>
      </c>
      <c r="B24276" t="s">
        <v>305</v>
      </c>
      <c r="C24276" t="s">
        <v>297</v>
      </c>
      <c r="D24276">
        <v>51</v>
      </c>
      <c r="E24276" t="s">
        <v>556</v>
      </c>
      <c r="F24276">
        <v>2021</v>
      </c>
      <c r="G24276">
        <v>1</v>
      </c>
      <c r="H24276" t="s">
        <v>377</v>
      </c>
      <c r="I24276">
        <v>1</v>
      </c>
      <c r="J24276" t="s">
        <v>378</v>
      </c>
      <c r="K24276">
        <v>2</v>
      </c>
      <c r="L24276" t="s">
        <v>393</v>
      </c>
      <c r="M24276">
        <v>21</v>
      </c>
      <c r="N24276" t="s">
        <v>394</v>
      </c>
      <c r="O24276">
        <v>2103</v>
      </c>
      <c r="P24276" t="s">
        <v>397</v>
      </c>
      <c r="Q24276" t="s">
        <v>396</v>
      </c>
      <c r="R24276" t="s">
        <v>383</v>
      </c>
      <c r="S24276">
        <v>1</v>
      </c>
      <c r="T24276">
        <v>5000</v>
      </c>
      <c r="U24276">
        <v>5000</v>
      </c>
    </row>
    <row r="24277" spans="1:21" x14ac:dyDescent="0.3">
      <c r="A24277" t="s">
        <v>860</v>
      </c>
      <c r="B24277" t="s">
        <v>305</v>
      </c>
      <c r="C24277" t="s">
        <v>297</v>
      </c>
      <c r="D24277">
        <v>51</v>
      </c>
      <c r="E24277" t="s">
        <v>556</v>
      </c>
      <c r="F24277">
        <v>2022</v>
      </c>
      <c r="G24277">
        <v>1</v>
      </c>
      <c r="H24277" t="s">
        <v>377</v>
      </c>
      <c r="I24277">
        <v>1</v>
      </c>
      <c r="J24277" t="s">
        <v>378</v>
      </c>
      <c r="K24277">
        <v>2</v>
      </c>
      <c r="L24277" t="s">
        <v>393</v>
      </c>
      <c r="M24277">
        <v>21</v>
      </c>
      <c r="N24277" t="s">
        <v>394</v>
      </c>
      <c r="O24277">
        <v>2103</v>
      </c>
      <c r="P24277" t="s">
        <v>397</v>
      </c>
      <c r="Q24277" t="s">
        <v>396</v>
      </c>
      <c r="R24277" t="s">
        <v>383</v>
      </c>
      <c r="S24277">
        <v>1</v>
      </c>
      <c r="T24277">
        <v>10000</v>
      </c>
      <c r="U24277">
        <v>10000</v>
      </c>
    </row>
    <row r="24278" spans="1:21" x14ac:dyDescent="0.3">
      <c r="A24278" t="s">
        <v>860</v>
      </c>
      <c r="B24278" t="s">
        <v>305</v>
      </c>
      <c r="C24278" t="s">
        <v>297</v>
      </c>
      <c r="D24278">
        <v>51</v>
      </c>
      <c r="E24278" t="s">
        <v>556</v>
      </c>
      <c r="F24278">
        <v>2021</v>
      </c>
      <c r="G24278">
        <v>1</v>
      </c>
      <c r="H24278" t="s">
        <v>377</v>
      </c>
      <c r="I24278">
        <v>1</v>
      </c>
      <c r="J24278" t="s">
        <v>378</v>
      </c>
      <c r="K24278">
        <v>2</v>
      </c>
      <c r="L24278" t="s">
        <v>393</v>
      </c>
      <c r="M24278">
        <v>21</v>
      </c>
      <c r="N24278" t="s">
        <v>394</v>
      </c>
      <c r="O24278">
        <v>2104</v>
      </c>
      <c r="P24278" t="s">
        <v>553</v>
      </c>
      <c r="Q24278" t="s">
        <v>396</v>
      </c>
      <c r="R24278" t="s">
        <v>383</v>
      </c>
      <c r="S24278">
        <v>1</v>
      </c>
      <c r="T24278">
        <v>45000</v>
      </c>
      <c r="U24278">
        <v>31565</v>
      </c>
    </row>
    <row r="24279" spans="1:21" x14ac:dyDescent="0.3">
      <c r="A24279" t="s">
        <v>860</v>
      </c>
      <c r="B24279" t="s">
        <v>305</v>
      </c>
      <c r="C24279" t="s">
        <v>297</v>
      </c>
      <c r="D24279">
        <v>51</v>
      </c>
      <c r="E24279" t="s">
        <v>556</v>
      </c>
      <c r="F24279">
        <v>2022</v>
      </c>
      <c r="G24279">
        <v>1</v>
      </c>
      <c r="H24279" t="s">
        <v>377</v>
      </c>
      <c r="I24279">
        <v>1</v>
      </c>
      <c r="J24279" t="s">
        <v>378</v>
      </c>
      <c r="K24279">
        <v>2</v>
      </c>
      <c r="L24279" t="s">
        <v>393</v>
      </c>
      <c r="M24279">
        <v>21</v>
      </c>
      <c r="N24279" t="s">
        <v>394</v>
      </c>
      <c r="O24279">
        <v>2104</v>
      </c>
      <c r="P24279" t="s">
        <v>553</v>
      </c>
      <c r="Q24279" t="s">
        <v>396</v>
      </c>
      <c r="R24279" t="s">
        <v>383</v>
      </c>
      <c r="S24279">
        <v>1</v>
      </c>
      <c r="T24279">
        <v>50000</v>
      </c>
      <c r="U24279">
        <v>0</v>
      </c>
    </row>
    <row r="24280" spans="1:21" x14ac:dyDescent="0.3">
      <c r="A24280" t="s">
        <v>860</v>
      </c>
      <c r="B24280" t="s">
        <v>305</v>
      </c>
      <c r="C24280" t="s">
        <v>297</v>
      </c>
      <c r="D24280">
        <v>51</v>
      </c>
      <c r="E24280" t="s">
        <v>556</v>
      </c>
      <c r="F24280">
        <v>2021</v>
      </c>
      <c r="G24280">
        <v>1</v>
      </c>
      <c r="H24280" t="s">
        <v>377</v>
      </c>
      <c r="I24280">
        <v>1</v>
      </c>
      <c r="J24280" t="s">
        <v>378</v>
      </c>
      <c r="K24280">
        <v>2</v>
      </c>
      <c r="L24280" t="s">
        <v>393</v>
      </c>
      <c r="M24280">
        <v>21</v>
      </c>
      <c r="N24280" t="s">
        <v>394</v>
      </c>
      <c r="O24280">
        <v>2105</v>
      </c>
      <c r="P24280" t="s">
        <v>574</v>
      </c>
      <c r="Q24280" t="s">
        <v>405</v>
      </c>
      <c r="R24280" t="s">
        <v>383</v>
      </c>
      <c r="S24280">
        <v>1</v>
      </c>
      <c r="T24280">
        <v>10000</v>
      </c>
      <c r="U24280">
        <v>7015</v>
      </c>
    </row>
    <row r="24281" spans="1:21" x14ac:dyDescent="0.3">
      <c r="A24281" t="s">
        <v>860</v>
      </c>
      <c r="B24281" t="s">
        <v>305</v>
      </c>
      <c r="C24281" t="s">
        <v>297</v>
      </c>
      <c r="D24281">
        <v>51</v>
      </c>
      <c r="E24281" t="s">
        <v>556</v>
      </c>
      <c r="F24281">
        <v>2022</v>
      </c>
      <c r="G24281">
        <v>1</v>
      </c>
      <c r="H24281" t="s">
        <v>377</v>
      </c>
      <c r="I24281">
        <v>1</v>
      </c>
      <c r="J24281" t="s">
        <v>378</v>
      </c>
      <c r="K24281">
        <v>2</v>
      </c>
      <c r="L24281" t="s">
        <v>393</v>
      </c>
      <c r="M24281">
        <v>21</v>
      </c>
      <c r="N24281" t="s">
        <v>394</v>
      </c>
      <c r="O24281">
        <v>2105</v>
      </c>
      <c r="P24281" t="s">
        <v>574</v>
      </c>
      <c r="Q24281" t="s">
        <v>405</v>
      </c>
      <c r="R24281" t="s">
        <v>383</v>
      </c>
      <c r="S24281">
        <v>1</v>
      </c>
      <c r="T24281">
        <v>10000</v>
      </c>
      <c r="U24281">
        <v>0</v>
      </c>
    </row>
    <row r="24282" spans="1:21" x14ac:dyDescent="0.3">
      <c r="A24282" t="s">
        <v>860</v>
      </c>
      <c r="B24282" t="s">
        <v>305</v>
      </c>
      <c r="C24282" t="s">
        <v>297</v>
      </c>
      <c r="D24282">
        <v>51</v>
      </c>
      <c r="E24282" t="s">
        <v>556</v>
      </c>
      <c r="F24282">
        <v>2021</v>
      </c>
      <c r="G24282">
        <v>1</v>
      </c>
      <c r="H24282" t="s">
        <v>377</v>
      </c>
      <c r="I24282">
        <v>1</v>
      </c>
      <c r="J24282" t="s">
        <v>378</v>
      </c>
      <c r="K24282">
        <v>2</v>
      </c>
      <c r="L24282" t="s">
        <v>393</v>
      </c>
      <c r="M24282">
        <v>22</v>
      </c>
      <c r="N24282" t="s">
        <v>402</v>
      </c>
      <c r="O24282">
        <v>2202</v>
      </c>
      <c r="P24282" t="s">
        <v>404</v>
      </c>
      <c r="Q24282" t="s">
        <v>405</v>
      </c>
      <c r="R24282" t="s">
        <v>383</v>
      </c>
      <c r="S24282">
        <v>1</v>
      </c>
      <c r="T24282">
        <v>0</v>
      </c>
      <c r="U24282">
        <v>20</v>
      </c>
    </row>
    <row r="24283" spans="1:21" x14ac:dyDescent="0.3">
      <c r="A24283" t="s">
        <v>860</v>
      </c>
      <c r="B24283" t="s">
        <v>305</v>
      </c>
      <c r="C24283" t="s">
        <v>297</v>
      </c>
      <c r="D24283">
        <v>51</v>
      </c>
      <c r="E24283" t="s">
        <v>556</v>
      </c>
      <c r="F24283">
        <v>2022</v>
      </c>
      <c r="G24283">
        <v>1</v>
      </c>
      <c r="H24283" t="s">
        <v>377</v>
      </c>
      <c r="I24283">
        <v>1</v>
      </c>
      <c r="J24283" t="s">
        <v>378</v>
      </c>
      <c r="K24283">
        <v>2</v>
      </c>
      <c r="L24283" t="s">
        <v>393</v>
      </c>
      <c r="M24283">
        <v>22</v>
      </c>
      <c r="N24283" t="s">
        <v>402</v>
      </c>
      <c r="O24283">
        <v>2202</v>
      </c>
      <c r="P24283" t="s">
        <v>404</v>
      </c>
      <c r="Q24283" t="s">
        <v>405</v>
      </c>
      <c r="R24283" t="s">
        <v>383</v>
      </c>
      <c r="S24283">
        <v>1</v>
      </c>
      <c r="T24283">
        <v>1000</v>
      </c>
      <c r="U24283">
        <v>1208</v>
      </c>
    </row>
    <row r="24284" spans="1:21" x14ac:dyDescent="0.3">
      <c r="A24284" t="s">
        <v>860</v>
      </c>
      <c r="B24284" t="s">
        <v>305</v>
      </c>
      <c r="C24284" t="s">
        <v>297</v>
      </c>
      <c r="D24284">
        <v>51</v>
      </c>
      <c r="E24284" t="s">
        <v>556</v>
      </c>
      <c r="F24284">
        <v>2021</v>
      </c>
      <c r="G24284">
        <v>1</v>
      </c>
      <c r="H24284" t="s">
        <v>377</v>
      </c>
      <c r="I24284">
        <v>1</v>
      </c>
      <c r="J24284" t="s">
        <v>378</v>
      </c>
      <c r="K24284">
        <v>2</v>
      </c>
      <c r="L24284" t="s">
        <v>393</v>
      </c>
      <c r="M24284">
        <v>22</v>
      </c>
      <c r="N24284" t="s">
        <v>402</v>
      </c>
      <c r="O24284">
        <v>2203</v>
      </c>
      <c r="P24284" t="s">
        <v>406</v>
      </c>
      <c r="Q24284" t="s">
        <v>392</v>
      </c>
      <c r="R24284" t="s">
        <v>383</v>
      </c>
      <c r="S24284">
        <v>1</v>
      </c>
      <c r="T24284">
        <v>0</v>
      </c>
      <c r="U24284">
        <v>607.25</v>
      </c>
    </row>
    <row r="24285" spans="1:21" x14ac:dyDescent="0.3">
      <c r="A24285" t="s">
        <v>860</v>
      </c>
      <c r="B24285" t="s">
        <v>305</v>
      </c>
      <c r="C24285" t="s">
        <v>297</v>
      </c>
      <c r="D24285">
        <v>51</v>
      </c>
      <c r="E24285" t="s">
        <v>556</v>
      </c>
      <c r="F24285">
        <v>2022</v>
      </c>
      <c r="G24285">
        <v>1</v>
      </c>
      <c r="H24285" t="s">
        <v>377</v>
      </c>
      <c r="I24285">
        <v>1</v>
      </c>
      <c r="J24285" t="s">
        <v>378</v>
      </c>
      <c r="K24285">
        <v>2</v>
      </c>
      <c r="L24285" t="s">
        <v>393</v>
      </c>
      <c r="M24285">
        <v>22</v>
      </c>
      <c r="N24285" t="s">
        <v>402</v>
      </c>
      <c r="O24285">
        <v>2203</v>
      </c>
      <c r="P24285" t="s">
        <v>406</v>
      </c>
      <c r="Q24285" t="s">
        <v>392</v>
      </c>
      <c r="R24285" t="s">
        <v>383</v>
      </c>
      <c r="S24285">
        <v>1</v>
      </c>
      <c r="T24285">
        <v>0</v>
      </c>
      <c r="U24285">
        <v>30</v>
      </c>
    </row>
    <row r="24286" spans="1:21" x14ac:dyDescent="0.3">
      <c r="A24286" t="s">
        <v>860</v>
      </c>
      <c r="B24286" t="s">
        <v>305</v>
      </c>
      <c r="C24286" t="s">
        <v>297</v>
      </c>
      <c r="D24286">
        <v>51</v>
      </c>
      <c r="E24286" t="s">
        <v>556</v>
      </c>
      <c r="F24286">
        <v>2021</v>
      </c>
      <c r="G24286">
        <v>1</v>
      </c>
      <c r="H24286" t="s">
        <v>377</v>
      </c>
      <c r="I24286">
        <v>1</v>
      </c>
      <c r="J24286" t="s">
        <v>378</v>
      </c>
      <c r="K24286">
        <v>2</v>
      </c>
      <c r="L24286" t="s">
        <v>393</v>
      </c>
      <c r="M24286">
        <v>22</v>
      </c>
      <c r="N24286" t="s">
        <v>402</v>
      </c>
      <c r="O24286">
        <v>2205</v>
      </c>
      <c r="P24286" t="s">
        <v>408</v>
      </c>
      <c r="Q24286" t="s">
        <v>392</v>
      </c>
      <c r="R24286" t="s">
        <v>383</v>
      </c>
      <c r="S24286">
        <v>1</v>
      </c>
      <c r="T24286">
        <v>15000</v>
      </c>
      <c r="U24286">
        <v>24058.924999999999</v>
      </c>
    </row>
    <row r="24287" spans="1:21" x14ac:dyDescent="0.3">
      <c r="A24287" t="s">
        <v>860</v>
      </c>
      <c r="B24287" t="s">
        <v>305</v>
      </c>
      <c r="C24287" t="s">
        <v>297</v>
      </c>
      <c r="D24287">
        <v>51</v>
      </c>
      <c r="E24287" t="s">
        <v>556</v>
      </c>
      <c r="F24287">
        <v>2022</v>
      </c>
      <c r="G24287">
        <v>1</v>
      </c>
      <c r="H24287" t="s">
        <v>377</v>
      </c>
      <c r="I24287">
        <v>1</v>
      </c>
      <c r="J24287" t="s">
        <v>378</v>
      </c>
      <c r="K24287">
        <v>2</v>
      </c>
      <c r="L24287" t="s">
        <v>393</v>
      </c>
      <c r="M24287">
        <v>22</v>
      </c>
      <c r="N24287" t="s">
        <v>402</v>
      </c>
      <c r="O24287">
        <v>2205</v>
      </c>
      <c r="P24287" t="s">
        <v>408</v>
      </c>
      <c r="Q24287" t="s">
        <v>392</v>
      </c>
      <c r="R24287" t="s">
        <v>383</v>
      </c>
      <c r="S24287">
        <v>1</v>
      </c>
      <c r="T24287">
        <v>15000</v>
      </c>
      <c r="U24287">
        <v>43952.599000000002</v>
      </c>
    </row>
    <row r="24288" spans="1:21" x14ac:dyDescent="0.3">
      <c r="A24288" t="s">
        <v>860</v>
      </c>
      <c r="B24288" t="s">
        <v>305</v>
      </c>
      <c r="C24288" t="s">
        <v>297</v>
      </c>
      <c r="D24288">
        <v>51</v>
      </c>
      <c r="E24288" t="s">
        <v>556</v>
      </c>
      <c r="F24288">
        <v>2021</v>
      </c>
      <c r="G24288">
        <v>1</v>
      </c>
      <c r="H24288" t="s">
        <v>377</v>
      </c>
      <c r="I24288">
        <v>1</v>
      </c>
      <c r="J24288" t="s">
        <v>378</v>
      </c>
      <c r="K24288">
        <v>2</v>
      </c>
      <c r="L24288" t="s">
        <v>393</v>
      </c>
      <c r="M24288">
        <v>22</v>
      </c>
      <c r="N24288" t="s">
        <v>402</v>
      </c>
      <c r="O24288">
        <v>2206</v>
      </c>
      <c r="P24288" t="s">
        <v>409</v>
      </c>
      <c r="Q24288" t="s">
        <v>392</v>
      </c>
      <c r="R24288" t="s">
        <v>383</v>
      </c>
      <c r="S24288">
        <v>1</v>
      </c>
      <c r="T24288">
        <v>1000</v>
      </c>
      <c r="U24288">
        <v>704</v>
      </c>
    </row>
    <row r="24289" spans="1:21" x14ac:dyDescent="0.3">
      <c r="A24289" t="s">
        <v>860</v>
      </c>
      <c r="B24289" t="s">
        <v>305</v>
      </c>
      <c r="C24289" t="s">
        <v>297</v>
      </c>
      <c r="D24289">
        <v>51</v>
      </c>
      <c r="E24289" t="s">
        <v>556</v>
      </c>
      <c r="F24289">
        <v>2022</v>
      </c>
      <c r="G24289">
        <v>1</v>
      </c>
      <c r="H24289" t="s">
        <v>377</v>
      </c>
      <c r="I24289">
        <v>1</v>
      </c>
      <c r="J24289" t="s">
        <v>378</v>
      </c>
      <c r="K24289">
        <v>2</v>
      </c>
      <c r="L24289" t="s">
        <v>393</v>
      </c>
      <c r="M24289">
        <v>22</v>
      </c>
      <c r="N24289" t="s">
        <v>402</v>
      </c>
      <c r="O24289">
        <v>2206</v>
      </c>
      <c r="P24289" t="s">
        <v>409</v>
      </c>
      <c r="Q24289" t="s">
        <v>392</v>
      </c>
      <c r="R24289" t="s">
        <v>383</v>
      </c>
      <c r="S24289">
        <v>1</v>
      </c>
      <c r="T24289">
        <v>4000</v>
      </c>
      <c r="U24289">
        <v>1599.67</v>
      </c>
    </row>
    <row r="24290" spans="1:21" x14ac:dyDescent="0.3">
      <c r="A24290" t="s">
        <v>860</v>
      </c>
      <c r="B24290" t="s">
        <v>305</v>
      </c>
      <c r="C24290" t="s">
        <v>297</v>
      </c>
      <c r="D24290">
        <v>51</v>
      </c>
      <c r="E24290" t="s">
        <v>556</v>
      </c>
      <c r="F24290">
        <v>2021</v>
      </c>
      <c r="G24290">
        <v>1</v>
      </c>
      <c r="H24290" t="s">
        <v>377</v>
      </c>
      <c r="I24290">
        <v>1</v>
      </c>
      <c r="J24290" t="s">
        <v>378</v>
      </c>
      <c r="K24290">
        <v>2</v>
      </c>
      <c r="L24290" t="s">
        <v>393</v>
      </c>
      <c r="M24290">
        <v>22</v>
      </c>
      <c r="N24290" t="s">
        <v>402</v>
      </c>
      <c r="O24290">
        <v>2207</v>
      </c>
      <c r="P24290" t="s">
        <v>410</v>
      </c>
      <c r="Q24290" t="s">
        <v>400</v>
      </c>
      <c r="R24290" t="s">
        <v>383</v>
      </c>
      <c r="S24290">
        <v>1</v>
      </c>
      <c r="T24290">
        <v>5000</v>
      </c>
      <c r="U24290">
        <v>4144.05</v>
      </c>
    </row>
    <row r="24291" spans="1:21" x14ac:dyDescent="0.3">
      <c r="A24291" t="s">
        <v>860</v>
      </c>
      <c r="B24291" t="s">
        <v>305</v>
      </c>
      <c r="C24291" t="s">
        <v>297</v>
      </c>
      <c r="D24291">
        <v>51</v>
      </c>
      <c r="E24291" t="s">
        <v>556</v>
      </c>
      <c r="F24291">
        <v>2022</v>
      </c>
      <c r="G24291">
        <v>1</v>
      </c>
      <c r="H24291" t="s">
        <v>377</v>
      </c>
      <c r="I24291">
        <v>1</v>
      </c>
      <c r="J24291" t="s">
        <v>378</v>
      </c>
      <c r="K24291">
        <v>2</v>
      </c>
      <c r="L24291" t="s">
        <v>393</v>
      </c>
      <c r="M24291">
        <v>22</v>
      </c>
      <c r="N24291" t="s">
        <v>402</v>
      </c>
      <c r="O24291">
        <v>2207</v>
      </c>
      <c r="P24291" t="s">
        <v>410</v>
      </c>
      <c r="Q24291" t="s">
        <v>400</v>
      </c>
      <c r="R24291" t="s">
        <v>383</v>
      </c>
      <c r="S24291">
        <v>1</v>
      </c>
      <c r="T24291">
        <v>10000</v>
      </c>
      <c r="U24291">
        <v>9644</v>
      </c>
    </row>
    <row r="24292" spans="1:21" x14ac:dyDescent="0.3">
      <c r="A24292" t="s">
        <v>860</v>
      </c>
      <c r="B24292" t="s">
        <v>305</v>
      </c>
      <c r="C24292" t="s">
        <v>297</v>
      </c>
      <c r="D24292">
        <v>51</v>
      </c>
      <c r="E24292" t="s">
        <v>556</v>
      </c>
      <c r="F24292">
        <v>2021</v>
      </c>
      <c r="G24292">
        <v>1</v>
      </c>
      <c r="H24292" t="s">
        <v>377</v>
      </c>
      <c r="I24292">
        <v>1</v>
      </c>
      <c r="J24292" t="s">
        <v>378</v>
      </c>
      <c r="K24292">
        <v>2</v>
      </c>
      <c r="L24292" t="s">
        <v>393</v>
      </c>
      <c r="M24292">
        <v>22</v>
      </c>
      <c r="N24292" t="s">
        <v>402</v>
      </c>
      <c r="O24292">
        <v>2299</v>
      </c>
      <c r="P24292" t="s">
        <v>412</v>
      </c>
      <c r="Q24292" t="s">
        <v>392</v>
      </c>
      <c r="R24292" t="s">
        <v>383</v>
      </c>
      <c r="S24292">
        <v>1</v>
      </c>
      <c r="T24292">
        <v>7000</v>
      </c>
      <c r="U24292">
        <v>0</v>
      </c>
    </row>
    <row r="24293" spans="1:21" x14ac:dyDescent="0.3">
      <c r="A24293" t="s">
        <v>860</v>
      </c>
      <c r="B24293" t="s">
        <v>305</v>
      </c>
      <c r="C24293" t="s">
        <v>297</v>
      </c>
      <c r="D24293">
        <v>51</v>
      </c>
      <c r="E24293" t="s">
        <v>556</v>
      </c>
      <c r="F24293">
        <v>2021</v>
      </c>
      <c r="G24293">
        <v>1</v>
      </c>
      <c r="H24293" t="s">
        <v>377</v>
      </c>
      <c r="I24293">
        <v>2</v>
      </c>
      <c r="J24293" t="s">
        <v>413</v>
      </c>
      <c r="K24293">
        <v>3</v>
      </c>
      <c r="L24293" t="s">
        <v>414</v>
      </c>
      <c r="M24293">
        <v>31</v>
      </c>
      <c r="N24293" t="s">
        <v>415</v>
      </c>
      <c r="O24293">
        <v>3101</v>
      </c>
      <c r="P24293" t="s">
        <v>416</v>
      </c>
      <c r="Q24293" t="s">
        <v>415</v>
      </c>
      <c r="R24293" t="s">
        <v>417</v>
      </c>
      <c r="S24293">
        <v>1</v>
      </c>
      <c r="T24293">
        <v>20000</v>
      </c>
      <c r="U24293">
        <v>36458.35</v>
      </c>
    </row>
    <row r="24294" spans="1:21" x14ac:dyDescent="0.3">
      <c r="A24294" t="s">
        <v>860</v>
      </c>
      <c r="B24294" t="s">
        <v>305</v>
      </c>
      <c r="C24294" t="s">
        <v>297</v>
      </c>
      <c r="D24294">
        <v>51</v>
      </c>
      <c r="E24294" t="s">
        <v>556</v>
      </c>
      <c r="F24294">
        <v>2022</v>
      </c>
      <c r="G24294">
        <v>1</v>
      </c>
      <c r="H24294" t="s">
        <v>377</v>
      </c>
      <c r="I24294">
        <v>2</v>
      </c>
      <c r="J24294" t="s">
        <v>413</v>
      </c>
      <c r="K24294">
        <v>3</v>
      </c>
      <c r="L24294" t="s">
        <v>414</v>
      </c>
      <c r="M24294">
        <v>31</v>
      </c>
      <c r="N24294" t="s">
        <v>415</v>
      </c>
      <c r="O24294">
        <v>3101</v>
      </c>
      <c r="P24294" t="s">
        <v>416</v>
      </c>
      <c r="Q24294" t="s">
        <v>415</v>
      </c>
      <c r="R24294" t="s">
        <v>417</v>
      </c>
      <c r="S24294">
        <v>1</v>
      </c>
      <c r="T24294">
        <v>20000</v>
      </c>
      <c r="U24294">
        <v>36307.75</v>
      </c>
    </row>
    <row r="24295" spans="1:21" x14ac:dyDescent="0.3">
      <c r="A24295" t="s">
        <v>860</v>
      </c>
      <c r="B24295" t="s">
        <v>305</v>
      </c>
      <c r="C24295" t="s">
        <v>297</v>
      </c>
      <c r="D24295">
        <v>51</v>
      </c>
      <c r="E24295" t="s">
        <v>556</v>
      </c>
      <c r="F24295">
        <v>2021</v>
      </c>
      <c r="G24295">
        <v>1</v>
      </c>
      <c r="H24295" t="s">
        <v>377</v>
      </c>
      <c r="I24295">
        <v>2</v>
      </c>
      <c r="J24295" t="s">
        <v>413</v>
      </c>
      <c r="K24295">
        <v>3</v>
      </c>
      <c r="L24295" t="s">
        <v>414</v>
      </c>
      <c r="M24295">
        <v>31</v>
      </c>
      <c r="N24295" t="s">
        <v>415</v>
      </c>
      <c r="O24295">
        <v>3102</v>
      </c>
      <c r="P24295" t="s">
        <v>418</v>
      </c>
      <c r="Q24295" t="s">
        <v>415</v>
      </c>
      <c r="R24295" t="s">
        <v>417</v>
      </c>
      <c r="S24295">
        <v>1</v>
      </c>
      <c r="T24295">
        <v>3000</v>
      </c>
      <c r="U24295">
        <v>3255.55</v>
      </c>
    </row>
    <row r="24296" spans="1:21" x14ac:dyDescent="0.3">
      <c r="A24296" t="s">
        <v>860</v>
      </c>
      <c r="B24296" t="s">
        <v>305</v>
      </c>
      <c r="C24296" t="s">
        <v>297</v>
      </c>
      <c r="D24296">
        <v>51</v>
      </c>
      <c r="E24296" t="s">
        <v>556</v>
      </c>
      <c r="F24296">
        <v>2022</v>
      </c>
      <c r="G24296">
        <v>1</v>
      </c>
      <c r="H24296" t="s">
        <v>377</v>
      </c>
      <c r="I24296">
        <v>2</v>
      </c>
      <c r="J24296" t="s">
        <v>413</v>
      </c>
      <c r="K24296">
        <v>3</v>
      </c>
      <c r="L24296" t="s">
        <v>414</v>
      </c>
      <c r="M24296">
        <v>31</v>
      </c>
      <c r="N24296" t="s">
        <v>415</v>
      </c>
      <c r="O24296">
        <v>3102</v>
      </c>
      <c r="P24296" t="s">
        <v>418</v>
      </c>
      <c r="Q24296" t="s">
        <v>415</v>
      </c>
      <c r="R24296" t="s">
        <v>417</v>
      </c>
      <c r="S24296">
        <v>1</v>
      </c>
      <c r="T24296">
        <v>4000</v>
      </c>
      <c r="U24296">
        <v>4760.2</v>
      </c>
    </row>
    <row r="24297" spans="1:21" x14ac:dyDescent="0.3">
      <c r="A24297" t="s">
        <v>860</v>
      </c>
      <c r="B24297" t="s">
        <v>305</v>
      </c>
      <c r="C24297" t="s">
        <v>297</v>
      </c>
      <c r="D24297">
        <v>51</v>
      </c>
      <c r="E24297" t="s">
        <v>556</v>
      </c>
      <c r="F24297">
        <v>2021</v>
      </c>
      <c r="G24297">
        <v>1</v>
      </c>
      <c r="H24297" t="s">
        <v>377</v>
      </c>
      <c r="I24297">
        <v>2</v>
      </c>
      <c r="J24297" t="s">
        <v>413</v>
      </c>
      <c r="K24297">
        <v>3</v>
      </c>
      <c r="L24297" t="s">
        <v>414</v>
      </c>
      <c r="M24297">
        <v>31</v>
      </c>
      <c r="N24297" t="s">
        <v>415</v>
      </c>
      <c r="O24297">
        <v>3103</v>
      </c>
      <c r="P24297" t="s">
        <v>419</v>
      </c>
      <c r="Q24297" t="s">
        <v>415</v>
      </c>
      <c r="R24297" t="s">
        <v>417</v>
      </c>
      <c r="S24297">
        <v>1</v>
      </c>
      <c r="T24297">
        <v>40000</v>
      </c>
      <c r="U24297">
        <v>42490</v>
      </c>
    </row>
    <row r="24298" spans="1:21" x14ac:dyDescent="0.3">
      <c r="A24298" t="s">
        <v>860</v>
      </c>
      <c r="B24298" t="s">
        <v>305</v>
      </c>
      <c r="C24298" t="s">
        <v>297</v>
      </c>
      <c r="D24298">
        <v>51</v>
      </c>
      <c r="E24298" t="s">
        <v>556</v>
      </c>
      <c r="F24298">
        <v>2022</v>
      </c>
      <c r="G24298">
        <v>1</v>
      </c>
      <c r="H24298" t="s">
        <v>377</v>
      </c>
      <c r="I24298">
        <v>2</v>
      </c>
      <c r="J24298" t="s">
        <v>413</v>
      </c>
      <c r="K24298">
        <v>3</v>
      </c>
      <c r="L24298" t="s">
        <v>414</v>
      </c>
      <c r="M24298">
        <v>31</v>
      </c>
      <c r="N24298" t="s">
        <v>415</v>
      </c>
      <c r="O24298">
        <v>3103</v>
      </c>
      <c r="P24298" t="s">
        <v>419</v>
      </c>
      <c r="Q24298" t="s">
        <v>415</v>
      </c>
      <c r="R24298" t="s">
        <v>417</v>
      </c>
      <c r="S24298">
        <v>1</v>
      </c>
      <c r="T24298">
        <v>40000</v>
      </c>
      <c r="U24298">
        <v>47780</v>
      </c>
    </row>
    <row r="24299" spans="1:21" x14ac:dyDescent="0.3">
      <c r="A24299" t="s">
        <v>860</v>
      </c>
      <c r="B24299" t="s">
        <v>305</v>
      </c>
      <c r="C24299" t="s">
        <v>297</v>
      </c>
      <c r="D24299">
        <v>51</v>
      </c>
      <c r="E24299" t="s">
        <v>556</v>
      </c>
      <c r="F24299">
        <v>2021</v>
      </c>
      <c r="G24299">
        <v>1</v>
      </c>
      <c r="H24299" t="s">
        <v>377</v>
      </c>
      <c r="I24299">
        <v>2</v>
      </c>
      <c r="J24299" t="s">
        <v>413</v>
      </c>
      <c r="K24299">
        <v>3</v>
      </c>
      <c r="L24299" t="s">
        <v>414</v>
      </c>
      <c r="M24299">
        <v>31</v>
      </c>
      <c r="N24299" t="s">
        <v>415</v>
      </c>
      <c r="O24299">
        <v>3199</v>
      </c>
      <c r="P24299" t="s">
        <v>420</v>
      </c>
      <c r="Q24299" t="s">
        <v>415</v>
      </c>
      <c r="R24299" t="s">
        <v>417</v>
      </c>
      <c r="S24299">
        <v>1</v>
      </c>
      <c r="T24299">
        <v>2000</v>
      </c>
      <c r="U24299">
        <v>996</v>
      </c>
    </row>
    <row r="24300" spans="1:21" x14ac:dyDescent="0.3">
      <c r="A24300" t="s">
        <v>860</v>
      </c>
      <c r="B24300" t="s">
        <v>305</v>
      </c>
      <c r="C24300" t="s">
        <v>297</v>
      </c>
      <c r="D24300">
        <v>51</v>
      </c>
      <c r="E24300" t="s">
        <v>556</v>
      </c>
      <c r="F24300">
        <v>2022</v>
      </c>
      <c r="G24300">
        <v>1</v>
      </c>
      <c r="H24300" t="s">
        <v>377</v>
      </c>
      <c r="I24300">
        <v>2</v>
      </c>
      <c r="J24300" t="s">
        <v>413</v>
      </c>
      <c r="K24300">
        <v>3</v>
      </c>
      <c r="L24300" t="s">
        <v>414</v>
      </c>
      <c r="M24300">
        <v>31</v>
      </c>
      <c r="N24300" t="s">
        <v>415</v>
      </c>
      <c r="O24300">
        <v>3199</v>
      </c>
      <c r="P24300" t="s">
        <v>420</v>
      </c>
      <c r="Q24300" t="s">
        <v>415</v>
      </c>
      <c r="R24300" t="s">
        <v>417</v>
      </c>
      <c r="S24300">
        <v>1</v>
      </c>
      <c r="T24300">
        <v>4000</v>
      </c>
      <c r="U24300">
        <v>0</v>
      </c>
    </row>
    <row r="24301" spans="1:21" x14ac:dyDescent="0.3">
      <c r="A24301" t="s">
        <v>860</v>
      </c>
      <c r="B24301" t="s">
        <v>305</v>
      </c>
      <c r="C24301" t="s">
        <v>297</v>
      </c>
      <c r="D24301">
        <v>51</v>
      </c>
      <c r="E24301" t="s">
        <v>556</v>
      </c>
      <c r="F24301">
        <v>2021</v>
      </c>
      <c r="G24301">
        <v>1</v>
      </c>
      <c r="H24301" t="s">
        <v>377</v>
      </c>
      <c r="I24301">
        <v>2</v>
      </c>
      <c r="J24301" t="s">
        <v>413</v>
      </c>
      <c r="K24301">
        <v>3</v>
      </c>
      <c r="L24301" t="s">
        <v>414</v>
      </c>
      <c r="M24301">
        <v>32</v>
      </c>
      <c r="N24301" t="s">
        <v>421</v>
      </c>
      <c r="O24301">
        <v>3202</v>
      </c>
      <c r="P24301" t="s">
        <v>422</v>
      </c>
      <c r="Q24301" t="s">
        <v>421</v>
      </c>
      <c r="R24301" t="s">
        <v>417</v>
      </c>
      <c r="S24301">
        <v>1</v>
      </c>
      <c r="T24301">
        <v>10000</v>
      </c>
      <c r="U24301">
        <v>15128</v>
      </c>
    </row>
    <row r="24302" spans="1:21" x14ac:dyDescent="0.3">
      <c r="A24302" t="s">
        <v>860</v>
      </c>
      <c r="B24302" t="s">
        <v>305</v>
      </c>
      <c r="C24302" t="s">
        <v>297</v>
      </c>
      <c r="D24302">
        <v>51</v>
      </c>
      <c r="E24302" t="s">
        <v>556</v>
      </c>
      <c r="F24302">
        <v>2022</v>
      </c>
      <c r="G24302">
        <v>1</v>
      </c>
      <c r="H24302" t="s">
        <v>377</v>
      </c>
      <c r="I24302">
        <v>2</v>
      </c>
      <c r="J24302" t="s">
        <v>413</v>
      </c>
      <c r="K24302">
        <v>3</v>
      </c>
      <c r="L24302" t="s">
        <v>414</v>
      </c>
      <c r="M24302">
        <v>32</v>
      </c>
      <c r="N24302" t="s">
        <v>421</v>
      </c>
      <c r="O24302">
        <v>3202</v>
      </c>
      <c r="P24302" t="s">
        <v>422</v>
      </c>
      <c r="Q24302" t="s">
        <v>421</v>
      </c>
      <c r="R24302" t="s">
        <v>417</v>
      </c>
      <c r="S24302">
        <v>1</v>
      </c>
      <c r="T24302">
        <v>15000</v>
      </c>
      <c r="U24302">
        <v>18244.5</v>
      </c>
    </row>
    <row r="24303" spans="1:21" x14ac:dyDescent="0.3">
      <c r="A24303" t="s">
        <v>860</v>
      </c>
      <c r="B24303" t="s">
        <v>305</v>
      </c>
      <c r="C24303" t="s">
        <v>297</v>
      </c>
      <c r="D24303">
        <v>51</v>
      </c>
      <c r="E24303" t="s">
        <v>556</v>
      </c>
      <c r="F24303">
        <v>2021</v>
      </c>
      <c r="G24303">
        <v>1</v>
      </c>
      <c r="H24303" t="s">
        <v>377</v>
      </c>
      <c r="I24303">
        <v>2</v>
      </c>
      <c r="J24303" t="s">
        <v>413</v>
      </c>
      <c r="K24303">
        <v>3</v>
      </c>
      <c r="L24303" t="s">
        <v>414</v>
      </c>
      <c r="M24303">
        <v>32</v>
      </c>
      <c r="N24303" t="s">
        <v>421</v>
      </c>
      <c r="O24303">
        <v>3203</v>
      </c>
      <c r="P24303" t="s">
        <v>423</v>
      </c>
      <c r="Q24303" t="s">
        <v>421</v>
      </c>
      <c r="R24303" t="s">
        <v>417</v>
      </c>
      <c r="S24303">
        <v>1</v>
      </c>
      <c r="T24303">
        <v>500</v>
      </c>
      <c r="U24303">
        <v>180</v>
      </c>
    </row>
    <row r="24304" spans="1:21" x14ac:dyDescent="0.3">
      <c r="A24304" t="s">
        <v>860</v>
      </c>
      <c r="B24304" t="s">
        <v>305</v>
      </c>
      <c r="C24304" t="s">
        <v>297</v>
      </c>
      <c r="D24304">
        <v>51</v>
      </c>
      <c r="E24304" t="s">
        <v>556</v>
      </c>
      <c r="F24304">
        <v>2022</v>
      </c>
      <c r="G24304">
        <v>1</v>
      </c>
      <c r="H24304" t="s">
        <v>377</v>
      </c>
      <c r="I24304">
        <v>2</v>
      </c>
      <c r="J24304" t="s">
        <v>413</v>
      </c>
      <c r="K24304">
        <v>3</v>
      </c>
      <c r="L24304" t="s">
        <v>414</v>
      </c>
      <c r="M24304">
        <v>32</v>
      </c>
      <c r="N24304" t="s">
        <v>421</v>
      </c>
      <c r="O24304">
        <v>3203</v>
      </c>
      <c r="P24304" t="s">
        <v>423</v>
      </c>
      <c r="Q24304" t="s">
        <v>421</v>
      </c>
      <c r="R24304" t="s">
        <v>417</v>
      </c>
      <c r="S24304">
        <v>1</v>
      </c>
      <c r="T24304">
        <v>2000</v>
      </c>
      <c r="U24304">
        <v>4895</v>
      </c>
    </row>
    <row r="24305" spans="1:21" x14ac:dyDescent="0.3">
      <c r="A24305" t="s">
        <v>860</v>
      </c>
      <c r="B24305" t="s">
        <v>305</v>
      </c>
      <c r="C24305" t="s">
        <v>297</v>
      </c>
      <c r="D24305">
        <v>51</v>
      </c>
      <c r="E24305" t="s">
        <v>556</v>
      </c>
      <c r="F24305">
        <v>2021</v>
      </c>
      <c r="G24305">
        <v>1</v>
      </c>
      <c r="H24305" t="s">
        <v>377</v>
      </c>
      <c r="I24305">
        <v>2</v>
      </c>
      <c r="J24305" t="s">
        <v>413</v>
      </c>
      <c r="K24305">
        <v>3</v>
      </c>
      <c r="L24305" t="s">
        <v>414</v>
      </c>
      <c r="M24305">
        <v>32</v>
      </c>
      <c r="N24305" t="s">
        <v>421</v>
      </c>
      <c r="O24305">
        <v>3206</v>
      </c>
      <c r="P24305" t="s">
        <v>426</v>
      </c>
      <c r="Q24305" t="s">
        <v>421</v>
      </c>
      <c r="R24305" t="s">
        <v>417</v>
      </c>
      <c r="S24305">
        <v>1</v>
      </c>
      <c r="T24305">
        <v>40000</v>
      </c>
      <c r="U24305">
        <v>40833.885000000002</v>
      </c>
    </row>
    <row r="24306" spans="1:21" x14ac:dyDescent="0.3">
      <c r="A24306" t="s">
        <v>860</v>
      </c>
      <c r="B24306" t="s">
        <v>305</v>
      </c>
      <c r="C24306" t="s">
        <v>297</v>
      </c>
      <c r="D24306">
        <v>51</v>
      </c>
      <c r="E24306" t="s">
        <v>556</v>
      </c>
      <c r="F24306">
        <v>2022</v>
      </c>
      <c r="G24306">
        <v>1</v>
      </c>
      <c r="H24306" t="s">
        <v>377</v>
      </c>
      <c r="I24306">
        <v>2</v>
      </c>
      <c r="J24306" t="s">
        <v>413</v>
      </c>
      <c r="K24306">
        <v>3</v>
      </c>
      <c r="L24306" t="s">
        <v>414</v>
      </c>
      <c r="M24306">
        <v>32</v>
      </c>
      <c r="N24306" t="s">
        <v>421</v>
      </c>
      <c r="O24306">
        <v>3206</v>
      </c>
      <c r="P24306" t="s">
        <v>426</v>
      </c>
      <c r="Q24306" t="s">
        <v>421</v>
      </c>
      <c r="R24306" t="s">
        <v>417</v>
      </c>
      <c r="S24306">
        <v>1</v>
      </c>
      <c r="T24306">
        <v>40000</v>
      </c>
      <c r="U24306">
        <v>41892.15</v>
      </c>
    </row>
    <row r="24307" spans="1:21" x14ac:dyDescent="0.3">
      <c r="A24307" t="s">
        <v>860</v>
      </c>
      <c r="B24307" t="s">
        <v>305</v>
      </c>
      <c r="C24307" t="s">
        <v>297</v>
      </c>
      <c r="D24307">
        <v>51</v>
      </c>
      <c r="E24307" t="s">
        <v>556</v>
      </c>
      <c r="F24307">
        <v>2021</v>
      </c>
      <c r="G24307">
        <v>1</v>
      </c>
      <c r="H24307" t="s">
        <v>377</v>
      </c>
      <c r="I24307">
        <v>2</v>
      </c>
      <c r="J24307" t="s">
        <v>413</v>
      </c>
      <c r="K24307">
        <v>3</v>
      </c>
      <c r="L24307" t="s">
        <v>414</v>
      </c>
      <c r="M24307">
        <v>32</v>
      </c>
      <c r="N24307" t="s">
        <v>421</v>
      </c>
      <c r="O24307">
        <v>3299</v>
      </c>
      <c r="P24307" t="s">
        <v>430</v>
      </c>
      <c r="Q24307" t="s">
        <v>421</v>
      </c>
      <c r="R24307" t="s">
        <v>417</v>
      </c>
      <c r="S24307">
        <v>1</v>
      </c>
      <c r="T24307">
        <v>3000</v>
      </c>
      <c r="U24307">
        <v>1955</v>
      </c>
    </row>
    <row r="24308" spans="1:21" x14ac:dyDescent="0.3">
      <c r="A24308" t="s">
        <v>860</v>
      </c>
      <c r="B24308" t="s">
        <v>305</v>
      </c>
      <c r="C24308" t="s">
        <v>297</v>
      </c>
      <c r="D24308">
        <v>51</v>
      </c>
      <c r="E24308" t="s">
        <v>556</v>
      </c>
      <c r="F24308">
        <v>2022</v>
      </c>
      <c r="G24308">
        <v>1</v>
      </c>
      <c r="H24308" t="s">
        <v>377</v>
      </c>
      <c r="I24308">
        <v>2</v>
      </c>
      <c r="J24308" t="s">
        <v>413</v>
      </c>
      <c r="K24308">
        <v>3</v>
      </c>
      <c r="L24308" t="s">
        <v>414</v>
      </c>
      <c r="M24308">
        <v>32</v>
      </c>
      <c r="N24308" t="s">
        <v>421</v>
      </c>
      <c r="O24308">
        <v>3299</v>
      </c>
      <c r="P24308" t="s">
        <v>430</v>
      </c>
      <c r="Q24308" t="s">
        <v>421</v>
      </c>
      <c r="R24308" t="s">
        <v>417</v>
      </c>
      <c r="S24308">
        <v>1</v>
      </c>
      <c r="T24308">
        <v>2000</v>
      </c>
      <c r="U24308">
        <v>0</v>
      </c>
    </row>
    <row r="24309" spans="1:21" x14ac:dyDescent="0.3">
      <c r="A24309" t="s">
        <v>860</v>
      </c>
      <c r="B24309" t="s">
        <v>305</v>
      </c>
      <c r="C24309" t="s">
        <v>297</v>
      </c>
      <c r="D24309">
        <v>51</v>
      </c>
      <c r="E24309" t="s">
        <v>556</v>
      </c>
      <c r="F24309">
        <v>2021</v>
      </c>
      <c r="G24309">
        <v>1</v>
      </c>
      <c r="H24309" t="s">
        <v>377</v>
      </c>
      <c r="I24309">
        <v>2</v>
      </c>
      <c r="J24309" t="s">
        <v>413</v>
      </c>
      <c r="K24309">
        <v>3</v>
      </c>
      <c r="L24309" t="s">
        <v>414</v>
      </c>
      <c r="M24309">
        <v>33</v>
      </c>
      <c r="N24309" t="s">
        <v>431</v>
      </c>
      <c r="O24309">
        <v>3301</v>
      </c>
      <c r="P24309" t="s">
        <v>551</v>
      </c>
      <c r="Q24309" t="s">
        <v>433</v>
      </c>
      <c r="R24309" t="s">
        <v>417</v>
      </c>
      <c r="S24309">
        <v>1</v>
      </c>
      <c r="T24309">
        <v>3000</v>
      </c>
      <c r="U24309">
        <v>3825</v>
      </c>
    </row>
    <row r="24310" spans="1:21" x14ac:dyDescent="0.3">
      <c r="A24310" t="s">
        <v>860</v>
      </c>
      <c r="B24310" t="s">
        <v>305</v>
      </c>
      <c r="C24310" t="s">
        <v>297</v>
      </c>
      <c r="D24310">
        <v>51</v>
      </c>
      <c r="E24310" t="s">
        <v>556</v>
      </c>
      <c r="F24310">
        <v>2022</v>
      </c>
      <c r="G24310">
        <v>1</v>
      </c>
      <c r="H24310" t="s">
        <v>377</v>
      </c>
      <c r="I24310">
        <v>2</v>
      </c>
      <c r="J24310" t="s">
        <v>413</v>
      </c>
      <c r="K24310">
        <v>3</v>
      </c>
      <c r="L24310" t="s">
        <v>414</v>
      </c>
      <c r="M24310">
        <v>33</v>
      </c>
      <c r="N24310" t="s">
        <v>431</v>
      </c>
      <c r="O24310">
        <v>3301</v>
      </c>
      <c r="P24310" t="s">
        <v>551</v>
      </c>
      <c r="Q24310" t="s">
        <v>433</v>
      </c>
      <c r="R24310" t="s">
        <v>417</v>
      </c>
      <c r="S24310">
        <v>1</v>
      </c>
      <c r="T24310">
        <v>5000</v>
      </c>
      <c r="U24310">
        <v>3595</v>
      </c>
    </row>
    <row r="24311" spans="1:21" x14ac:dyDescent="0.3">
      <c r="A24311" t="s">
        <v>860</v>
      </c>
      <c r="B24311" t="s">
        <v>305</v>
      </c>
      <c r="C24311" t="s">
        <v>297</v>
      </c>
      <c r="D24311">
        <v>51</v>
      </c>
      <c r="E24311" t="s">
        <v>556</v>
      </c>
      <c r="F24311">
        <v>2021</v>
      </c>
      <c r="G24311">
        <v>1</v>
      </c>
      <c r="H24311" t="s">
        <v>377</v>
      </c>
      <c r="I24311">
        <v>2</v>
      </c>
      <c r="J24311" t="s">
        <v>413</v>
      </c>
      <c r="K24311">
        <v>3</v>
      </c>
      <c r="L24311" t="s">
        <v>414</v>
      </c>
      <c r="M24311">
        <v>33</v>
      </c>
      <c r="N24311" t="s">
        <v>431</v>
      </c>
      <c r="O24311">
        <v>3302</v>
      </c>
      <c r="P24311" t="s">
        <v>432</v>
      </c>
      <c r="Q24311" t="s">
        <v>433</v>
      </c>
      <c r="R24311" t="s">
        <v>417</v>
      </c>
      <c r="S24311">
        <v>1</v>
      </c>
      <c r="T24311">
        <v>3000</v>
      </c>
      <c r="U24311">
        <v>9764</v>
      </c>
    </row>
    <row r="24312" spans="1:21" x14ac:dyDescent="0.3">
      <c r="A24312" t="s">
        <v>860</v>
      </c>
      <c r="B24312" t="s">
        <v>305</v>
      </c>
      <c r="C24312" t="s">
        <v>297</v>
      </c>
      <c r="D24312">
        <v>51</v>
      </c>
      <c r="E24312" t="s">
        <v>556</v>
      </c>
      <c r="F24312">
        <v>2022</v>
      </c>
      <c r="G24312">
        <v>1</v>
      </c>
      <c r="H24312" t="s">
        <v>377</v>
      </c>
      <c r="I24312">
        <v>2</v>
      </c>
      <c r="J24312" t="s">
        <v>413</v>
      </c>
      <c r="K24312">
        <v>3</v>
      </c>
      <c r="L24312" t="s">
        <v>414</v>
      </c>
      <c r="M24312">
        <v>33</v>
      </c>
      <c r="N24312" t="s">
        <v>431</v>
      </c>
      <c r="O24312">
        <v>3302</v>
      </c>
      <c r="P24312" t="s">
        <v>432</v>
      </c>
      <c r="Q24312" t="s">
        <v>433</v>
      </c>
      <c r="R24312" t="s">
        <v>417</v>
      </c>
      <c r="S24312">
        <v>1</v>
      </c>
      <c r="T24312">
        <v>4000</v>
      </c>
      <c r="U24312">
        <v>10636.6</v>
      </c>
    </row>
    <row r="24313" spans="1:21" x14ac:dyDescent="0.3">
      <c r="A24313" t="s">
        <v>860</v>
      </c>
      <c r="B24313" t="s">
        <v>305</v>
      </c>
      <c r="C24313" t="s">
        <v>297</v>
      </c>
      <c r="D24313">
        <v>51</v>
      </c>
      <c r="E24313" t="s">
        <v>556</v>
      </c>
      <c r="F24313">
        <v>2021</v>
      </c>
      <c r="G24313">
        <v>1</v>
      </c>
      <c r="H24313" t="s">
        <v>377</v>
      </c>
      <c r="I24313">
        <v>2</v>
      </c>
      <c r="J24313" t="s">
        <v>413</v>
      </c>
      <c r="K24313">
        <v>3</v>
      </c>
      <c r="L24313" t="s">
        <v>414</v>
      </c>
      <c r="M24313">
        <v>33</v>
      </c>
      <c r="N24313" t="s">
        <v>431</v>
      </c>
      <c r="O24313">
        <v>3303</v>
      </c>
      <c r="P24313" t="s">
        <v>434</v>
      </c>
      <c r="Q24313" t="s">
        <v>433</v>
      </c>
      <c r="R24313" t="s">
        <v>417</v>
      </c>
      <c r="S24313">
        <v>1</v>
      </c>
      <c r="T24313">
        <v>95000</v>
      </c>
      <c r="U24313">
        <v>0</v>
      </c>
    </row>
    <row r="24314" spans="1:21" x14ac:dyDescent="0.3">
      <c r="A24314" t="s">
        <v>860</v>
      </c>
      <c r="B24314" t="s">
        <v>305</v>
      </c>
      <c r="C24314" t="s">
        <v>297</v>
      </c>
      <c r="D24314">
        <v>51</v>
      </c>
      <c r="E24314" t="s">
        <v>556</v>
      </c>
      <c r="F24314">
        <v>2022</v>
      </c>
      <c r="G24314">
        <v>1</v>
      </c>
      <c r="H24314" t="s">
        <v>377</v>
      </c>
      <c r="I24314">
        <v>2</v>
      </c>
      <c r="J24314" t="s">
        <v>413</v>
      </c>
      <c r="K24314">
        <v>3</v>
      </c>
      <c r="L24314" t="s">
        <v>414</v>
      </c>
      <c r="M24314">
        <v>33</v>
      </c>
      <c r="N24314" t="s">
        <v>431</v>
      </c>
      <c r="O24314">
        <v>3303</v>
      </c>
      <c r="P24314" t="s">
        <v>434</v>
      </c>
      <c r="Q24314" t="s">
        <v>433</v>
      </c>
      <c r="R24314" t="s">
        <v>417</v>
      </c>
      <c r="S24314">
        <v>1</v>
      </c>
      <c r="T24314">
        <v>130000</v>
      </c>
      <c r="U24314">
        <v>93805</v>
      </c>
    </row>
    <row r="24315" spans="1:21" x14ac:dyDescent="0.3">
      <c r="A24315" t="s">
        <v>860</v>
      </c>
      <c r="B24315" t="s">
        <v>305</v>
      </c>
      <c r="C24315" t="s">
        <v>297</v>
      </c>
      <c r="D24315">
        <v>51</v>
      </c>
      <c r="E24315" t="s">
        <v>556</v>
      </c>
      <c r="F24315">
        <v>2021</v>
      </c>
      <c r="G24315">
        <v>1</v>
      </c>
      <c r="H24315" t="s">
        <v>377</v>
      </c>
      <c r="I24315">
        <v>2</v>
      </c>
      <c r="J24315" t="s">
        <v>413</v>
      </c>
      <c r="K24315">
        <v>3</v>
      </c>
      <c r="L24315" t="s">
        <v>414</v>
      </c>
      <c r="M24315">
        <v>33</v>
      </c>
      <c r="N24315" t="s">
        <v>431</v>
      </c>
      <c r="O24315">
        <v>3304</v>
      </c>
      <c r="P24315" t="s">
        <v>435</v>
      </c>
      <c r="Q24315" t="s">
        <v>433</v>
      </c>
      <c r="R24315" t="s">
        <v>417</v>
      </c>
      <c r="S24315">
        <v>1</v>
      </c>
      <c r="T24315">
        <v>0</v>
      </c>
      <c r="U24315">
        <v>200</v>
      </c>
    </row>
    <row r="24316" spans="1:21" x14ac:dyDescent="0.3">
      <c r="A24316" t="s">
        <v>860</v>
      </c>
      <c r="B24316" t="s">
        <v>305</v>
      </c>
      <c r="C24316" t="s">
        <v>297</v>
      </c>
      <c r="D24316">
        <v>51</v>
      </c>
      <c r="E24316" t="s">
        <v>556</v>
      </c>
      <c r="F24316">
        <v>2022</v>
      </c>
      <c r="G24316">
        <v>1</v>
      </c>
      <c r="H24316" t="s">
        <v>377</v>
      </c>
      <c r="I24316">
        <v>2</v>
      </c>
      <c r="J24316" t="s">
        <v>413</v>
      </c>
      <c r="K24316">
        <v>3</v>
      </c>
      <c r="L24316" t="s">
        <v>414</v>
      </c>
      <c r="M24316">
        <v>33</v>
      </c>
      <c r="N24316" t="s">
        <v>431</v>
      </c>
      <c r="O24316">
        <v>3304</v>
      </c>
      <c r="P24316" t="s">
        <v>435</v>
      </c>
      <c r="Q24316" t="s">
        <v>433</v>
      </c>
      <c r="R24316" t="s">
        <v>417</v>
      </c>
      <c r="S24316">
        <v>1</v>
      </c>
      <c r="T24316">
        <v>5000</v>
      </c>
      <c r="U24316">
        <v>1588</v>
      </c>
    </row>
    <row r="24317" spans="1:21" x14ac:dyDescent="0.3">
      <c r="A24317" t="s">
        <v>860</v>
      </c>
      <c r="B24317" t="s">
        <v>305</v>
      </c>
      <c r="C24317" t="s">
        <v>297</v>
      </c>
      <c r="D24317">
        <v>51</v>
      </c>
      <c r="E24317" t="s">
        <v>556</v>
      </c>
      <c r="F24317">
        <v>2021</v>
      </c>
      <c r="G24317">
        <v>1</v>
      </c>
      <c r="H24317" t="s">
        <v>377</v>
      </c>
      <c r="I24317">
        <v>2</v>
      </c>
      <c r="J24317" t="s">
        <v>413</v>
      </c>
      <c r="K24317">
        <v>3</v>
      </c>
      <c r="L24317" t="s">
        <v>414</v>
      </c>
      <c r="M24317">
        <v>33</v>
      </c>
      <c r="N24317" t="s">
        <v>431</v>
      </c>
      <c r="O24317">
        <v>3305</v>
      </c>
      <c r="P24317" t="s">
        <v>436</v>
      </c>
      <c r="Q24317" t="s">
        <v>433</v>
      </c>
      <c r="R24317" t="s">
        <v>417</v>
      </c>
      <c r="S24317">
        <v>1</v>
      </c>
      <c r="T24317">
        <v>0</v>
      </c>
      <c r="U24317">
        <v>100</v>
      </c>
    </row>
    <row r="24318" spans="1:21" x14ac:dyDescent="0.3">
      <c r="A24318" t="s">
        <v>860</v>
      </c>
      <c r="B24318" t="s">
        <v>305</v>
      </c>
      <c r="C24318" t="s">
        <v>297</v>
      </c>
      <c r="D24318">
        <v>51</v>
      </c>
      <c r="E24318" t="s">
        <v>556</v>
      </c>
      <c r="F24318">
        <v>2021</v>
      </c>
      <c r="G24318">
        <v>1</v>
      </c>
      <c r="H24318" t="s">
        <v>377</v>
      </c>
      <c r="I24318">
        <v>2</v>
      </c>
      <c r="J24318" t="s">
        <v>413</v>
      </c>
      <c r="K24318">
        <v>3</v>
      </c>
      <c r="L24318" t="s">
        <v>414</v>
      </c>
      <c r="M24318">
        <v>33</v>
      </c>
      <c r="N24318" t="s">
        <v>431</v>
      </c>
      <c r="O24318">
        <v>3399</v>
      </c>
      <c r="P24318" t="s">
        <v>438</v>
      </c>
      <c r="Q24318" t="s">
        <v>433</v>
      </c>
      <c r="R24318" t="s">
        <v>417</v>
      </c>
      <c r="S24318">
        <v>1</v>
      </c>
      <c r="T24318">
        <v>1000</v>
      </c>
      <c r="U24318">
        <v>0</v>
      </c>
    </row>
    <row r="24319" spans="1:21" x14ac:dyDescent="0.3">
      <c r="A24319" t="s">
        <v>860</v>
      </c>
      <c r="B24319" t="s">
        <v>305</v>
      </c>
      <c r="C24319" t="s">
        <v>297</v>
      </c>
      <c r="D24319">
        <v>51</v>
      </c>
      <c r="E24319" t="s">
        <v>556</v>
      </c>
      <c r="F24319">
        <v>2022</v>
      </c>
      <c r="G24319">
        <v>1</v>
      </c>
      <c r="H24319" t="s">
        <v>377</v>
      </c>
      <c r="I24319">
        <v>2</v>
      </c>
      <c r="J24319" t="s">
        <v>413</v>
      </c>
      <c r="K24319">
        <v>3</v>
      </c>
      <c r="L24319" t="s">
        <v>414</v>
      </c>
      <c r="M24319">
        <v>33</v>
      </c>
      <c r="N24319" t="s">
        <v>431</v>
      </c>
      <c r="O24319">
        <v>3399</v>
      </c>
      <c r="P24319" t="s">
        <v>438</v>
      </c>
      <c r="Q24319" t="s">
        <v>433</v>
      </c>
      <c r="R24319" t="s">
        <v>417</v>
      </c>
      <c r="S24319">
        <v>1</v>
      </c>
      <c r="T24319">
        <v>2000</v>
      </c>
      <c r="U24319">
        <v>0</v>
      </c>
    </row>
    <row r="24320" spans="1:21" x14ac:dyDescent="0.3">
      <c r="A24320" t="s">
        <v>860</v>
      </c>
      <c r="B24320" t="s">
        <v>305</v>
      </c>
      <c r="C24320" t="s">
        <v>297</v>
      </c>
      <c r="D24320">
        <v>51</v>
      </c>
      <c r="E24320" t="s">
        <v>556</v>
      </c>
      <c r="F24320">
        <v>2022</v>
      </c>
      <c r="G24320">
        <v>1</v>
      </c>
      <c r="H24320" t="s">
        <v>377</v>
      </c>
      <c r="I24320">
        <v>2</v>
      </c>
      <c r="J24320" t="s">
        <v>413</v>
      </c>
      <c r="K24320">
        <v>4</v>
      </c>
      <c r="L24320" t="s">
        <v>439</v>
      </c>
      <c r="M24320">
        <v>41</v>
      </c>
      <c r="N24320" t="s">
        <v>440</v>
      </c>
      <c r="O24320">
        <v>4101</v>
      </c>
      <c r="P24320" t="s">
        <v>441</v>
      </c>
      <c r="Q24320" t="s">
        <v>442</v>
      </c>
      <c r="R24320" t="s">
        <v>417</v>
      </c>
      <c r="S24320">
        <v>1</v>
      </c>
      <c r="T24320">
        <v>5000</v>
      </c>
      <c r="U24320">
        <v>0</v>
      </c>
    </row>
    <row r="24321" spans="1:21" x14ac:dyDescent="0.3">
      <c r="A24321" t="s">
        <v>860</v>
      </c>
      <c r="B24321" t="s">
        <v>305</v>
      </c>
      <c r="C24321" t="s">
        <v>297</v>
      </c>
      <c r="D24321">
        <v>51</v>
      </c>
      <c r="E24321" t="s">
        <v>556</v>
      </c>
      <c r="F24321">
        <v>2022</v>
      </c>
      <c r="G24321">
        <v>1</v>
      </c>
      <c r="H24321" t="s">
        <v>377</v>
      </c>
      <c r="I24321">
        <v>2</v>
      </c>
      <c r="J24321" t="s">
        <v>413</v>
      </c>
      <c r="K24321">
        <v>4</v>
      </c>
      <c r="L24321" t="s">
        <v>439</v>
      </c>
      <c r="M24321">
        <v>41</v>
      </c>
      <c r="N24321" t="s">
        <v>440</v>
      </c>
      <c r="O24321">
        <v>4107</v>
      </c>
      <c r="P24321" t="s">
        <v>448</v>
      </c>
      <c r="Q24321" t="s">
        <v>442</v>
      </c>
      <c r="R24321" t="s">
        <v>417</v>
      </c>
      <c r="S24321">
        <v>1</v>
      </c>
      <c r="T24321">
        <v>5000</v>
      </c>
      <c r="U24321">
        <v>0</v>
      </c>
    </row>
    <row r="24322" spans="1:21" x14ac:dyDescent="0.3">
      <c r="A24322" t="s">
        <v>860</v>
      </c>
      <c r="B24322" t="s">
        <v>305</v>
      </c>
      <c r="C24322" t="s">
        <v>297</v>
      </c>
      <c r="D24322">
        <v>51</v>
      </c>
      <c r="E24322" t="s">
        <v>556</v>
      </c>
      <c r="F24322">
        <v>2021</v>
      </c>
      <c r="G24322">
        <v>1</v>
      </c>
      <c r="H24322" t="s">
        <v>377</v>
      </c>
      <c r="I24322">
        <v>2</v>
      </c>
      <c r="J24322" t="s">
        <v>413</v>
      </c>
      <c r="K24322">
        <v>4</v>
      </c>
      <c r="L24322" t="s">
        <v>439</v>
      </c>
      <c r="M24322">
        <v>41</v>
      </c>
      <c r="N24322" t="s">
        <v>440</v>
      </c>
      <c r="O24322">
        <v>4108</v>
      </c>
      <c r="P24322" t="s">
        <v>449</v>
      </c>
      <c r="Q24322" t="s">
        <v>442</v>
      </c>
      <c r="R24322" t="s">
        <v>417</v>
      </c>
      <c r="S24322">
        <v>1</v>
      </c>
      <c r="T24322">
        <v>0</v>
      </c>
      <c r="U24322">
        <v>0</v>
      </c>
    </row>
    <row r="24323" spans="1:21" x14ac:dyDescent="0.3">
      <c r="A24323" t="s">
        <v>860</v>
      </c>
      <c r="B24323" t="s">
        <v>305</v>
      </c>
      <c r="C24323" t="s">
        <v>297</v>
      </c>
      <c r="D24323">
        <v>51</v>
      </c>
      <c r="E24323" t="s">
        <v>556</v>
      </c>
      <c r="F24323">
        <v>2022</v>
      </c>
      <c r="G24323">
        <v>1</v>
      </c>
      <c r="H24323" t="s">
        <v>377</v>
      </c>
      <c r="I24323">
        <v>2</v>
      </c>
      <c r="J24323" t="s">
        <v>413</v>
      </c>
      <c r="K24323">
        <v>4</v>
      </c>
      <c r="L24323" t="s">
        <v>439</v>
      </c>
      <c r="M24323">
        <v>41</v>
      </c>
      <c r="N24323" t="s">
        <v>440</v>
      </c>
      <c r="O24323">
        <v>4108</v>
      </c>
      <c r="P24323" t="s">
        <v>449</v>
      </c>
      <c r="Q24323" t="s">
        <v>442</v>
      </c>
      <c r="R24323" t="s">
        <v>417</v>
      </c>
      <c r="S24323">
        <v>1</v>
      </c>
      <c r="T24323">
        <v>5000</v>
      </c>
      <c r="U24323">
        <v>0</v>
      </c>
    </row>
    <row r="24324" spans="1:21" x14ac:dyDescent="0.3">
      <c r="A24324" t="s">
        <v>860</v>
      </c>
      <c r="B24324" t="s">
        <v>305</v>
      </c>
      <c r="C24324" t="s">
        <v>297</v>
      </c>
      <c r="D24324">
        <v>51</v>
      </c>
      <c r="E24324" t="s">
        <v>556</v>
      </c>
      <c r="F24324">
        <v>2021</v>
      </c>
      <c r="G24324">
        <v>1</v>
      </c>
      <c r="H24324" t="s">
        <v>377</v>
      </c>
      <c r="I24324">
        <v>2</v>
      </c>
      <c r="J24324" t="s">
        <v>413</v>
      </c>
      <c r="K24324">
        <v>5</v>
      </c>
      <c r="L24324" t="s">
        <v>456</v>
      </c>
      <c r="M24324">
        <v>51</v>
      </c>
      <c r="N24324" t="s">
        <v>457</v>
      </c>
      <c r="O24324">
        <v>5101</v>
      </c>
      <c r="P24324" t="s">
        <v>458</v>
      </c>
      <c r="Q24324" t="s">
        <v>459</v>
      </c>
      <c r="R24324" t="s">
        <v>417</v>
      </c>
      <c r="S24324">
        <v>1</v>
      </c>
      <c r="T24324">
        <v>100000</v>
      </c>
      <c r="U24324">
        <v>102219.245</v>
      </c>
    </row>
    <row r="24325" spans="1:21" x14ac:dyDescent="0.3">
      <c r="A24325" t="s">
        <v>860</v>
      </c>
      <c r="B24325" t="s">
        <v>305</v>
      </c>
      <c r="C24325" t="s">
        <v>297</v>
      </c>
      <c r="D24325">
        <v>51</v>
      </c>
      <c r="E24325" t="s">
        <v>556</v>
      </c>
      <c r="F24325">
        <v>2022</v>
      </c>
      <c r="G24325">
        <v>1</v>
      </c>
      <c r="H24325" t="s">
        <v>377</v>
      </c>
      <c r="I24325">
        <v>2</v>
      </c>
      <c r="J24325" t="s">
        <v>413</v>
      </c>
      <c r="K24325">
        <v>5</v>
      </c>
      <c r="L24325" t="s">
        <v>456</v>
      </c>
      <c r="M24325">
        <v>51</v>
      </c>
      <c r="N24325" t="s">
        <v>457</v>
      </c>
      <c r="O24325">
        <v>5101</v>
      </c>
      <c r="P24325" t="s">
        <v>458</v>
      </c>
      <c r="Q24325" t="s">
        <v>459</v>
      </c>
      <c r="R24325" t="s">
        <v>417</v>
      </c>
      <c r="S24325">
        <v>1</v>
      </c>
      <c r="T24325">
        <v>104000</v>
      </c>
      <c r="U24325">
        <v>87774.926999999996</v>
      </c>
    </row>
    <row r="24326" spans="1:21" x14ac:dyDescent="0.3">
      <c r="A24326" t="s">
        <v>860</v>
      </c>
      <c r="B24326" t="s">
        <v>305</v>
      </c>
      <c r="C24326" t="s">
        <v>297</v>
      </c>
      <c r="D24326">
        <v>51</v>
      </c>
      <c r="E24326" t="s">
        <v>556</v>
      </c>
      <c r="F24326">
        <v>2021</v>
      </c>
      <c r="G24326">
        <v>1</v>
      </c>
      <c r="H24326" t="s">
        <v>377</v>
      </c>
      <c r="I24326">
        <v>2</v>
      </c>
      <c r="J24326" t="s">
        <v>413</v>
      </c>
      <c r="K24326">
        <v>5</v>
      </c>
      <c r="L24326" t="s">
        <v>456</v>
      </c>
      <c r="M24326">
        <v>51</v>
      </c>
      <c r="N24326" t="s">
        <v>457</v>
      </c>
      <c r="O24326">
        <v>5102</v>
      </c>
      <c r="P24326" t="s">
        <v>460</v>
      </c>
      <c r="Q24326" t="s">
        <v>459</v>
      </c>
      <c r="R24326" t="s">
        <v>417</v>
      </c>
      <c r="S24326">
        <v>1</v>
      </c>
      <c r="T24326">
        <v>5000</v>
      </c>
      <c r="U24326">
        <v>9860.7039999999997</v>
      </c>
    </row>
    <row r="24327" spans="1:21" x14ac:dyDescent="0.3">
      <c r="A24327" t="s">
        <v>860</v>
      </c>
      <c r="B24327" t="s">
        <v>305</v>
      </c>
      <c r="C24327" t="s">
        <v>297</v>
      </c>
      <c r="D24327">
        <v>51</v>
      </c>
      <c r="E24327" t="s">
        <v>556</v>
      </c>
      <c r="F24327">
        <v>2022</v>
      </c>
      <c r="G24327">
        <v>1</v>
      </c>
      <c r="H24327" t="s">
        <v>377</v>
      </c>
      <c r="I24327">
        <v>2</v>
      </c>
      <c r="J24327" t="s">
        <v>413</v>
      </c>
      <c r="K24327">
        <v>5</v>
      </c>
      <c r="L24327" t="s">
        <v>456</v>
      </c>
      <c r="M24327">
        <v>51</v>
      </c>
      <c r="N24327" t="s">
        <v>457</v>
      </c>
      <c r="O24327">
        <v>5102</v>
      </c>
      <c r="P24327" t="s">
        <v>460</v>
      </c>
      <c r="Q24327" t="s">
        <v>459</v>
      </c>
      <c r="R24327" t="s">
        <v>417</v>
      </c>
      <c r="S24327">
        <v>1</v>
      </c>
      <c r="T24327">
        <v>20000</v>
      </c>
      <c r="U24327">
        <v>9599.3709999999992</v>
      </c>
    </row>
    <row r="24328" spans="1:21" x14ac:dyDescent="0.3">
      <c r="A24328" t="s">
        <v>860</v>
      </c>
      <c r="B24328" t="s">
        <v>305</v>
      </c>
      <c r="C24328" t="s">
        <v>297</v>
      </c>
      <c r="D24328">
        <v>51</v>
      </c>
      <c r="E24328" t="s">
        <v>556</v>
      </c>
      <c r="F24328">
        <v>2021</v>
      </c>
      <c r="G24328">
        <v>1</v>
      </c>
      <c r="H24328" t="s">
        <v>377</v>
      </c>
      <c r="I24328">
        <v>2</v>
      </c>
      <c r="J24328" t="s">
        <v>413</v>
      </c>
      <c r="K24328">
        <v>5</v>
      </c>
      <c r="L24328" t="s">
        <v>456</v>
      </c>
      <c r="M24328">
        <v>51</v>
      </c>
      <c r="N24328" t="s">
        <v>457</v>
      </c>
      <c r="O24328">
        <v>5105</v>
      </c>
      <c r="P24328" t="s">
        <v>461</v>
      </c>
      <c r="Q24328" t="s">
        <v>459</v>
      </c>
      <c r="R24328" t="s">
        <v>417</v>
      </c>
      <c r="S24328">
        <v>1</v>
      </c>
      <c r="T24328">
        <v>1000</v>
      </c>
      <c r="U24328">
        <v>1170.2760000000001</v>
      </c>
    </row>
    <row r="24329" spans="1:21" x14ac:dyDescent="0.3">
      <c r="A24329" t="s">
        <v>860</v>
      </c>
      <c r="B24329" t="s">
        <v>305</v>
      </c>
      <c r="C24329" t="s">
        <v>297</v>
      </c>
      <c r="D24329">
        <v>51</v>
      </c>
      <c r="E24329" t="s">
        <v>556</v>
      </c>
      <c r="F24329">
        <v>2022</v>
      </c>
      <c r="G24329">
        <v>1</v>
      </c>
      <c r="H24329" t="s">
        <v>377</v>
      </c>
      <c r="I24329">
        <v>2</v>
      </c>
      <c r="J24329" t="s">
        <v>413</v>
      </c>
      <c r="K24329">
        <v>5</v>
      </c>
      <c r="L24329" t="s">
        <v>456</v>
      </c>
      <c r="M24329">
        <v>51</v>
      </c>
      <c r="N24329" t="s">
        <v>457</v>
      </c>
      <c r="O24329">
        <v>5105</v>
      </c>
      <c r="P24329" t="s">
        <v>461</v>
      </c>
      <c r="Q24329" t="s">
        <v>459</v>
      </c>
      <c r="R24329" t="s">
        <v>417</v>
      </c>
      <c r="S24329">
        <v>1</v>
      </c>
      <c r="T24329">
        <v>1000</v>
      </c>
      <c r="U24329">
        <v>1240.4880000000001</v>
      </c>
    </row>
    <row r="24330" spans="1:21" x14ac:dyDescent="0.3">
      <c r="A24330" t="s">
        <v>860</v>
      </c>
      <c r="B24330" t="s">
        <v>305</v>
      </c>
      <c r="C24330" t="s">
        <v>297</v>
      </c>
      <c r="D24330">
        <v>51</v>
      </c>
      <c r="E24330" t="s">
        <v>556</v>
      </c>
      <c r="F24330">
        <v>2021</v>
      </c>
      <c r="G24330">
        <v>1</v>
      </c>
      <c r="H24330" t="s">
        <v>377</v>
      </c>
      <c r="I24330">
        <v>2</v>
      </c>
      <c r="J24330" t="s">
        <v>413</v>
      </c>
      <c r="K24330">
        <v>5</v>
      </c>
      <c r="L24330" t="s">
        <v>456</v>
      </c>
      <c r="M24330">
        <v>51</v>
      </c>
      <c r="N24330" t="s">
        <v>457</v>
      </c>
      <c r="O24330">
        <v>5108</v>
      </c>
      <c r="P24330" t="s">
        <v>541</v>
      </c>
      <c r="Q24330" t="s">
        <v>459</v>
      </c>
      <c r="R24330" t="s">
        <v>417</v>
      </c>
      <c r="S24330">
        <v>1</v>
      </c>
      <c r="T24330">
        <v>30000</v>
      </c>
      <c r="U24330">
        <v>2000</v>
      </c>
    </row>
    <row r="24331" spans="1:21" x14ac:dyDescent="0.3">
      <c r="A24331" t="s">
        <v>860</v>
      </c>
      <c r="B24331" t="s">
        <v>305</v>
      </c>
      <c r="C24331" t="s">
        <v>297</v>
      </c>
      <c r="D24331">
        <v>51</v>
      </c>
      <c r="E24331" t="s">
        <v>556</v>
      </c>
      <c r="F24331">
        <v>2022</v>
      </c>
      <c r="G24331">
        <v>1</v>
      </c>
      <c r="H24331" t="s">
        <v>377</v>
      </c>
      <c r="I24331">
        <v>2</v>
      </c>
      <c r="J24331" t="s">
        <v>413</v>
      </c>
      <c r="K24331">
        <v>5</v>
      </c>
      <c r="L24331" t="s">
        <v>456</v>
      </c>
      <c r="M24331">
        <v>51</v>
      </c>
      <c r="N24331" t="s">
        <v>457</v>
      </c>
      <c r="O24331">
        <v>5108</v>
      </c>
      <c r="P24331" t="s">
        <v>541</v>
      </c>
      <c r="Q24331" t="s">
        <v>459</v>
      </c>
      <c r="R24331" t="s">
        <v>417</v>
      </c>
      <c r="S24331">
        <v>1</v>
      </c>
      <c r="T24331">
        <v>15000</v>
      </c>
      <c r="U24331">
        <v>0</v>
      </c>
    </row>
    <row r="24332" spans="1:21" x14ac:dyDescent="0.3">
      <c r="A24332" t="s">
        <v>860</v>
      </c>
      <c r="B24332" t="s">
        <v>305</v>
      </c>
      <c r="C24332" t="s">
        <v>297</v>
      </c>
      <c r="D24332">
        <v>51</v>
      </c>
      <c r="E24332" t="s">
        <v>556</v>
      </c>
      <c r="F24332">
        <v>2021</v>
      </c>
      <c r="G24332">
        <v>1</v>
      </c>
      <c r="H24332" t="s">
        <v>377</v>
      </c>
      <c r="I24332">
        <v>2</v>
      </c>
      <c r="J24332" t="s">
        <v>413</v>
      </c>
      <c r="K24332">
        <v>5</v>
      </c>
      <c r="L24332" t="s">
        <v>456</v>
      </c>
      <c r="M24332">
        <v>51</v>
      </c>
      <c r="N24332" t="s">
        <v>457</v>
      </c>
      <c r="O24332">
        <v>5111</v>
      </c>
      <c r="P24332" t="s">
        <v>530</v>
      </c>
      <c r="Q24332" t="s">
        <v>459</v>
      </c>
      <c r="R24332" t="s">
        <v>417</v>
      </c>
      <c r="S24332">
        <v>1</v>
      </c>
      <c r="T24332">
        <v>0</v>
      </c>
      <c r="U24332">
        <v>620</v>
      </c>
    </row>
    <row r="24333" spans="1:21" x14ac:dyDescent="0.3">
      <c r="A24333" t="s">
        <v>860</v>
      </c>
      <c r="B24333" t="s">
        <v>305</v>
      </c>
      <c r="C24333" t="s">
        <v>297</v>
      </c>
      <c r="D24333">
        <v>51</v>
      </c>
      <c r="E24333" t="s">
        <v>556</v>
      </c>
      <c r="F24333">
        <v>2022</v>
      </c>
      <c r="G24333">
        <v>1</v>
      </c>
      <c r="H24333" t="s">
        <v>377</v>
      </c>
      <c r="I24333">
        <v>2</v>
      </c>
      <c r="J24333" t="s">
        <v>413</v>
      </c>
      <c r="K24333">
        <v>5</v>
      </c>
      <c r="L24333" t="s">
        <v>456</v>
      </c>
      <c r="M24333">
        <v>51</v>
      </c>
      <c r="N24333" t="s">
        <v>457</v>
      </c>
      <c r="O24333">
        <v>5111</v>
      </c>
      <c r="P24333" t="s">
        <v>530</v>
      </c>
      <c r="Q24333" t="s">
        <v>459</v>
      </c>
      <c r="R24333" t="s">
        <v>417</v>
      </c>
      <c r="S24333">
        <v>1</v>
      </c>
      <c r="T24333">
        <v>0</v>
      </c>
      <c r="U24333">
        <v>1740</v>
      </c>
    </row>
    <row r="24334" spans="1:21" x14ac:dyDescent="0.3">
      <c r="A24334" t="s">
        <v>860</v>
      </c>
      <c r="B24334" t="s">
        <v>305</v>
      </c>
      <c r="C24334" t="s">
        <v>297</v>
      </c>
      <c r="D24334">
        <v>51</v>
      </c>
      <c r="E24334" t="s">
        <v>556</v>
      </c>
      <c r="F24334">
        <v>2021</v>
      </c>
      <c r="G24334">
        <v>1</v>
      </c>
      <c r="H24334" t="s">
        <v>377</v>
      </c>
      <c r="I24334">
        <v>2</v>
      </c>
      <c r="J24334" t="s">
        <v>413</v>
      </c>
      <c r="K24334">
        <v>5</v>
      </c>
      <c r="L24334" t="s">
        <v>456</v>
      </c>
      <c r="M24334">
        <v>51</v>
      </c>
      <c r="N24334" t="s">
        <v>457</v>
      </c>
      <c r="O24334">
        <v>5112</v>
      </c>
      <c r="P24334" t="s">
        <v>462</v>
      </c>
      <c r="Q24334" t="s">
        <v>459</v>
      </c>
      <c r="R24334" t="s">
        <v>417</v>
      </c>
      <c r="S24334">
        <v>1</v>
      </c>
      <c r="T24334">
        <v>0</v>
      </c>
      <c r="U24334">
        <v>2120</v>
      </c>
    </row>
    <row r="24335" spans="1:21" x14ac:dyDescent="0.3">
      <c r="A24335" t="s">
        <v>860</v>
      </c>
      <c r="B24335" t="s">
        <v>305</v>
      </c>
      <c r="C24335" t="s">
        <v>297</v>
      </c>
      <c r="D24335">
        <v>51</v>
      </c>
      <c r="E24335" t="s">
        <v>556</v>
      </c>
      <c r="F24335">
        <v>2022</v>
      </c>
      <c r="G24335">
        <v>1</v>
      </c>
      <c r="H24335" t="s">
        <v>377</v>
      </c>
      <c r="I24335">
        <v>2</v>
      </c>
      <c r="J24335" t="s">
        <v>413</v>
      </c>
      <c r="K24335">
        <v>5</v>
      </c>
      <c r="L24335" t="s">
        <v>456</v>
      </c>
      <c r="M24335">
        <v>51</v>
      </c>
      <c r="N24335" t="s">
        <v>457</v>
      </c>
      <c r="O24335">
        <v>5112</v>
      </c>
      <c r="P24335" t="s">
        <v>462</v>
      </c>
      <c r="Q24335" t="s">
        <v>459</v>
      </c>
      <c r="R24335" t="s">
        <v>417</v>
      </c>
      <c r="S24335">
        <v>1</v>
      </c>
      <c r="T24335">
        <v>0</v>
      </c>
      <c r="U24335">
        <v>7270</v>
      </c>
    </row>
    <row r="24336" spans="1:21" x14ac:dyDescent="0.3">
      <c r="A24336" t="s">
        <v>860</v>
      </c>
      <c r="B24336" t="s">
        <v>305</v>
      </c>
      <c r="C24336" t="s">
        <v>297</v>
      </c>
      <c r="D24336">
        <v>51</v>
      </c>
      <c r="E24336" t="s">
        <v>556</v>
      </c>
      <c r="F24336">
        <v>2021</v>
      </c>
      <c r="G24336">
        <v>1</v>
      </c>
      <c r="H24336" t="s">
        <v>377</v>
      </c>
      <c r="I24336">
        <v>2</v>
      </c>
      <c r="J24336" t="s">
        <v>413</v>
      </c>
      <c r="K24336">
        <v>5</v>
      </c>
      <c r="L24336" t="s">
        <v>456</v>
      </c>
      <c r="M24336">
        <v>51</v>
      </c>
      <c r="N24336" t="s">
        <v>457</v>
      </c>
      <c r="O24336">
        <v>5118</v>
      </c>
      <c r="P24336" t="s">
        <v>531</v>
      </c>
      <c r="Q24336" t="s">
        <v>459</v>
      </c>
      <c r="R24336" t="s">
        <v>417</v>
      </c>
      <c r="S24336">
        <v>1</v>
      </c>
      <c r="T24336">
        <v>7000</v>
      </c>
      <c r="U24336">
        <v>4056</v>
      </c>
    </row>
    <row r="24337" spans="1:21" x14ac:dyDescent="0.3">
      <c r="A24337" t="s">
        <v>860</v>
      </c>
      <c r="B24337" t="s">
        <v>305</v>
      </c>
      <c r="C24337" t="s">
        <v>297</v>
      </c>
      <c r="D24337">
        <v>51</v>
      </c>
      <c r="E24337" t="s">
        <v>556</v>
      </c>
      <c r="F24337">
        <v>2022</v>
      </c>
      <c r="G24337">
        <v>1</v>
      </c>
      <c r="H24337" t="s">
        <v>377</v>
      </c>
      <c r="I24337">
        <v>2</v>
      </c>
      <c r="J24337" t="s">
        <v>413</v>
      </c>
      <c r="K24337">
        <v>5</v>
      </c>
      <c r="L24337" t="s">
        <v>456</v>
      </c>
      <c r="M24337">
        <v>51</v>
      </c>
      <c r="N24337" t="s">
        <v>457</v>
      </c>
      <c r="O24337">
        <v>5118</v>
      </c>
      <c r="P24337" t="s">
        <v>531</v>
      </c>
      <c r="Q24337" t="s">
        <v>459</v>
      </c>
      <c r="R24337" t="s">
        <v>417</v>
      </c>
      <c r="S24337">
        <v>1</v>
      </c>
      <c r="T24337">
        <v>5000</v>
      </c>
      <c r="U24337">
        <v>6552</v>
      </c>
    </row>
    <row r="24338" spans="1:21" x14ac:dyDescent="0.3">
      <c r="A24338" t="s">
        <v>860</v>
      </c>
      <c r="B24338" t="s">
        <v>305</v>
      </c>
      <c r="C24338" t="s">
        <v>297</v>
      </c>
      <c r="D24338">
        <v>51</v>
      </c>
      <c r="E24338" t="s">
        <v>556</v>
      </c>
      <c r="F24338">
        <v>2022</v>
      </c>
      <c r="G24338">
        <v>1</v>
      </c>
      <c r="H24338" t="s">
        <v>377</v>
      </c>
      <c r="I24338">
        <v>2</v>
      </c>
      <c r="J24338" t="s">
        <v>413</v>
      </c>
      <c r="K24338">
        <v>5</v>
      </c>
      <c r="L24338" t="s">
        <v>456</v>
      </c>
      <c r="M24338">
        <v>52</v>
      </c>
      <c r="N24338" t="s">
        <v>465</v>
      </c>
      <c r="O24338">
        <v>5299</v>
      </c>
      <c r="P24338" t="s">
        <v>469</v>
      </c>
      <c r="Q24338" t="s">
        <v>467</v>
      </c>
      <c r="R24338" t="s">
        <v>417</v>
      </c>
      <c r="S24338">
        <v>1</v>
      </c>
      <c r="T24338">
        <v>0</v>
      </c>
      <c r="U24338">
        <v>397.46</v>
      </c>
    </row>
    <row r="24339" spans="1:21" x14ac:dyDescent="0.3">
      <c r="A24339" t="s">
        <v>860</v>
      </c>
      <c r="B24339" t="s">
        <v>305</v>
      </c>
      <c r="C24339" t="s">
        <v>297</v>
      </c>
      <c r="D24339">
        <v>51</v>
      </c>
      <c r="E24339" t="s">
        <v>556</v>
      </c>
      <c r="F24339">
        <v>2021</v>
      </c>
      <c r="G24339">
        <v>1</v>
      </c>
      <c r="H24339" t="s">
        <v>377</v>
      </c>
      <c r="I24339">
        <v>2</v>
      </c>
      <c r="J24339" t="s">
        <v>413</v>
      </c>
      <c r="K24339">
        <v>5</v>
      </c>
      <c r="L24339" t="s">
        <v>456</v>
      </c>
      <c r="M24339">
        <v>54</v>
      </c>
      <c r="N24339" t="s">
        <v>473</v>
      </c>
      <c r="O24339">
        <v>5401</v>
      </c>
      <c r="P24339" t="s">
        <v>474</v>
      </c>
      <c r="Q24339" t="s">
        <v>467</v>
      </c>
      <c r="R24339" t="s">
        <v>417</v>
      </c>
      <c r="S24339">
        <v>1</v>
      </c>
      <c r="T24339">
        <v>4500</v>
      </c>
      <c r="U24339">
        <v>4341.8320000000003</v>
      </c>
    </row>
    <row r="24340" spans="1:21" x14ac:dyDescent="0.3">
      <c r="A24340" t="s">
        <v>860</v>
      </c>
      <c r="B24340" t="s">
        <v>305</v>
      </c>
      <c r="C24340" t="s">
        <v>297</v>
      </c>
      <c r="D24340">
        <v>51</v>
      </c>
      <c r="E24340" t="s">
        <v>556</v>
      </c>
      <c r="F24340">
        <v>2022</v>
      </c>
      <c r="G24340">
        <v>1</v>
      </c>
      <c r="H24340" t="s">
        <v>377</v>
      </c>
      <c r="I24340">
        <v>2</v>
      </c>
      <c r="J24340" t="s">
        <v>413</v>
      </c>
      <c r="K24340">
        <v>5</v>
      </c>
      <c r="L24340" t="s">
        <v>456</v>
      </c>
      <c r="M24340">
        <v>54</v>
      </c>
      <c r="N24340" t="s">
        <v>473</v>
      </c>
      <c r="O24340">
        <v>5401</v>
      </c>
      <c r="P24340" t="s">
        <v>474</v>
      </c>
      <c r="Q24340" t="s">
        <v>467</v>
      </c>
      <c r="R24340" t="s">
        <v>417</v>
      </c>
      <c r="S24340">
        <v>1</v>
      </c>
      <c r="T24340">
        <v>5000</v>
      </c>
      <c r="U24340">
        <v>0</v>
      </c>
    </row>
    <row r="24341" spans="1:21" x14ac:dyDescent="0.3">
      <c r="A24341" t="s">
        <v>860</v>
      </c>
      <c r="B24341" t="s">
        <v>305</v>
      </c>
      <c r="C24341" t="s">
        <v>297</v>
      </c>
      <c r="D24341">
        <v>51</v>
      </c>
      <c r="E24341" t="s">
        <v>556</v>
      </c>
      <c r="F24341">
        <v>2022</v>
      </c>
      <c r="G24341">
        <v>1</v>
      </c>
      <c r="H24341" t="s">
        <v>377</v>
      </c>
      <c r="I24341">
        <v>2</v>
      </c>
      <c r="J24341" t="s">
        <v>413</v>
      </c>
      <c r="K24341">
        <v>5</v>
      </c>
      <c r="L24341" t="s">
        <v>456</v>
      </c>
      <c r="M24341">
        <v>54</v>
      </c>
      <c r="N24341" t="s">
        <v>473</v>
      </c>
      <c r="O24341">
        <v>5402</v>
      </c>
      <c r="P24341" t="s">
        <v>475</v>
      </c>
      <c r="Q24341" t="s">
        <v>467</v>
      </c>
      <c r="R24341" t="s">
        <v>417</v>
      </c>
      <c r="S24341">
        <v>1</v>
      </c>
      <c r="T24341">
        <v>0</v>
      </c>
      <c r="U24341">
        <v>24347.358</v>
      </c>
    </row>
    <row r="24342" spans="1:21" x14ac:dyDescent="0.3">
      <c r="A24342" t="s">
        <v>860</v>
      </c>
      <c r="B24342" t="s">
        <v>305</v>
      </c>
      <c r="C24342" t="s">
        <v>297</v>
      </c>
      <c r="D24342">
        <v>51</v>
      </c>
      <c r="E24342" t="s">
        <v>556</v>
      </c>
      <c r="F24342">
        <v>2021</v>
      </c>
      <c r="G24342">
        <v>1</v>
      </c>
      <c r="H24342" t="s">
        <v>377</v>
      </c>
      <c r="I24342">
        <v>2</v>
      </c>
      <c r="J24342" t="s">
        <v>413</v>
      </c>
      <c r="K24342">
        <v>5</v>
      </c>
      <c r="L24342" t="s">
        <v>456</v>
      </c>
      <c r="M24342">
        <v>54</v>
      </c>
      <c r="N24342" t="s">
        <v>473</v>
      </c>
      <c r="O24342">
        <v>5403</v>
      </c>
      <c r="P24342" t="s">
        <v>476</v>
      </c>
      <c r="Q24342" t="s">
        <v>467</v>
      </c>
      <c r="R24342" t="s">
        <v>417</v>
      </c>
      <c r="S24342">
        <v>1</v>
      </c>
      <c r="T24342">
        <v>5000</v>
      </c>
      <c r="U24342">
        <v>3705</v>
      </c>
    </row>
    <row r="24343" spans="1:21" x14ac:dyDescent="0.3">
      <c r="A24343" t="s">
        <v>860</v>
      </c>
      <c r="B24343" t="s">
        <v>305</v>
      </c>
      <c r="C24343" t="s">
        <v>297</v>
      </c>
      <c r="D24343">
        <v>51</v>
      </c>
      <c r="E24343" t="s">
        <v>556</v>
      </c>
      <c r="F24343">
        <v>2022</v>
      </c>
      <c r="G24343">
        <v>1</v>
      </c>
      <c r="H24343" t="s">
        <v>377</v>
      </c>
      <c r="I24343">
        <v>2</v>
      </c>
      <c r="J24343" t="s">
        <v>413</v>
      </c>
      <c r="K24343">
        <v>5</v>
      </c>
      <c r="L24343" t="s">
        <v>456</v>
      </c>
      <c r="M24343">
        <v>54</v>
      </c>
      <c r="N24343" t="s">
        <v>473</v>
      </c>
      <c r="O24343">
        <v>5403</v>
      </c>
      <c r="P24343" t="s">
        <v>476</v>
      </c>
      <c r="Q24343" t="s">
        <v>467</v>
      </c>
      <c r="R24343" t="s">
        <v>417</v>
      </c>
      <c r="S24343">
        <v>1</v>
      </c>
      <c r="T24343">
        <v>10000</v>
      </c>
      <c r="U24343">
        <v>1750</v>
      </c>
    </row>
    <row r="24344" spans="1:21" x14ac:dyDescent="0.3">
      <c r="A24344" t="s">
        <v>860</v>
      </c>
      <c r="B24344" t="s">
        <v>305</v>
      </c>
      <c r="C24344" t="s">
        <v>297</v>
      </c>
      <c r="D24344">
        <v>51</v>
      </c>
      <c r="E24344" t="s">
        <v>556</v>
      </c>
      <c r="F24344">
        <v>2021</v>
      </c>
      <c r="G24344">
        <v>1</v>
      </c>
      <c r="H24344" t="s">
        <v>377</v>
      </c>
      <c r="I24344">
        <v>2</v>
      </c>
      <c r="J24344" t="s">
        <v>413</v>
      </c>
      <c r="K24344">
        <v>5</v>
      </c>
      <c r="L24344" t="s">
        <v>456</v>
      </c>
      <c r="M24344">
        <v>54</v>
      </c>
      <c r="N24344" t="s">
        <v>473</v>
      </c>
      <c r="O24344">
        <v>5404</v>
      </c>
      <c r="P24344" t="s">
        <v>477</v>
      </c>
      <c r="Q24344" t="s">
        <v>467</v>
      </c>
      <c r="R24344" t="s">
        <v>417</v>
      </c>
      <c r="S24344">
        <v>1</v>
      </c>
      <c r="T24344">
        <v>0</v>
      </c>
      <c r="U24344">
        <v>4670</v>
      </c>
    </row>
    <row r="24345" spans="1:21" x14ac:dyDescent="0.3">
      <c r="A24345" t="s">
        <v>860</v>
      </c>
      <c r="B24345" t="s">
        <v>305</v>
      </c>
      <c r="C24345" t="s">
        <v>297</v>
      </c>
      <c r="D24345">
        <v>51</v>
      </c>
      <c r="E24345" t="s">
        <v>556</v>
      </c>
      <c r="F24345">
        <v>2022</v>
      </c>
      <c r="G24345">
        <v>1</v>
      </c>
      <c r="H24345" t="s">
        <v>377</v>
      </c>
      <c r="I24345">
        <v>2</v>
      </c>
      <c r="J24345" t="s">
        <v>413</v>
      </c>
      <c r="K24345">
        <v>5</v>
      </c>
      <c r="L24345" t="s">
        <v>456</v>
      </c>
      <c r="M24345">
        <v>54</v>
      </c>
      <c r="N24345" t="s">
        <v>473</v>
      </c>
      <c r="O24345">
        <v>5404</v>
      </c>
      <c r="P24345" t="s">
        <v>477</v>
      </c>
      <c r="Q24345" t="s">
        <v>467</v>
      </c>
      <c r="R24345" t="s">
        <v>417</v>
      </c>
      <c r="S24345">
        <v>1</v>
      </c>
      <c r="T24345">
        <v>0</v>
      </c>
      <c r="U24345">
        <v>5595</v>
      </c>
    </row>
    <row r="24346" spans="1:21" x14ac:dyDescent="0.3">
      <c r="A24346" t="s">
        <v>860</v>
      </c>
      <c r="B24346" t="s">
        <v>305</v>
      </c>
      <c r="C24346" t="s">
        <v>297</v>
      </c>
      <c r="D24346">
        <v>51</v>
      </c>
      <c r="E24346" t="s">
        <v>556</v>
      </c>
      <c r="F24346">
        <v>2021</v>
      </c>
      <c r="G24346">
        <v>1</v>
      </c>
      <c r="H24346" t="s">
        <v>377</v>
      </c>
      <c r="I24346">
        <v>2</v>
      </c>
      <c r="J24346" t="s">
        <v>413</v>
      </c>
      <c r="K24346">
        <v>5</v>
      </c>
      <c r="L24346" t="s">
        <v>456</v>
      </c>
      <c r="M24346">
        <v>54</v>
      </c>
      <c r="N24346" t="s">
        <v>473</v>
      </c>
      <c r="O24346">
        <v>5411</v>
      </c>
      <c r="P24346" t="s">
        <v>483</v>
      </c>
      <c r="Q24346" t="s">
        <v>467</v>
      </c>
      <c r="R24346" t="s">
        <v>417</v>
      </c>
      <c r="S24346">
        <v>1</v>
      </c>
      <c r="T24346">
        <v>3000</v>
      </c>
      <c r="U24346">
        <v>1748.5239999999999</v>
      </c>
    </row>
    <row r="24347" spans="1:21" x14ac:dyDescent="0.3">
      <c r="A24347" t="s">
        <v>860</v>
      </c>
      <c r="B24347" t="s">
        <v>305</v>
      </c>
      <c r="C24347" t="s">
        <v>297</v>
      </c>
      <c r="D24347">
        <v>51</v>
      </c>
      <c r="E24347" t="s">
        <v>556</v>
      </c>
      <c r="F24347">
        <v>2022</v>
      </c>
      <c r="G24347">
        <v>1</v>
      </c>
      <c r="H24347" t="s">
        <v>377</v>
      </c>
      <c r="I24347">
        <v>2</v>
      </c>
      <c r="J24347" t="s">
        <v>413</v>
      </c>
      <c r="K24347">
        <v>5</v>
      </c>
      <c r="L24347" t="s">
        <v>456</v>
      </c>
      <c r="M24347">
        <v>54</v>
      </c>
      <c r="N24347" t="s">
        <v>473</v>
      </c>
      <c r="O24347">
        <v>5411</v>
      </c>
      <c r="P24347" t="s">
        <v>483</v>
      </c>
      <c r="Q24347" t="s">
        <v>467</v>
      </c>
      <c r="R24347" t="s">
        <v>417</v>
      </c>
      <c r="S24347">
        <v>1</v>
      </c>
      <c r="T24347">
        <v>2000</v>
      </c>
      <c r="U24347">
        <v>1235.4970000000001</v>
      </c>
    </row>
    <row r="24348" spans="1:21" x14ac:dyDescent="0.3">
      <c r="A24348" t="s">
        <v>860</v>
      </c>
      <c r="B24348" t="s">
        <v>305</v>
      </c>
      <c r="C24348" t="s">
        <v>297</v>
      </c>
      <c r="D24348">
        <v>51</v>
      </c>
      <c r="E24348" t="s">
        <v>556</v>
      </c>
      <c r="F24348">
        <v>2021</v>
      </c>
      <c r="G24348">
        <v>1</v>
      </c>
      <c r="H24348" t="s">
        <v>377</v>
      </c>
      <c r="I24348">
        <v>2</v>
      </c>
      <c r="J24348" t="s">
        <v>413</v>
      </c>
      <c r="K24348">
        <v>5</v>
      </c>
      <c r="L24348" t="s">
        <v>456</v>
      </c>
      <c r="M24348">
        <v>54</v>
      </c>
      <c r="N24348" t="s">
        <v>473</v>
      </c>
      <c r="O24348">
        <v>5413</v>
      </c>
      <c r="P24348" t="s">
        <v>485</v>
      </c>
      <c r="Q24348" t="s">
        <v>467</v>
      </c>
      <c r="R24348" t="s">
        <v>417</v>
      </c>
      <c r="S24348">
        <v>1</v>
      </c>
      <c r="T24348">
        <v>0</v>
      </c>
      <c r="U24348">
        <v>500</v>
      </c>
    </row>
    <row r="24349" spans="1:21" x14ac:dyDescent="0.3">
      <c r="A24349" t="s">
        <v>860</v>
      </c>
      <c r="B24349" t="s">
        <v>305</v>
      </c>
      <c r="C24349" t="s">
        <v>297</v>
      </c>
      <c r="D24349">
        <v>51</v>
      </c>
      <c r="E24349" t="s">
        <v>556</v>
      </c>
      <c r="F24349">
        <v>2022</v>
      </c>
      <c r="G24349">
        <v>1</v>
      </c>
      <c r="H24349" t="s">
        <v>377</v>
      </c>
      <c r="I24349">
        <v>2</v>
      </c>
      <c r="J24349" t="s">
        <v>413</v>
      </c>
      <c r="K24349">
        <v>5</v>
      </c>
      <c r="L24349" t="s">
        <v>456</v>
      </c>
      <c r="M24349">
        <v>54</v>
      </c>
      <c r="N24349" t="s">
        <v>473</v>
      </c>
      <c r="O24349">
        <v>5413</v>
      </c>
      <c r="P24349" t="s">
        <v>485</v>
      </c>
      <c r="Q24349" t="s">
        <v>467</v>
      </c>
      <c r="R24349" t="s">
        <v>417</v>
      </c>
      <c r="S24349">
        <v>1</v>
      </c>
      <c r="T24349">
        <v>300</v>
      </c>
      <c r="U24349">
        <v>400</v>
      </c>
    </row>
    <row r="24350" spans="1:21" x14ac:dyDescent="0.3">
      <c r="A24350" t="s">
        <v>860</v>
      </c>
      <c r="B24350" t="s">
        <v>305</v>
      </c>
      <c r="C24350" t="s">
        <v>297</v>
      </c>
      <c r="D24350">
        <v>51</v>
      </c>
      <c r="E24350" t="s">
        <v>556</v>
      </c>
      <c r="F24350">
        <v>2021</v>
      </c>
      <c r="G24350">
        <v>1</v>
      </c>
      <c r="H24350" t="s">
        <v>377</v>
      </c>
      <c r="I24350">
        <v>2</v>
      </c>
      <c r="J24350" t="s">
        <v>413</v>
      </c>
      <c r="K24350">
        <v>5</v>
      </c>
      <c r="L24350" t="s">
        <v>456</v>
      </c>
      <c r="M24350">
        <v>54</v>
      </c>
      <c r="N24350" t="s">
        <v>473</v>
      </c>
      <c r="O24350">
        <v>5499</v>
      </c>
      <c r="P24350" t="s">
        <v>486</v>
      </c>
      <c r="Q24350" t="s">
        <v>467</v>
      </c>
      <c r="R24350" t="s">
        <v>417</v>
      </c>
      <c r="S24350">
        <v>1</v>
      </c>
      <c r="T24350">
        <v>1000</v>
      </c>
      <c r="U24350">
        <v>208.8</v>
      </c>
    </row>
    <row r="24351" spans="1:21" x14ac:dyDescent="0.3">
      <c r="A24351" t="s">
        <v>860</v>
      </c>
      <c r="B24351" t="s">
        <v>305</v>
      </c>
      <c r="C24351" t="s">
        <v>297</v>
      </c>
      <c r="D24351">
        <v>51</v>
      </c>
      <c r="E24351" t="s">
        <v>556</v>
      </c>
      <c r="F24351">
        <v>2022</v>
      </c>
      <c r="G24351">
        <v>1</v>
      </c>
      <c r="H24351" t="s">
        <v>377</v>
      </c>
      <c r="I24351">
        <v>2</v>
      </c>
      <c r="J24351" t="s">
        <v>413</v>
      </c>
      <c r="K24351">
        <v>5</v>
      </c>
      <c r="L24351" t="s">
        <v>456</v>
      </c>
      <c r="M24351">
        <v>54</v>
      </c>
      <c r="N24351" t="s">
        <v>473</v>
      </c>
      <c r="O24351">
        <v>5499</v>
      </c>
      <c r="P24351" t="s">
        <v>486</v>
      </c>
      <c r="Q24351" t="s">
        <v>467</v>
      </c>
      <c r="R24351" t="s">
        <v>417</v>
      </c>
      <c r="S24351">
        <v>1</v>
      </c>
      <c r="T24351">
        <v>12700</v>
      </c>
      <c r="U24351">
        <v>871.09</v>
      </c>
    </row>
    <row r="24352" spans="1:21" x14ac:dyDescent="0.3">
      <c r="A24352" t="s">
        <v>860</v>
      </c>
      <c r="B24352" t="s">
        <v>305</v>
      </c>
      <c r="C24352" t="s">
        <v>297</v>
      </c>
      <c r="D24352">
        <v>51</v>
      </c>
      <c r="E24352" t="s">
        <v>556</v>
      </c>
      <c r="F24352">
        <v>2021</v>
      </c>
      <c r="G24352">
        <v>1</v>
      </c>
      <c r="H24352" t="s">
        <v>377</v>
      </c>
      <c r="I24352">
        <v>2</v>
      </c>
      <c r="J24352" t="s">
        <v>413</v>
      </c>
      <c r="K24352">
        <v>6</v>
      </c>
      <c r="L24352" t="s">
        <v>487</v>
      </c>
      <c r="M24352">
        <v>61</v>
      </c>
      <c r="N24352" t="s">
        <v>488</v>
      </c>
      <c r="O24352">
        <v>6101</v>
      </c>
      <c r="P24352" t="s">
        <v>489</v>
      </c>
      <c r="Q24352" t="s">
        <v>490</v>
      </c>
      <c r="R24352" t="s">
        <v>491</v>
      </c>
      <c r="S24352">
        <v>0</v>
      </c>
      <c r="T24352">
        <v>1084000</v>
      </c>
      <c r="U24352">
        <v>1084415</v>
      </c>
    </row>
    <row r="24353" spans="1:21" x14ac:dyDescent="0.3">
      <c r="A24353" t="s">
        <v>860</v>
      </c>
      <c r="B24353" t="s">
        <v>305</v>
      </c>
      <c r="C24353" t="s">
        <v>297</v>
      </c>
      <c r="D24353">
        <v>51</v>
      </c>
      <c r="E24353" t="s">
        <v>556</v>
      </c>
      <c r="F24353">
        <v>2022</v>
      </c>
      <c r="G24353">
        <v>1</v>
      </c>
      <c r="H24353" t="s">
        <v>377</v>
      </c>
      <c r="I24353">
        <v>2</v>
      </c>
      <c r="J24353" t="s">
        <v>413</v>
      </c>
      <c r="K24353">
        <v>6</v>
      </c>
      <c r="L24353" t="s">
        <v>487</v>
      </c>
      <c r="M24353">
        <v>61</v>
      </c>
      <c r="N24353" t="s">
        <v>488</v>
      </c>
      <c r="O24353">
        <v>6101</v>
      </c>
      <c r="P24353" t="s">
        <v>489</v>
      </c>
      <c r="Q24353" t="s">
        <v>490</v>
      </c>
      <c r="R24353" t="s">
        <v>491</v>
      </c>
      <c r="S24353">
        <v>0</v>
      </c>
      <c r="T24353">
        <v>1077000</v>
      </c>
      <c r="U24353">
        <v>1006707</v>
      </c>
    </row>
    <row r="24354" spans="1:21" x14ac:dyDescent="0.3">
      <c r="A24354" t="s">
        <v>860</v>
      </c>
      <c r="B24354" t="s">
        <v>305</v>
      </c>
      <c r="C24354" t="s">
        <v>297</v>
      </c>
      <c r="D24354">
        <v>51</v>
      </c>
      <c r="E24354" t="s">
        <v>556</v>
      </c>
      <c r="F24354">
        <v>2022</v>
      </c>
      <c r="G24354">
        <v>1</v>
      </c>
      <c r="H24354" t="s">
        <v>377</v>
      </c>
      <c r="I24354">
        <v>2</v>
      </c>
      <c r="J24354" t="s">
        <v>413</v>
      </c>
      <c r="K24354">
        <v>6</v>
      </c>
      <c r="L24354" t="s">
        <v>487</v>
      </c>
      <c r="M24354">
        <v>61</v>
      </c>
      <c r="N24354" t="s">
        <v>488</v>
      </c>
      <c r="O24354">
        <v>6102</v>
      </c>
      <c r="P24354" t="s">
        <v>492</v>
      </c>
      <c r="Q24354" t="s">
        <v>493</v>
      </c>
      <c r="R24354" t="s">
        <v>491</v>
      </c>
      <c r="S24354">
        <v>0</v>
      </c>
      <c r="T24354">
        <v>0</v>
      </c>
      <c r="U24354">
        <v>100000</v>
      </c>
    </row>
    <row r="24355" spans="1:21" x14ac:dyDescent="0.3">
      <c r="A24355" t="s">
        <v>860</v>
      </c>
      <c r="B24355" t="s">
        <v>305</v>
      </c>
      <c r="C24355" t="s">
        <v>297</v>
      </c>
      <c r="D24355">
        <v>51</v>
      </c>
      <c r="E24355" t="s">
        <v>556</v>
      </c>
      <c r="F24355">
        <v>2021</v>
      </c>
      <c r="G24355">
        <v>1</v>
      </c>
      <c r="H24355" t="s">
        <v>377</v>
      </c>
      <c r="I24355">
        <v>2</v>
      </c>
      <c r="J24355" t="s">
        <v>413</v>
      </c>
      <c r="K24355">
        <v>6</v>
      </c>
      <c r="L24355" t="s">
        <v>487</v>
      </c>
      <c r="M24355">
        <v>61</v>
      </c>
      <c r="N24355" t="s">
        <v>488</v>
      </c>
      <c r="O24355">
        <v>6103</v>
      </c>
      <c r="P24355" t="s">
        <v>542</v>
      </c>
      <c r="Q24355" t="s">
        <v>493</v>
      </c>
      <c r="R24355" t="s">
        <v>491</v>
      </c>
      <c r="S24355">
        <v>0</v>
      </c>
      <c r="T24355">
        <v>0</v>
      </c>
      <c r="U24355">
        <v>40000</v>
      </c>
    </row>
    <row r="24356" spans="1:21" x14ac:dyDescent="0.3">
      <c r="A24356" t="s">
        <v>860</v>
      </c>
      <c r="B24356" t="s">
        <v>305</v>
      </c>
      <c r="C24356" t="s">
        <v>297</v>
      </c>
      <c r="D24356">
        <v>51</v>
      </c>
      <c r="E24356" t="s">
        <v>556</v>
      </c>
      <c r="F24356">
        <v>2022</v>
      </c>
      <c r="G24356">
        <v>1</v>
      </c>
      <c r="H24356" t="s">
        <v>377</v>
      </c>
      <c r="I24356">
        <v>2</v>
      </c>
      <c r="J24356" t="s">
        <v>413</v>
      </c>
      <c r="K24356">
        <v>6</v>
      </c>
      <c r="L24356" t="s">
        <v>487</v>
      </c>
      <c r="M24356">
        <v>62</v>
      </c>
      <c r="N24356" t="s">
        <v>543</v>
      </c>
      <c r="O24356">
        <v>6201</v>
      </c>
      <c r="P24356" t="s">
        <v>544</v>
      </c>
      <c r="Q24356" t="s">
        <v>493</v>
      </c>
      <c r="R24356" t="s">
        <v>491</v>
      </c>
      <c r="S24356">
        <v>0</v>
      </c>
      <c r="T24356">
        <v>100000</v>
      </c>
      <c r="U24356">
        <v>0</v>
      </c>
    </row>
    <row r="24357" spans="1:21" x14ac:dyDescent="0.3">
      <c r="A24357" t="s">
        <v>860</v>
      </c>
      <c r="B24357" t="s">
        <v>305</v>
      </c>
      <c r="C24357" t="s">
        <v>297</v>
      </c>
      <c r="D24357">
        <v>51</v>
      </c>
      <c r="E24357" t="s">
        <v>556</v>
      </c>
      <c r="F24357">
        <v>2021</v>
      </c>
      <c r="G24357">
        <v>2</v>
      </c>
      <c r="H24357" t="s">
        <v>494</v>
      </c>
      <c r="I24357">
        <v>3</v>
      </c>
      <c r="J24357" t="s">
        <v>495</v>
      </c>
      <c r="K24357">
        <v>7</v>
      </c>
      <c r="L24357" t="s">
        <v>496</v>
      </c>
      <c r="M24357">
        <v>70</v>
      </c>
      <c r="N24357" t="s">
        <v>497</v>
      </c>
      <c r="O24357">
        <v>7001</v>
      </c>
      <c r="P24357" t="s">
        <v>498</v>
      </c>
      <c r="Q24357" t="s">
        <v>499</v>
      </c>
      <c r="R24357" t="s">
        <v>491</v>
      </c>
      <c r="S24357">
        <v>0</v>
      </c>
      <c r="T24357">
        <v>367000</v>
      </c>
      <c r="U24357">
        <v>367000</v>
      </c>
    </row>
    <row r="24358" spans="1:21" x14ac:dyDescent="0.3">
      <c r="A24358" t="s">
        <v>860</v>
      </c>
      <c r="B24358" t="s">
        <v>305</v>
      </c>
      <c r="C24358" t="s">
        <v>297</v>
      </c>
      <c r="D24358">
        <v>51</v>
      </c>
      <c r="E24358" t="s">
        <v>556</v>
      </c>
      <c r="F24358">
        <v>2022</v>
      </c>
      <c r="G24358">
        <v>2</v>
      </c>
      <c r="H24358" t="s">
        <v>494</v>
      </c>
      <c r="I24358">
        <v>3</v>
      </c>
      <c r="J24358" t="s">
        <v>495</v>
      </c>
      <c r="K24358">
        <v>7</v>
      </c>
      <c r="L24358" t="s">
        <v>496</v>
      </c>
      <c r="M24358">
        <v>70</v>
      </c>
      <c r="N24358" t="s">
        <v>497</v>
      </c>
      <c r="O24358">
        <v>7001</v>
      </c>
      <c r="P24358" t="s">
        <v>498</v>
      </c>
      <c r="Q24358" t="s">
        <v>499</v>
      </c>
      <c r="R24358" t="s">
        <v>491</v>
      </c>
      <c r="S24358">
        <v>0</v>
      </c>
      <c r="T24358">
        <v>1683961.2490000001</v>
      </c>
      <c r="U24358">
        <v>1500461.2490000001</v>
      </c>
    </row>
    <row r="24359" spans="1:21" x14ac:dyDescent="0.3">
      <c r="A24359" t="s">
        <v>860</v>
      </c>
      <c r="B24359" t="s">
        <v>305</v>
      </c>
      <c r="C24359" t="s">
        <v>297</v>
      </c>
      <c r="D24359">
        <v>51</v>
      </c>
      <c r="E24359" t="s">
        <v>556</v>
      </c>
      <c r="F24359">
        <v>2021</v>
      </c>
      <c r="G24359">
        <v>2</v>
      </c>
      <c r="H24359" t="s">
        <v>494</v>
      </c>
      <c r="I24359">
        <v>3</v>
      </c>
      <c r="J24359" t="s">
        <v>495</v>
      </c>
      <c r="K24359">
        <v>8</v>
      </c>
      <c r="L24359" t="s">
        <v>501</v>
      </c>
      <c r="M24359">
        <v>80</v>
      </c>
      <c r="N24359" t="s">
        <v>502</v>
      </c>
      <c r="O24359">
        <v>8001</v>
      </c>
      <c r="P24359" t="s">
        <v>503</v>
      </c>
      <c r="Q24359" t="s">
        <v>504</v>
      </c>
      <c r="R24359" t="s">
        <v>504</v>
      </c>
      <c r="S24359">
        <v>1</v>
      </c>
      <c r="T24359">
        <v>32292.876</v>
      </c>
      <c r="U24359">
        <v>32292.875</v>
      </c>
    </row>
    <row r="24360" spans="1:21" x14ac:dyDescent="0.3">
      <c r="A24360" t="s">
        <v>860</v>
      </c>
      <c r="B24360" t="s">
        <v>305</v>
      </c>
      <c r="C24360" t="s">
        <v>297</v>
      </c>
      <c r="D24360">
        <v>51</v>
      </c>
      <c r="E24360" t="s">
        <v>556</v>
      </c>
      <c r="F24360">
        <v>2022</v>
      </c>
      <c r="G24360">
        <v>2</v>
      </c>
      <c r="H24360" t="s">
        <v>494</v>
      </c>
      <c r="I24360">
        <v>3</v>
      </c>
      <c r="J24360" t="s">
        <v>495</v>
      </c>
      <c r="K24360">
        <v>8</v>
      </c>
      <c r="L24360" t="s">
        <v>501</v>
      </c>
      <c r="M24360">
        <v>80</v>
      </c>
      <c r="N24360" t="s">
        <v>502</v>
      </c>
      <c r="O24360">
        <v>8001</v>
      </c>
      <c r="P24360" t="s">
        <v>503</v>
      </c>
      <c r="Q24360" t="s">
        <v>504</v>
      </c>
      <c r="R24360" t="s">
        <v>504</v>
      </c>
      <c r="S24360">
        <v>1</v>
      </c>
      <c r="T24360">
        <v>311789.43900000001</v>
      </c>
      <c r="U24360">
        <v>311789.43900000001</v>
      </c>
    </row>
    <row r="24361" spans="1:21" x14ac:dyDescent="0.3">
      <c r="A24361" t="s">
        <v>860</v>
      </c>
      <c r="B24361" t="s">
        <v>305</v>
      </c>
      <c r="C24361" t="s">
        <v>297</v>
      </c>
      <c r="D24361">
        <v>51</v>
      </c>
      <c r="E24361" t="s">
        <v>556</v>
      </c>
      <c r="F24361">
        <v>2021</v>
      </c>
      <c r="G24361">
        <v>2</v>
      </c>
      <c r="H24361" t="s">
        <v>494</v>
      </c>
      <c r="I24361">
        <v>3</v>
      </c>
      <c r="J24361" t="s">
        <v>495</v>
      </c>
      <c r="K24361">
        <v>8</v>
      </c>
      <c r="L24361" t="s">
        <v>501</v>
      </c>
      <c r="M24361">
        <v>80</v>
      </c>
      <c r="N24361" t="s">
        <v>502</v>
      </c>
      <c r="O24361">
        <v>8099</v>
      </c>
      <c r="P24361" t="s">
        <v>533</v>
      </c>
      <c r="Q24361" t="s">
        <v>508</v>
      </c>
      <c r="R24361" t="s">
        <v>508</v>
      </c>
      <c r="S24361">
        <v>1</v>
      </c>
      <c r="T24361">
        <v>1114139.2890000001</v>
      </c>
      <c r="U24361">
        <v>1114139.2890000001</v>
      </c>
    </row>
    <row r="24362" spans="1:21" x14ac:dyDescent="0.3">
      <c r="A24362" t="s">
        <v>860</v>
      </c>
      <c r="B24362" t="s">
        <v>305</v>
      </c>
      <c r="C24362" t="s">
        <v>297</v>
      </c>
      <c r="D24362">
        <v>51</v>
      </c>
      <c r="E24362" t="s">
        <v>556</v>
      </c>
      <c r="F24362">
        <v>2021</v>
      </c>
      <c r="G24362">
        <v>2</v>
      </c>
      <c r="H24362" t="s">
        <v>494</v>
      </c>
      <c r="I24362">
        <v>4</v>
      </c>
      <c r="J24362" t="s">
        <v>510</v>
      </c>
      <c r="K24362">
        <v>9</v>
      </c>
      <c r="L24362" t="s">
        <v>511</v>
      </c>
      <c r="M24362">
        <v>90</v>
      </c>
      <c r="N24362" t="s">
        <v>512</v>
      </c>
      <c r="O24362">
        <v>9001</v>
      </c>
      <c r="P24362" t="s">
        <v>513</v>
      </c>
      <c r="Q24362" t="s">
        <v>514</v>
      </c>
      <c r="R24362" t="s">
        <v>514</v>
      </c>
      <c r="S24362">
        <v>0</v>
      </c>
      <c r="T24362">
        <v>50000</v>
      </c>
      <c r="U24362">
        <v>0</v>
      </c>
    </row>
    <row r="24363" spans="1:21" x14ac:dyDescent="0.3">
      <c r="A24363" t="s">
        <v>860</v>
      </c>
      <c r="B24363" t="s">
        <v>305</v>
      </c>
      <c r="C24363" t="s">
        <v>297</v>
      </c>
      <c r="D24363">
        <v>51</v>
      </c>
      <c r="E24363" t="s">
        <v>556</v>
      </c>
      <c r="F24363">
        <v>2022</v>
      </c>
      <c r="G24363">
        <v>2</v>
      </c>
      <c r="H24363" t="s">
        <v>494</v>
      </c>
      <c r="I24363">
        <v>4</v>
      </c>
      <c r="J24363" t="s">
        <v>510</v>
      </c>
      <c r="K24363">
        <v>9</v>
      </c>
      <c r="L24363" t="s">
        <v>511</v>
      </c>
      <c r="M24363">
        <v>90</v>
      </c>
      <c r="N24363" t="s">
        <v>512</v>
      </c>
      <c r="O24363">
        <v>9001</v>
      </c>
      <c r="P24363" t="s">
        <v>513</v>
      </c>
      <c r="Q24363" t="s">
        <v>514</v>
      </c>
      <c r="R24363" t="s">
        <v>514</v>
      </c>
      <c r="S24363">
        <v>0</v>
      </c>
      <c r="T24363">
        <v>9931.4779999999992</v>
      </c>
      <c r="U24363">
        <v>9931.4779999999992</v>
      </c>
    </row>
    <row r="24364" spans="1:21" x14ac:dyDescent="0.3">
      <c r="A24364" t="s">
        <v>860</v>
      </c>
      <c r="B24364" t="s">
        <v>305</v>
      </c>
      <c r="C24364" t="s">
        <v>297</v>
      </c>
      <c r="D24364">
        <v>51</v>
      </c>
      <c r="E24364" t="s">
        <v>556</v>
      </c>
      <c r="F24364">
        <v>2021</v>
      </c>
      <c r="G24364">
        <v>2</v>
      </c>
      <c r="H24364" t="s">
        <v>494</v>
      </c>
      <c r="I24364">
        <v>5</v>
      </c>
      <c r="J24364" t="s">
        <v>515</v>
      </c>
      <c r="K24364">
        <v>12</v>
      </c>
      <c r="L24364" t="s">
        <v>516</v>
      </c>
      <c r="M24364">
        <v>120</v>
      </c>
      <c r="N24364" t="s">
        <v>517</v>
      </c>
      <c r="O24364">
        <v>12000</v>
      </c>
      <c r="P24364" t="s">
        <v>518</v>
      </c>
      <c r="Q24364" t="s">
        <v>519</v>
      </c>
      <c r="R24364" t="s">
        <v>519</v>
      </c>
      <c r="S24364">
        <v>0</v>
      </c>
      <c r="T24364">
        <v>124748.942</v>
      </c>
      <c r="U24364">
        <v>124748.942</v>
      </c>
    </row>
    <row r="24365" spans="1:21" x14ac:dyDescent="0.3">
      <c r="A24365" t="s">
        <v>860</v>
      </c>
      <c r="B24365" t="s">
        <v>305</v>
      </c>
      <c r="C24365" t="s">
        <v>297</v>
      </c>
      <c r="D24365">
        <v>51</v>
      </c>
      <c r="E24365" t="s">
        <v>556</v>
      </c>
      <c r="F24365">
        <v>2022</v>
      </c>
      <c r="G24365">
        <v>2</v>
      </c>
      <c r="H24365" t="s">
        <v>494</v>
      </c>
      <c r="I24365">
        <v>5</v>
      </c>
      <c r="J24365" t="s">
        <v>515</v>
      </c>
      <c r="K24365">
        <v>12</v>
      </c>
      <c r="L24365" t="s">
        <v>516</v>
      </c>
      <c r="M24365">
        <v>120</v>
      </c>
      <c r="N24365" t="s">
        <v>517</v>
      </c>
      <c r="O24365">
        <v>12000</v>
      </c>
      <c r="P24365" t="s">
        <v>518</v>
      </c>
      <c r="Q24365" t="s">
        <v>519</v>
      </c>
      <c r="R24365" t="s">
        <v>519</v>
      </c>
      <c r="S24365">
        <v>0</v>
      </c>
      <c r="T24365">
        <v>124748.942</v>
      </c>
      <c r="U24365">
        <v>124748.942</v>
      </c>
    </row>
    <row r="24366" spans="1:21" x14ac:dyDescent="0.3">
      <c r="A24366" t="s">
        <v>861</v>
      </c>
      <c r="B24366" t="s">
        <v>306</v>
      </c>
      <c r="C24366" t="s">
        <v>297</v>
      </c>
      <c r="D24366">
        <v>51</v>
      </c>
      <c r="E24366" t="s">
        <v>556</v>
      </c>
      <c r="F24366">
        <v>2021</v>
      </c>
      <c r="G24366">
        <v>1</v>
      </c>
      <c r="H24366" t="s">
        <v>377</v>
      </c>
      <c r="I24366">
        <v>1</v>
      </c>
      <c r="J24366" t="s">
        <v>378</v>
      </c>
      <c r="K24366">
        <v>1</v>
      </c>
      <c r="L24366" t="s">
        <v>379</v>
      </c>
      <c r="M24366">
        <v>11</v>
      </c>
      <c r="N24366" t="s">
        <v>380</v>
      </c>
      <c r="O24366">
        <v>1101</v>
      </c>
      <c r="P24366" t="s">
        <v>381</v>
      </c>
      <c r="Q24366" t="s">
        <v>382</v>
      </c>
      <c r="R24366" t="s">
        <v>383</v>
      </c>
      <c r="S24366">
        <v>1</v>
      </c>
      <c r="T24366">
        <v>50000</v>
      </c>
      <c r="U24366">
        <v>36454.588000000003</v>
      </c>
    </row>
    <row r="24367" spans="1:21" x14ac:dyDescent="0.3">
      <c r="A24367" t="s">
        <v>861</v>
      </c>
      <c r="B24367" t="s">
        <v>306</v>
      </c>
      <c r="C24367" t="s">
        <v>297</v>
      </c>
      <c r="D24367">
        <v>51</v>
      </c>
      <c r="E24367" t="s">
        <v>556</v>
      </c>
      <c r="F24367">
        <v>2022</v>
      </c>
      <c r="G24367">
        <v>1</v>
      </c>
      <c r="H24367" t="s">
        <v>377</v>
      </c>
      <c r="I24367">
        <v>1</v>
      </c>
      <c r="J24367" t="s">
        <v>378</v>
      </c>
      <c r="K24367">
        <v>1</v>
      </c>
      <c r="L24367" t="s">
        <v>379</v>
      </c>
      <c r="M24367">
        <v>11</v>
      </c>
      <c r="N24367" t="s">
        <v>380</v>
      </c>
      <c r="O24367">
        <v>1101</v>
      </c>
      <c r="P24367" t="s">
        <v>381</v>
      </c>
      <c r="Q24367" t="s">
        <v>382</v>
      </c>
      <c r="R24367" t="s">
        <v>383</v>
      </c>
      <c r="S24367">
        <v>1</v>
      </c>
      <c r="T24367">
        <v>50000</v>
      </c>
      <c r="U24367">
        <v>31453.976999999999</v>
      </c>
    </row>
    <row r="24368" spans="1:21" x14ac:dyDescent="0.3">
      <c r="A24368" t="s">
        <v>861</v>
      </c>
      <c r="B24368" t="s">
        <v>306</v>
      </c>
      <c r="C24368" t="s">
        <v>297</v>
      </c>
      <c r="D24368">
        <v>51</v>
      </c>
      <c r="E24368" t="s">
        <v>556</v>
      </c>
      <c r="F24368">
        <v>2021</v>
      </c>
      <c r="G24368">
        <v>1</v>
      </c>
      <c r="H24368" t="s">
        <v>377</v>
      </c>
      <c r="I24368">
        <v>1</v>
      </c>
      <c r="J24368" t="s">
        <v>378</v>
      </c>
      <c r="K24368">
        <v>1</v>
      </c>
      <c r="L24368" t="s">
        <v>379</v>
      </c>
      <c r="M24368">
        <v>11</v>
      </c>
      <c r="N24368" t="s">
        <v>380</v>
      </c>
      <c r="O24368">
        <v>1102</v>
      </c>
      <c r="P24368" t="s">
        <v>384</v>
      </c>
      <c r="Q24368" t="s">
        <v>385</v>
      </c>
      <c r="R24368" t="s">
        <v>383</v>
      </c>
      <c r="S24368">
        <v>1</v>
      </c>
      <c r="T24368">
        <v>6000</v>
      </c>
      <c r="U24368">
        <v>8868.4599999999991</v>
      </c>
    </row>
    <row r="24369" spans="1:21" x14ac:dyDescent="0.3">
      <c r="A24369" t="s">
        <v>861</v>
      </c>
      <c r="B24369" t="s">
        <v>306</v>
      </c>
      <c r="C24369" t="s">
        <v>297</v>
      </c>
      <c r="D24369">
        <v>51</v>
      </c>
      <c r="E24369" t="s">
        <v>556</v>
      </c>
      <c r="F24369">
        <v>2022</v>
      </c>
      <c r="G24369">
        <v>1</v>
      </c>
      <c r="H24369" t="s">
        <v>377</v>
      </c>
      <c r="I24369">
        <v>1</v>
      </c>
      <c r="J24369" t="s">
        <v>378</v>
      </c>
      <c r="K24369">
        <v>1</v>
      </c>
      <c r="L24369" t="s">
        <v>379</v>
      </c>
      <c r="M24369">
        <v>11</v>
      </c>
      <c r="N24369" t="s">
        <v>380</v>
      </c>
      <c r="O24369">
        <v>1102</v>
      </c>
      <c r="P24369" t="s">
        <v>384</v>
      </c>
      <c r="Q24369" t="s">
        <v>385</v>
      </c>
      <c r="R24369" t="s">
        <v>383</v>
      </c>
      <c r="S24369">
        <v>1</v>
      </c>
      <c r="T24369">
        <v>9000</v>
      </c>
      <c r="U24369">
        <v>4704.2349999999997</v>
      </c>
    </row>
    <row r="24370" spans="1:21" x14ac:dyDescent="0.3">
      <c r="A24370" t="s">
        <v>861</v>
      </c>
      <c r="B24370" t="s">
        <v>306</v>
      </c>
      <c r="C24370" t="s">
        <v>297</v>
      </c>
      <c r="D24370">
        <v>51</v>
      </c>
      <c r="E24370" t="s">
        <v>556</v>
      </c>
      <c r="F24370">
        <v>2021</v>
      </c>
      <c r="G24370">
        <v>1</v>
      </c>
      <c r="H24370" t="s">
        <v>377</v>
      </c>
      <c r="I24370">
        <v>1</v>
      </c>
      <c r="J24370" t="s">
        <v>378</v>
      </c>
      <c r="K24370">
        <v>1</v>
      </c>
      <c r="L24370" t="s">
        <v>379</v>
      </c>
      <c r="M24370">
        <v>12</v>
      </c>
      <c r="N24370" t="s">
        <v>386</v>
      </c>
      <c r="O24370">
        <v>1201</v>
      </c>
      <c r="P24370" t="s">
        <v>387</v>
      </c>
      <c r="Q24370" t="s">
        <v>388</v>
      </c>
      <c r="R24370" t="s">
        <v>383</v>
      </c>
      <c r="S24370">
        <v>1</v>
      </c>
      <c r="T24370">
        <v>60000</v>
      </c>
      <c r="U24370">
        <v>63985.004000000001</v>
      </c>
    </row>
    <row r="24371" spans="1:21" x14ac:dyDescent="0.3">
      <c r="A24371" t="s">
        <v>861</v>
      </c>
      <c r="B24371" t="s">
        <v>306</v>
      </c>
      <c r="C24371" t="s">
        <v>297</v>
      </c>
      <c r="D24371">
        <v>51</v>
      </c>
      <c r="E24371" t="s">
        <v>556</v>
      </c>
      <c r="F24371">
        <v>2022</v>
      </c>
      <c r="G24371">
        <v>1</v>
      </c>
      <c r="H24371" t="s">
        <v>377</v>
      </c>
      <c r="I24371">
        <v>1</v>
      </c>
      <c r="J24371" t="s">
        <v>378</v>
      </c>
      <c r="K24371">
        <v>1</v>
      </c>
      <c r="L24371" t="s">
        <v>379</v>
      </c>
      <c r="M24371">
        <v>12</v>
      </c>
      <c r="N24371" t="s">
        <v>386</v>
      </c>
      <c r="O24371">
        <v>1201</v>
      </c>
      <c r="P24371" t="s">
        <v>387</v>
      </c>
      <c r="Q24371" t="s">
        <v>388</v>
      </c>
      <c r="R24371" t="s">
        <v>383</v>
      </c>
      <c r="S24371">
        <v>1</v>
      </c>
      <c r="T24371">
        <v>70000</v>
      </c>
      <c r="U24371">
        <v>16152.861000000001</v>
      </c>
    </row>
    <row r="24372" spans="1:21" x14ac:dyDescent="0.3">
      <c r="A24372" t="s">
        <v>861</v>
      </c>
      <c r="B24372" t="s">
        <v>306</v>
      </c>
      <c r="C24372" t="s">
        <v>297</v>
      </c>
      <c r="D24372">
        <v>51</v>
      </c>
      <c r="E24372" t="s">
        <v>556</v>
      </c>
      <c r="F24372">
        <v>2021</v>
      </c>
      <c r="G24372">
        <v>1</v>
      </c>
      <c r="H24372" t="s">
        <v>377</v>
      </c>
      <c r="I24372">
        <v>1</v>
      </c>
      <c r="J24372" t="s">
        <v>378</v>
      </c>
      <c r="K24372">
        <v>1</v>
      </c>
      <c r="L24372" t="s">
        <v>379</v>
      </c>
      <c r="M24372">
        <v>12</v>
      </c>
      <c r="N24372" t="s">
        <v>386</v>
      </c>
      <c r="O24372">
        <v>1203</v>
      </c>
      <c r="P24372" t="s">
        <v>391</v>
      </c>
      <c r="Q24372" t="s">
        <v>392</v>
      </c>
      <c r="R24372" t="s">
        <v>383</v>
      </c>
      <c r="S24372">
        <v>1</v>
      </c>
      <c r="T24372">
        <v>3000</v>
      </c>
      <c r="U24372">
        <v>574.42499999999995</v>
      </c>
    </row>
    <row r="24373" spans="1:21" x14ac:dyDescent="0.3">
      <c r="A24373" t="s">
        <v>861</v>
      </c>
      <c r="B24373" t="s">
        <v>306</v>
      </c>
      <c r="C24373" t="s">
        <v>297</v>
      </c>
      <c r="D24373">
        <v>51</v>
      </c>
      <c r="E24373" t="s">
        <v>556</v>
      </c>
      <c r="F24373">
        <v>2022</v>
      </c>
      <c r="G24373">
        <v>1</v>
      </c>
      <c r="H24373" t="s">
        <v>377</v>
      </c>
      <c r="I24373">
        <v>1</v>
      </c>
      <c r="J24373" t="s">
        <v>378</v>
      </c>
      <c r="K24373">
        <v>1</v>
      </c>
      <c r="L24373" t="s">
        <v>379</v>
      </c>
      <c r="M24373">
        <v>12</v>
      </c>
      <c r="N24373" t="s">
        <v>386</v>
      </c>
      <c r="O24373">
        <v>1203</v>
      </c>
      <c r="P24373" t="s">
        <v>391</v>
      </c>
      <c r="Q24373" t="s">
        <v>392</v>
      </c>
      <c r="R24373" t="s">
        <v>383</v>
      </c>
      <c r="S24373">
        <v>1</v>
      </c>
      <c r="T24373">
        <v>3000</v>
      </c>
      <c r="U24373">
        <v>315</v>
      </c>
    </row>
    <row r="24374" spans="1:21" x14ac:dyDescent="0.3">
      <c r="A24374" t="s">
        <v>861</v>
      </c>
      <c r="B24374" t="s">
        <v>306</v>
      </c>
      <c r="C24374" t="s">
        <v>297</v>
      </c>
      <c r="D24374">
        <v>51</v>
      </c>
      <c r="E24374" t="s">
        <v>556</v>
      </c>
      <c r="F24374">
        <v>2021</v>
      </c>
      <c r="G24374">
        <v>1</v>
      </c>
      <c r="H24374" t="s">
        <v>377</v>
      </c>
      <c r="I24374">
        <v>1</v>
      </c>
      <c r="J24374" t="s">
        <v>378</v>
      </c>
      <c r="K24374">
        <v>2</v>
      </c>
      <c r="L24374" t="s">
        <v>393</v>
      </c>
      <c r="M24374">
        <v>21</v>
      </c>
      <c r="N24374" t="s">
        <v>394</v>
      </c>
      <c r="O24374">
        <v>2101</v>
      </c>
      <c r="P24374" t="s">
        <v>558</v>
      </c>
      <c r="Q24374" t="s">
        <v>396</v>
      </c>
      <c r="R24374" t="s">
        <v>383</v>
      </c>
      <c r="S24374">
        <v>1</v>
      </c>
      <c r="T24374">
        <v>0</v>
      </c>
      <c r="U24374">
        <v>750</v>
      </c>
    </row>
    <row r="24375" spans="1:21" x14ac:dyDescent="0.3">
      <c r="A24375" t="s">
        <v>861</v>
      </c>
      <c r="B24375" t="s">
        <v>306</v>
      </c>
      <c r="C24375" t="s">
        <v>297</v>
      </c>
      <c r="D24375">
        <v>51</v>
      </c>
      <c r="E24375" t="s">
        <v>556</v>
      </c>
      <c r="F24375">
        <v>2021</v>
      </c>
      <c r="G24375">
        <v>1</v>
      </c>
      <c r="H24375" t="s">
        <v>377</v>
      </c>
      <c r="I24375">
        <v>1</v>
      </c>
      <c r="J24375" t="s">
        <v>378</v>
      </c>
      <c r="K24375">
        <v>2</v>
      </c>
      <c r="L24375" t="s">
        <v>393</v>
      </c>
      <c r="M24375">
        <v>21</v>
      </c>
      <c r="N24375" t="s">
        <v>394</v>
      </c>
      <c r="O24375">
        <v>2102</v>
      </c>
      <c r="P24375" t="s">
        <v>395</v>
      </c>
      <c r="Q24375" t="s">
        <v>396</v>
      </c>
      <c r="R24375" t="s">
        <v>383</v>
      </c>
      <c r="S24375">
        <v>1</v>
      </c>
      <c r="T24375">
        <v>4000</v>
      </c>
      <c r="U24375">
        <v>1250</v>
      </c>
    </row>
    <row r="24376" spans="1:21" x14ac:dyDescent="0.3">
      <c r="A24376" t="s">
        <v>861</v>
      </c>
      <c r="B24376" t="s">
        <v>306</v>
      </c>
      <c r="C24376" t="s">
        <v>297</v>
      </c>
      <c r="D24376">
        <v>51</v>
      </c>
      <c r="E24376" t="s">
        <v>556</v>
      </c>
      <c r="F24376">
        <v>2022</v>
      </c>
      <c r="G24376">
        <v>1</v>
      </c>
      <c r="H24376" t="s">
        <v>377</v>
      </c>
      <c r="I24376">
        <v>1</v>
      </c>
      <c r="J24376" t="s">
        <v>378</v>
      </c>
      <c r="K24376">
        <v>2</v>
      </c>
      <c r="L24376" t="s">
        <v>393</v>
      </c>
      <c r="M24376">
        <v>21</v>
      </c>
      <c r="N24376" t="s">
        <v>394</v>
      </c>
      <c r="O24376">
        <v>2102</v>
      </c>
      <c r="P24376" t="s">
        <v>395</v>
      </c>
      <c r="Q24376" t="s">
        <v>396</v>
      </c>
      <c r="R24376" t="s">
        <v>383</v>
      </c>
      <c r="S24376">
        <v>1</v>
      </c>
      <c r="T24376">
        <v>4000</v>
      </c>
      <c r="U24376">
        <v>2000</v>
      </c>
    </row>
    <row r="24377" spans="1:21" x14ac:dyDescent="0.3">
      <c r="A24377" t="s">
        <v>861</v>
      </c>
      <c r="B24377" t="s">
        <v>306</v>
      </c>
      <c r="C24377" t="s">
        <v>297</v>
      </c>
      <c r="D24377">
        <v>51</v>
      </c>
      <c r="E24377" t="s">
        <v>556</v>
      </c>
      <c r="F24377">
        <v>2021</v>
      </c>
      <c r="G24377">
        <v>1</v>
      </c>
      <c r="H24377" t="s">
        <v>377</v>
      </c>
      <c r="I24377">
        <v>1</v>
      </c>
      <c r="J24377" t="s">
        <v>378</v>
      </c>
      <c r="K24377">
        <v>2</v>
      </c>
      <c r="L24377" t="s">
        <v>393</v>
      </c>
      <c r="M24377">
        <v>21</v>
      </c>
      <c r="N24377" t="s">
        <v>394</v>
      </c>
      <c r="O24377">
        <v>2105</v>
      </c>
      <c r="P24377" t="s">
        <v>574</v>
      </c>
      <c r="Q24377" t="s">
        <v>405</v>
      </c>
      <c r="R24377" t="s">
        <v>383</v>
      </c>
      <c r="S24377">
        <v>1</v>
      </c>
      <c r="T24377">
        <v>1500</v>
      </c>
      <c r="U24377">
        <v>1000</v>
      </c>
    </row>
    <row r="24378" spans="1:21" x14ac:dyDescent="0.3">
      <c r="A24378" t="s">
        <v>861</v>
      </c>
      <c r="B24378" t="s">
        <v>306</v>
      </c>
      <c r="C24378" t="s">
        <v>297</v>
      </c>
      <c r="D24378">
        <v>51</v>
      </c>
      <c r="E24378" t="s">
        <v>556</v>
      </c>
      <c r="F24378">
        <v>2022</v>
      </c>
      <c r="G24378">
        <v>1</v>
      </c>
      <c r="H24378" t="s">
        <v>377</v>
      </c>
      <c r="I24378">
        <v>1</v>
      </c>
      <c r="J24378" t="s">
        <v>378</v>
      </c>
      <c r="K24378">
        <v>2</v>
      </c>
      <c r="L24378" t="s">
        <v>393</v>
      </c>
      <c r="M24378">
        <v>21</v>
      </c>
      <c r="N24378" t="s">
        <v>394</v>
      </c>
      <c r="O24378">
        <v>2105</v>
      </c>
      <c r="P24378" t="s">
        <v>574</v>
      </c>
      <c r="Q24378" t="s">
        <v>405</v>
      </c>
      <c r="R24378" t="s">
        <v>383</v>
      </c>
      <c r="S24378">
        <v>1</v>
      </c>
      <c r="T24378">
        <v>1500</v>
      </c>
      <c r="U24378">
        <v>0</v>
      </c>
    </row>
    <row r="24379" spans="1:21" x14ac:dyDescent="0.3">
      <c r="A24379" t="s">
        <v>861</v>
      </c>
      <c r="B24379" t="s">
        <v>306</v>
      </c>
      <c r="C24379" t="s">
        <v>297</v>
      </c>
      <c r="D24379">
        <v>51</v>
      </c>
      <c r="E24379" t="s">
        <v>556</v>
      </c>
      <c r="F24379">
        <v>2021</v>
      </c>
      <c r="G24379">
        <v>1</v>
      </c>
      <c r="H24379" t="s">
        <v>377</v>
      </c>
      <c r="I24379">
        <v>1</v>
      </c>
      <c r="J24379" t="s">
        <v>378</v>
      </c>
      <c r="K24379">
        <v>2</v>
      </c>
      <c r="L24379" t="s">
        <v>393</v>
      </c>
      <c r="M24379">
        <v>22</v>
      </c>
      <c r="N24379" t="s">
        <v>402</v>
      </c>
      <c r="O24379">
        <v>2203</v>
      </c>
      <c r="P24379" t="s">
        <v>406</v>
      </c>
      <c r="Q24379" t="s">
        <v>392</v>
      </c>
      <c r="R24379" t="s">
        <v>383</v>
      </c>
      <c r="S24379">
        <v>1</v>
      </c>
      <c r="T24379">
        <v>500</v>
      </c>
      <c r="U24379">
        <v>945</v>
      </c>
    </row>
    <row r="24380" spans="1:21" x14ac:dyDescent="0.3">
      <c r="A24380" t="s">
        <v>861</v>
      </c>
      <c r="B24380" t="s">
        <v>306</v>
      </c>
      <c r="C24380" t="s">
        <v>297</v>
      </c>
      <c r="D24380">
        <v>51</v>
      </c>
      <c r="E24380" t="s">
        <v>556</v>
      </c>
      <c r="F24380">
        <v>2022</v>
      </c>
      <c r="G24380">
        <v>1</v>
      </c>
      <c r="H24380" t="s">
        <v>377</v>
      </c>
      <c r="I24380">
        <v>1</v>
      </c>
      <c r="J24380" t="s">
        <v>378</v>
      </c>
      <c r="K24380">
        <v>2</v>
      </c>
      <c r="L24380" t="s">
        <v>393</v>
      </c>
      <c r="M24380">
        <v>22</v>
      </c>
      <c r="N24380" t="s">
        <v>402</v>
      </c>
      <c r="O24380">
        <v>2203</v>
      </c>
      <c r="P24380" t="s">
        <v>406</v>
      </c>
      <c r="Q24380" t="s">
        <v>392</v>
      </c>
      <c r="R24380" t="s">
        <v>383</v>
      </c>
      <c r="S24380">
        <v>1</v>
      </c>
      <c r="T24380">
        <v>1000</v>
      </c>
      <c r="U24380">
        <v>150</v>
      </c>
    </row>
    <row r="24381" spans="1:21" x14ac:dyDescent="0.3">
      <c r="A24381" t="s">
        <v>861</v>
      </c>
      <c r="B24381" t="s">
        <v>306</v>
      </c>
      <c r="C24381" t="s">
        <v>297</v>
      </c>
      <c r="D24381">
        <v>51</v>
      </c>
      <c r="E24381" t="s">
        <v>556</v>
      </c>
      <c r="F24381">
        <v>2021</v>
      </c>
      <c r="G24381">
        <v>1</v>
      </c>
      <c r="H24381" t="s">
        <v>377</v>
      </c>
      <c r="I24381">
        <v>1</v>
      </c>
      <c r="J24381" t="s">
        <v>378</v>
      </c>
      <c r="K24381">
        <v>2</v>
      </c>
      <c r="L24381" t="s">
        <v>393</v>
      </c>
      <c r="M24381">
        <v>22</v>
      </c>
      <c r="N24381" t="s">
        <v>402</v>
      </c>
      <c r="O24381">
        <v>2204</v>
      </c>
      <c r="P24381" t="s">
        <v>407</v>
      </c>
      <c r="Q24381" t="s">
        <v>392</v>
      </c>
      <c r="R24381" t="s">
        <v>383</v>
      </c>
      <c r="S24381">
        <v>1</v>
      </c>
      <c r="T24381">
        <v>500</v>
      </c>
      <c r="U24381">
        <v>50</v>
      </c>
    </row>
    <row r="24382" spans="1:21" x14ac:dyDescent="0.3">
      <c r="A24382" t="s">
        <v>861</v>
      </c>
      <c r="B24382" t="s">
        <v>306</v>
      </c>
      <c r="C24382" t="s">
        <v>297</v>
      </c>
      <c r="D24382">
        <v>51</v>
      </c>
      <c r="E24382" t="s">
        <v>556</v>
      </c>
      <c r="F24382">
        <v>2022</v>
      </c>
      <c r="G24382">
        <v>1</v>
      </c>
      <c r="H24382" t="s">
        <v>377</v>
      </c>
      <c r="I24382">
        <v>1</v>
      </c>
      <c r="J24382" t="s">
        <v>378</v>
      </c>
      <c r="K24382">
        <v>2</v>
      </c>
      <c r="L24382" t="s">
        <v>393</v>
      </c>
      <c r="M24382">
        <v>22</v>
      </c>
      <c r="N24382" t="s">
        <v>402</v>
      </c>
      <c r="O24382">
        <v>2204</v>
      </c>
      <c r="P24382" t="s">
        <v>407</v>
      </c>
      <c r="Q24382" t="s">
        <v>392</v>
      </c>
      <c r="R24382" t="s">
        <v>383</v>
      </c>
      <c r="S24382">
        <v>1</v>
      </c>
      <c r="T24382">
        <v>500</v>
      </c>
      <c r="U24382">
        <v>0</v>
      </c>
    </row>
    <row r="24383" spans="1:21" x14ac:dyDescent="0.3">
      <c r="A24383" t="s">
        <v>861</v>
      </c>
      <c r="B24383" t="s">
        <v>306</v>
      </c>
      <c r="C24383" t="s">
        <v>297</v>
      </c>
      <c r="D24383">
        <v>51</v>
      </c>
      <c r="E24383" t="s">
        <v>556</v>
      </c>
      <c r="F24383">
        <v>2021</v>
      </c>
      <c r="G24383">
        <v>1</v>
      </c>
      <c r="H24383" t="s">
        <v>377</v>
      </c>
      <c r="I24383">
        <v>1</v>
      </c>
      <c r="J24383" t="s">
        <v>378</v>
      </c>
      <c r="K24383">
        <v>2</v>
      </c>
      <c r="L24383" t="s">
        <v>393</v>
      </c>
      <c r="M24383">
        <v>22</v>
      </c>
      <c r="N24383" t="s">
        <v>402</v>
      </c>
      <c r="O24383">
        <v>2205</v>
      </c>
      <c r="P24383" t="s">
        <v>408</v>
      </c>
      <c r="Q24383" t="s">
        <v>392</v>
      </c>
      <c r="R24383" t="s">
        <v>383</v>
      </c>
      <c r="S24383">
        <v>1</v>
      </c>
      <c r="T24383">
        <v>4000</v>
      </c>
      <c r="U24383">
        <v>4027.5</v>
      </c>
    </row>
    <row r="24384" spans="1:21" x14ac:dyDescent="0.3">
      <c r="A24384" t="s">
        <v>861</v>
      </c>
      <c r="B24384" t="s">
        <v>306</v>
      </c>
      <c r="C24384" t="s">
        <v>297</v>
      </c>
      <c r="D24384">
        <v>51</v>
      </c>
      <c r="E24384" t="s">
        <v>556</v>
      </c>
      <c r="F24384">
        <v>2022</v>
      </c>
      <c r="G24384">
        <v>1</v>
      </c>
      <c r="H24384" t="s">
        <v>377</v>
      </c>
      <c r="I24384">
        <v>1</v>
      </c>
      <c r="J24384" t="s">
        <v>378</v>
      </c>
      <c r="K24384">
        <v>2</v>
      </c>
      <c r="L24384" t="s">
        <v>393</v>
      </c>
      <c r="M24384">
        <v>22</v>
      </c>
      <c r="N24384" t="s">
        <v>402</v>
      </c>
      <c r="O24384">
        <v>2205</v>
      </c>
      <c r="P24384" t="s">
        <v>408</v>
      </c>
      <c r="Q24384" t="s">
        <v>392</v>
      </c>
      <c r="R24384" t="s">
        <v>383</v>
      </c>
      <c r="S24384">
        <v>1</v>
      </c>
      <c r="T24384">
        <v>4000</v>
      </c>
      <c r="U24384">
        <v>3780</v>
      </c>
    </row>
    <row r="24385" spans="1:21" x14ac:dyDescent="0.3">
      <c r="A24385" t="s">
        <v>861</v>
      </c>
      <c r="B24385" t="s">
        <v>306</v>
      </c>
      <c r="C24385" t="s">
        <v>297</v>
      </c>
      <c r="D24385">
        <v>51</v>
      </c>
      <c r="E24385" t="s">
        <v>556</v>
      </c>
      <c r="F24385">
        <v>2021</v>
      </c>
      <c r="G24385">
        <v>1</v>
      </c>
      <c r="H24385" t="s">
        <v>377</v>
      </c>
      <c r="I24385">
        <v>1</v>
      </c>
      <c r="J24385" t="s">
        <v>378</v>
      </c>
      <c r="K24385">
        <v>2</v>
      </c>
      <c r="L24385" t="s">
        <v>393</v>
      </c>
      <c r="M24385">
        <v>22</v>
      </c>
      <c r="N24385" t="s">
        <v>402</v>
      </c>
      <c r="O24385">
        <v>2206</v>
      </c>
      <c r="P24385" t="s">
        <v>409</v>
      </c>
      <c r="Q24385" t="s">
        <v>392</v>
      </c>
      <c r="R24385" t="s">
        <v>383</v>
      </c>
      <c r="S24385">
        <v>1</v>
      </c>
      <c r="T24385">
        <v>2000</v>
      </c>
      <c r="U24385">
        <v>440</v>
      </c>
    </row>
    <row r="24386" spans="1:21" x14ac:dyDescent="0.3">
      <c r="A24386" t="s">
        <v>861</v>
      </c>
      <c r="B24386" t="s">
        <v>306</v>
      </c>
      <c r="C24386" t="s">
        <v>297</v>
      </c>
      <c r="D24386">
        <v>51</v>
      </c>
      <c r="E24386" t="s">
        <v>556</v>
      </c>
      <c r="F24386">
        <v>2022</v>
      </c>
      <c r="G24386">
        <v>1</v>
      </c>
      <c r="H24386" t="s">
        <v>377</v>
      </c>
      <c r="I24386">
        <v>1</v>
      </c>
      <c r="J24386" t="s">
        <v>378</v>
      </c>
      <c r="K24386">
        <v>2</v>
      </c>
      <c r="L24386" t="s">
        <v>393</v>
      </c>
      <c r="M24386">
        <v>22</v>
      </c>
      <c r="N24386" t="s">
        <v>402</v>
      </c>
      <c r="O24386">
        <v>2206</v>
      </c>
      <c r="P24386" t="s">
        <v>409</v>
      </c>
      <c r="Q24386" t="s">
        <v>392</v>
      </c>
      <c r="R24386" t="s">
        <v>383</v>
      </c>
      <c r="S24386">
        <v>1</v>
      </c>
      <c r="T24386">
        <v>2000</v>
      </c>
      <c r="U24386">
        <v>3140.223</v>
      </c>
    </row>
    <row r="24387" spans="1:21" x14ac:dyDescent="0.3">
      <c r="A24387" t="s">
        <v>861</v>
      </c>
      <c r="B24387" t="s">
        <v>306</v>
      </c>
      <c r="C24387" t="s">
        <v>297</v>
      </c>
      <c r="D24387">
        <v>51</v>
      </c>
      <c r="E24387" t="s">
        <v>556</v>
      </c>
      <c r="F24387">
        <v>2021</v>
      </c>
      <c r="G24387">
        <v>1</v>
      </c>
      <c r="H24387" t="s">
        <v>377</v>
      </c>
      <c r="I24387">
        <v>1</v>
      </c>
      <c r="J24387" t="s">
        <v>378</v>
      </c>
      <c r="K24387">
        <v>2</v>
      </c>
      <c r="L24387" t="s">
        <v>393</v>
      </c>
      <c r="M24387">
        <v>22</v>
      </c>
      <c r="N24387" t="s">
        <v>402</v>
      </c>
      <c r="O24387">
        <v>2207</v>
      </c>
      <c r="P24387" t="s">
        <v>410</v>
      </c>
      <c r="Q24387" t="s">
        <v>400</v>
      </c>
      <c r="R24387" t="s">
        <v>383</v>
      </c>
      <c r="S24387">
        <v>1</v>
      </c>
      <c r="T24387">
        <v>4000</v>
      </c>
      <c r="U24387">
        <v>1165</v>
      </c>
    </row>
    <row r="24388" spans="1:21" x14ac:dyDescent="0.3">
      <c r="A24388" t="s">
        <v>861</v>
      </c>
      <c r="B24388" t="s">
        <v>306</v>
      </c>
      <c r="C24388" t="s">
        <v>297</v>
      </c>
      <c r="D24388">
        <v>51</v>
      </c>
      <c r="E24388" t="s">
        <v>556</v>
      </c>
      <c r="F24388">
        <v>2022</v>
      </c>
      <c r="G24388">
        <v>1</v>
      </c>
      <c r="H24388" t="s">
        <v>377</v>
      </c>
      <c r="I24388">
        <v>1</v>
      </c>
      <c r="J24388" t="s">
        <v>378</v>
      </c>
      <c r="K24388">
        <v>2</v>
      </c>
      <c r="L24388" t="s">
        <v>393</v>
      </c>
      <c r="M24388">
        <v>22</v>
      </c>
      <c r="N24388" t="s">
        <v>402</v>
      </c>
      <c r="O24388">
        <v>2207</v>
      </c>
      <c r="P24388" t="s">
        <v>410</v>
      </c>
      <c r="Q24388" t="s">
        <v>400</v>
      </c>
      <c r="R24388" t="s">
        <v>383</v>
      </c>
      <c r="S24388">
        <v>1</v>
      </c>
      <c r="T24388">
        <v>4000</v>
      </c>
      <c r="U24388">
        <v>890</v>
      </c>
    </row>
    <row r="24389" spans="1:21" x14ac:dyDescent="0.3">
      <c r="A24389" t="s">
        <v>861</v>
      </c>
      <c r="B24389" t="s">
        <v>306</v>
      </c>
      <c r="C24389" t="s">
        <v>297</v>
      </c>
      <c r="D24389">
        <v>51</v>
      </c>
      <c r="E24389" t="s">
        <v>556</v>
      </c>
      <c r="F24389">
        <v>2021</v>
      </c>
      <c r="G24389">
        <v>1</v>
      </c>
      <c r="H24389" t="s">
        <v>377</v>
      </c>
      <c r="I24389">
        <v>2</v>
      </c>
      <c r="J24389" t="s">
        <v>413</v>
      </c>
      <c r="K24389">
        <v>3</v>
      </c>
      <c r="L24389" t="s">
        <v>414</v>
      </c>
      <c r="M24389">
        <v>31</v>
      </c>
      <c r="N24389" t="s">
        <v>415</v>
      </c>
      <c r="O24389">
        <v>3101</v>
      </c>
      <c r="P24389" t="s">
        <v>416</v>
      </c>
      <c r="Q24389" t="s">
        <v>415</v>
      </c>
      <c r="R24389" t="s">
        <v>417</v>
      </c>
      <c r="S24389">
        <v>1</v>
      </c>
      <c r="T24389">
        <v>6000</v>
      </c>
      <c r="U24389">
        <v>7393.9</v>
      </c>
    </row>
    <row r="24390" spans="1:21" x14ac:dyDescent="0.3">
      <c r="A24390" t="s">
        <v>861</v>
      </c>
      <c r="B24390" t="s">
        <v>306</v>
      </c>
      <c r="C24390" t="s">
        <v>297</v>
      </c>
      <c r="D24390">
        <v>51</v>
      </c>
      <c r="E24390" t="s">
        <v>556</v>
      </c>
      <c r="F24390">
        <v>2022</v>
      </c>
      <c r="G24390">
        <v>1</v>
      </c>
      <c r="H24390" t="s">
        <v>377</v>
      </c>
      <c r="I24390">
        <v>2</v>
      </c>
      <c r="J24390" t="s">
        <v>413</v>
      </c>
      <c r="K24390">
        <v>3</v>
      </c>
      <c r="L24390" t="s">
        <v>414</v>
      </c>
      <c r="M24390">
        <v>31</v>
      </c>
      <c r="N24390" t="s">
        <v>415</v>
      </c>
      <c r="O24390">
        <v>3101</v>
      </c>
      <c r="P24390" t="s">
        <v>416</v>
      </c>
      <c r="Q24390" t="s">
        <v>415</v>
      </c>
      <c r="R24390" t="s">
        <v>417</v>
      </c>
      <c r="S24390">
        <v>1</v>
      </c>
      <c r="T24390">
        <v>6000</v>
      </c>
      <c r="U24390">
        <v>8116.75</v>
      </c>
    </row>
    <row r="24391" spans="1:21" x14ac:dyDescent="0.3">
      <c r="A24391" t="s">
        <v>861</v>
      </c>
      <c r="B24391" t="s">
        <v>306</v>
      </c>
      <c r="C24391" t="s">
        <v>297</v>
      </c>
      <c r="D24391">
        <v>51</v>
      </c>
      <c r="E24391" t="s">
        <v>556</v>
      </c>
      <c r="F24391">
        <v>2021</v>
      </c>
      <c r="G24391">
        <v>1</v>
      </c>
      <c r="H24391" t="s">
        <v>377</v>
      </c>
      <c r="I24391">
        <v>2</v>
      </c>
      <c r="J24391" t="s">
        <v>413</v>
      </c>
      <c r="K24391">
        <v>3</v>
      </c>
      <c r="L24391" t="s">
        <v>414</v>
      </c>
      <c r="M24391">
        <v>31</v>
      </c>
      <c r="N24391" t="s">
        <v>415</v>
      </c>
      <c r="O24391">
        <v>3102</v>
      </c>
      <c r="P24391" t="s">
        <v>418</v>
      </c>
      <c r="Q24391" t="s">
        <v>415</v>
      </c>
      <c r="R24391" t="s">
        <v>417</v>
      </c>
      <c r="S24391">
        <v>1</v>
      </c>
      <c r="T24391">
        <v>1500</v>
      </c>
      <c r="U24391">
        <v>1269.5</v>
      </c>
    </row>
    <row r="24392" spans="1:21" x14ac:dyDescent="0.3">
      <c r="A24392" t="s">
        <v>861</v>
      </c>
      <c r="B24392" t="s">
        <v>306</v>
      </c>
      <c r="C24392" t="s">
        <v>297</v>
      </c>
      <c r="D24392">
        <v>51</v>
      </c>
      <c r="E24392" t="s">
        <v>556</v>
      </c>
      <c r="F24392">
        <v>2022</v>
      </c>
      <c r="G24392">
        <v>1</v>
      </c>
      <c r="H24392" t="s">
        <v>377</v>
      </c>
      <c r="I24392">
        <v>2</v>
      </c>
      <c r="J24392" t="s">
        <v>413</v>
      </c>
      <c r="K24392">
        <v>3</v>
      </c>
      <c r="L24392" t="s">
        <v>414</v>
      </c>
      <c r="M24392">
        <v>31</v>
      </c>
      <c r="N24392" t="s">
        <v>415</v>
      </c>
      <c r="O24392">
        <v>3102</v>
      </c>
      <c r="P24392" t="s">
        <v>418</v>
      </c>
      <c r="Q24392" t="s">
        <v>415</v>
      </c>
      <c r="R24392" t="s">
        <v>417</v>
      </c>
      <c r="S24392">
        <v>1</v>
      </c>
      <c r="T24392">
        <v>1500</v>
      </c>
      <c r="U24392">
        <v>1376.5</v>
      </c>
    </row>
    <row r="24393" spans="1:21" x14ac:dyDescent="0.3">
      <c r="A24393" t="s">
        <v>861</v>
      </c>
      <c r="B24393" t="s">
        <v>306</v>
      </c>
      <c r="C24393" t="s">
        <v>297</v>
      </c>
      <c r="D24393">
        <v>51</v>
      </c>
      <c r="E24393" t="s">
        <v>556</v>
      </c>
      <c r="F24393">
        <v>2021</v>
      </c>
      <c r="G24393">
        <v>1</v>
      </c>
      <c r="H24393" t="s">
        <v>377</v>
      </c>
      <c r="I24393">
        <v>2</v>
      </c>
      <c r="J24393" t="s">
        <v>413</v>
      </c>
      <c r="K24393">
        <v>3</v>
      </c>
      <c r="L24393" t="s">
        <v>414</v>
      </c>
      <c r="M24393">
        <v>31</v>
      </c>
      <c r="N24393" t="s">
        <v>415</v>
      </c>
      <c r="O24393">
        <v>3103</v>
      </c>
      <c r="P24393" t="s">
        <v>419</v>
      </c>
      <c r="Q24393" t="s">
        <v>415</v>
      </c>
      <c r="R24393" t="s">
        <v>417</v>
      </c>
      <c r="S24393">
        <v>1</v>
      </c>
      <c r="T24393">
        <v>6000</v>
      </c>
      <c r="U24393">
        <v>10948</v>
      </c>
    </row>
    <row r="24394" spans="1:21" x14ac:dyDescent="0.3">
      <c r="A24394" t="s">
        <v>861</v>
      </c>
      <c r="B24394" t="s">
        <v>306</v>
      </c>
      <c r="C24394" t="s">
        <v>297</v>
      </c>
      <c r="D24394">
        <v>51</v>
      </c>
      <c r="E24394" t="s">
        <v>556</v>
      </c>
      <c r="F24394">
        <v>2022</v>
      </c>
      <c r="G24394">
        <v>1</v>
      </c>
      <c r="H24394" t="s">
        <v>377</v>
      </c>
      <c r="I24394">
        <v>2</v>
      </c>
      <c r="J24394" t="s">
        <v>413</v>
      </c>
      <c r="K24394">
        <v>3</v>
      </c>
      <c r="L24394" t="s">
        <v>414</v>
      </c>
      <c r="M24394">
        <v>31</v>
      </c>
      <c r="N24394" t="s">
        <v>415</v>
      </c>
      <c r="O24394">
        <v>3103</v>
      </c>
      <c r="P24394" t="s">
        <v>419</v>
      </c>
      <c r="Q24394" t="s">
        <v>415</v>
      </c>
      <c r="R24394" t="s">
        <v>417</v>
      </c>
      <c r="S24394">
        <v>1</v>
      </c>
      <c r="T24394">
        <v>7000</v>
      </c>
      <c r="U24394">
        <v>14840</v>
      </c>
    </row>
    <row r="24395" spans="1:21" x14ac:dyDescent="0.3">
      <c r="A24395" t="s">
        <v>861</v>
      </c>
      <c r="B24395" t="s">
        <v>306</v>
      </c>
      <c r="C24395" t="s">
        <v>297</v>
      </c>
      <c r="D24395">
        <v>51</v>
      </c>
      <c r="E24395" t="s">
        <v>556</v>
      </c>
      <c r="F24395">
        <v>2021</v>
      </c>
      <c r="G24395">
        <v>1</v>
      </c>
      <c r="H24395" t="s">
        <v>377</v>
      </c>
      <c r="I24395">
        <v>2</v>
      </c>
      <c r="J24395" t="s">
        <v>413</v>
      </c>
      <c r="K24395">
        <v>3</v>
      </c>
      <c r="L24395" t="s">
        <v>414</v>
      </c>
      <c r="M24395">
        <v>31</v>
      </c>
      <c r="N24395" t="s">
        <v>415</v>
      </c>
      <c r="O24395">
        <v>3199</v>
      </c>
      <c r="P24395" t="s">
        <v>420</v>
      </c>
      <c r="Q24395" t="s">
        <v>415</v>
      </c>
      <c r="R24395" t="s">
        <v>417</v>
      </c>
      <c r="S24395">
        <v>1</v>
      </c>
      <c r="T24395">
        <v>3000</v>
      </c>
      <c r="U24395">
        <v>468</v>
      </c>
    </row>
    <row r="24396" spans="1:21" x14ac:dyDescent="0.3">
      <c r="A24396" t="s">
        <v>861</v>
      </c>
      <c r="B24396" t="s">
        <v>306</v>
      </c>
      <c r="C24396" t="s">
        <v>297</v>
      </c>
      <c r="D24396">
        <v>51</v>
      </c>
      <c r="E24396" t="s">
        <v>556</v>
      </c>
      <c r="F24396">
        <v>2022</v>
      </c>
      <c r="G24396">
        <v>1</v>
      </c>
      <c r="H24396" t="s">
        <v>377</v>
      </c>
      <c r="I24396">
        <v>2</v>
      </c>
      <c r="J24396" t="s">
        <v>413</v>
      </c>
      <c r="K24396">
        <v>3</v>
      </c>
      <c r="L24396" t="s">
        <v>414</v>
      </c>
      <c r="M24396">
        <v>31</v>
      </c>
      <c r="N24396" t="s">
        <v>415</v>
      </c>
      <c r="O24396">
        <v>3199</v>
      </c>
      <c r="P24396" t="s">
        <v>420</v>
      </c>
      <c r="Q24396" t="s">
        <v>415</v>
      </c>
      <c r="R24396" t="s">
        <v>417</v>
      </c>
      <c r="S24396">
        <v>1</v>
      </c>
      <c r="T24396">
        <v>3000</v>
      </c>
      <c r="U24396">
        <v>3672</v>
      </c>
    </row>
    <row r="24397" spans="1:21" x14ac:dyDescent="0.3">
      <c r="A24397" t="s">
        <v>861</v>
      </c>
      <c r="B24397" t="s">
        <v>306</v>
      </c>
      <c r="C24397" t="s">
        <v>297</v>
      </c>
      <c r="D24397">
        <v>51</v>
      </c>
      <c r="E24397" t="s">
        <v>556</v>
      </c>
      <c r="F24397">
        <v>2021</v>
      </c>
      <c r="G24397">
        <v>1</v>
      </c>
      <c r="H24397" t="s">
        <v>377</v>
      </c>
      <c r="I24397">
        <v>2</v>
      </c>
      <c r="J24397" t="s">
        <v>413</v>
      </c>
      <c r="K24397">
        <v>3</v>
      </c>
      <c r="L24397" t="s">
        <v>414</v>
      </c>
      <c r="M24397">
        <v>32</v>
      </c>
      <c r="N24397" t="s">
        <v>421</v>
      </c>
      <c r="O24397">
        <v>3201</v>
      </c>
      <c r="P24397" t="s">
        <v>521</v>
      </c>
      <c r="Q24397" t="s">
        <v>421</v>
      </c>
      <c r="R24397" t="s">
        <v>417</v>
      </c>
      <c r="S24397">
        <v>1</v>
      </c>
      <c r="T24397">
        <v>100</v>
      </c>
      <c r="U24397">
        <v>250</v>
      </c>
    </row>
    <row r="24398" spans="1:21" x14ac:dyDescent="0.3">
      <c r="A24398" t="s">
        <v>861</v>
      </c>
      <c r="B24398" t="s">
        <v>306</v>
      </c>
      <c r="C24398" t="s">
        <v>297</v>
      </c>
      <c r="D24398">
        <v>51</v>
      </c>
      <c r="E24398" t="s">
        <v>556</v>
      </c>
      <c r="F24398">
        <v>2022</v>
      </c>
      <c r="G24398">
        <v>1</v>
      </c>
      <c r="H24398" t="s">
        <v>377</v>
      </c>
      <c r="I24398">
        <v>2</v>
      </c>
      <c r="J24398" t="s">
        <v>413</v>
      </c>
      <c r="K24398">
        <v>3</v>
      </c>
      <c r="L24398" t="s">
        <v>414</v>
      </c>
      <c r="M24398">
        <v>32</v>
      </c>
      <c r="N24398" t="s">
        <v>421</v>
      </c>
      <c r="O24398">
        <v>3201</v>
      </c>
      <c r="P24398" t="s">
        <v>521</v>
      </c>
      <c r="Q24398" t="s">
        <v>421</v>
      </c>
      <c r="R24398" t="s">
        <v>417</v>
      </c>
      <c r="S24398">
        <v>1</v>
      </c>
      <c r="T24398">
        <v>250</v>
      </c>
      <c r="U24398">
        <v>0</v>
      </c>
    </row>
    <row r="24399" spans="1:21" x14ac:dyDescent="0.3">
      <c r="A24399" t="s">
        <v>861</v>
      </c>
      <c r="B24399" t="s">
        <v>306</v>
      </c>
      <c r="C24399" t="s">
        <v>297</v>
      </c>
      <c r="D24399">
        <v>51</v>
      </c>
      <c r="E24399" t="s">
        <v>556</v>
      </c>
      <c r="F24399">
        <v>2021</v>
      </c>
      <c r="G24399">
        <v>1</v>
      </c>
      <c r="H24399" t="s">
        <v>377</v>
      </c>
      <c r="I24399">
        <v>2</v>
      </c>
      <c r="J24399" t="s">
        <v>413</v>
      </c>
      <c r="K24399">
        <v>3</v>
      </c>
      <c r="L24399" t="s">
        <v>414</v>
      </c>
      <c r="M24399">
        <v>32</v>
      </c>
      <c r="N24399" t="s">
        <v>421</v>
      </c>
      <c r="O24399">
        <v>3202</v>
      </c>
      <c r="P24399" t="s">
        <v>422</v>
      </c>
      <c r="Q24399" t="s">
        <v>421</v>
      </c>
      <c r="R24399" t="s">
        <v>417</v>
      </c>
      <c r="S24399">
        <v>1</v>
      </c>
      <c r="T24399">
        <v>1300</v>
      </c>
      <c r="U24399">
        <v>1651</v>
      </c>
    </row>
    <row r="24400" spans="1:21" x14ac:dyDescent="0.3">
      <c r="A24400" t="s">
        <v>861</v>
      </c>
      <c r="B24400" t="s">
        <v>306</v>
      </c>
      <c r="C24400" t="s">
        <v>297</v>
      </c>
      <c r="D24400">
        <v>51</v>
      </c>
      <c r="E24400" t="s">
        <v>556</v>
      </c>
      <c r="F24400">
        <v>2022</v>
      </c>
      <c r="G24400">
        <v>1</v>
      </c>
      <c r="H24400" t="s">
        <v>377</v>
      </c>
      <c r="I24400">
        <v>2</v>
      </c>
      <c r="J24400" t="s">
        <v>413</v>
      </c>
      <c r="K24400">
        <v>3</v>
      </c>
      <c r="L24400" t="s">
        <v>414</v>
      </c>
      <c r="M24400">
        <v>32</v>
      </c>
      <c r="N24400" t="s">
        <v>421</v>
      </c>
      <c r="O24400">
        <v>3202</v>
      </c>
      <c r="P24400" t="s">
        <v>422</v>
      </c>
      <c r="Q24400" t="s">
        <v>421</v>
      </c>
      <c r="R24400" t="s">
        <v>417</v>
      </c>
      <c r="S24400">
        <v>1</v>
      </c>
      <c r="T24400">
        <v>1300</v>
      </c>
      <c r="U24400">
        <v>2349</v>
      </c>
    </row>
    <row r="24401" spans="1:21" x14ac:dyDescent="0.3">
      <c r="A24401" t="s">
        <v>861</v>
      </c>
      <c r="B24401" t="s">
        <v>306</v>
      </c>
      <c r="C24401" t="s">
        <v>297</v>
      </c>
      <c r="D24401">
        <v>51</v>
      </c>
      <c r="E24401" t="s">
        <v>556</v>
      </c>
      <c r="F24401">
        <v>2021</v>
      </c>
      <c r="G24401">
        <v>1</v>
      </c>
      <c r="H24401" t="s">
        <v>377</v>
      </c>
      <c r="I24401">
        <v>2</v>
      </c>
      <c r="J24401" t="s">
        <v>413</v>
      </c>
      <c r="K24401">
        <v>3</v>
      </c>
      <c r="L24401" t="s">
        <v>414</v>
      </c>
      <c r="M24401">
        <v>32</v>
      </c>
      <c r="N24401" t="s">
        <v>421</v>
      </c>
      <c r="O24401">
        <v>3203</v>
      </c>
      <c r="P24401" t="s">
        <v>423</v>
      </c>
      <c r="Q24401" t="s">
        <v>421</v>
      </c>
      <c r="R24401" t="s">
        <v>417</v>
      </c>
      <c r="S24401">
        <v>1</v>
      </c>
      <c r="T24401">
        <v>2500</v>
      </c>
      <c r="U24401">
        <v>4160</v>
      </c>
    </row>
    <row r="24402" spans="1:21" x14ac:dyDescent="0.3">
      <c r="A24402" t="s">
        <v>861</v>
      </c>
      <c r="B24402" t="s">
        <v>306</v>
      </c>
      <c r="C24402" t="s">
        <v>297</v>
      </c>
      <c r="D24402">
        <v>51</v>
      </c>
      <c r="E24402" t="s">
        <v>556</v>
      </c>
      <c r="F24402">
        <v>2022</v>
      </c>
      <c r="G24402">
        <v>1</v>
      </c>
      <c r="H24402" t="s">
        <v>377</v>
      </c>
      <c r="I24402">
        <v>2</v>
      </c>
      <c r="J24402" t="s">
        <v>413</v>
      </c>
      <c r="K24402">
        <v>3</v>
      </c>
      <c r="L24402" t="s">
        <v>414</v>
      </c>
      <c r="M24402">
        <v>32</v>
      </c>
      <c r="N24402" t="s">
        <v>421</v>
      </c>
      <c r="O24402">
        <v>3203</v>
      </c>
      <c r="P24402" t="s">
        <v>423</v>
      </c>
      <c r="Q24402" t="s">
        <v>421</v>
      </c>
      <c r="R24402" t="s">
        <v>417</v>
      </c>
      <c r="S24402">
        <v>1</v>
      </c>
      <c r="T24402">
        <v>3000</v>
      </c>
      <c r="U24402">
        <v>6220</v>
      </c>
    </row>
    <row r="24403" spans="1:21" x14ac:dyDescent="0.3">
      <c r="A24403" t="s">
        <v>861</v>
      </c>
      <c r="B24403" t="s">
        <v>306</v>
      </c>
      <c r="C24403" t="s">
        <v>297</v>
      </c>
      <c r="D24403">
        <v>51</v>
      </c>
      <c r="E24403" t="s">
        <v>556</v>
      </c>
      <c r="F24403">
        <v>2021</v>
      </c>
      <c r="G24403">
        <v>1</v>
      </c>
      <c r="H24403" t="s">
        <v>377</v>
      </c>
      <c r="I24403">
        <v>2</v>
      </c>
      <c r="J24403" t="s">
        <v>413</v>
      </c>
      <c r="K24403">
        <v>3</v>
      </c>
      <c r="L24403" t="s">
        <v>414</v>
      </c>
      <c r="M24403">
        <v>32</v>
      </c>
      <c r="N24403" t="s">
        <v>421</v>
      </c>
      <c r="O24403">
        <v>3206</v>
      </c>
      <c r="P24403" t="s">
        <v>426</v>
      </c>
      <c r="Q24403" t="s">
        <v>421</v>
      </c>
      <c r="R24403" t="s">
        <v>417</v>
      </c>
      <c r="S24403">
        <v>1</v>
      </c>
      <c r="T24403">
        <v>7000</v>
      </c>
      <c r="U24403">
        <v>11672.8</v>
      </c>
    </row>
    <row r="24404" spans="1:21" x14ac:dyDescent="0.3">
      <c r="A24404" t="s">
        <v>861</v>
      </c>
      <c r="B24404" t="s">
        <v>306</v>
      </c>
      <c r="C24404" t="s">
        <v>297</v>
      </c>
      <c r="D24404">
        <v>51</v>
      </c>
      <c r="E24404" t="s">
        <v>556</v>
      </c>
      <c r="F24404">
        <v>2022</v>
      </c>
      <c r="G24404">
        <v>1</v>
      </c>
      <c r="H24404" t="s">
        <v>377</v>
      </c>
      <c r="I24404">
        <v>2</v>
      </c>
      <c r="J24404" t="s">
        <v>413</v>
      </c>
      <c r="K24404">
        <v>3</v>
      </c>
      <c r="L24404" t="s">
        <v>414</v>
      </c>
      <c r="M24404">
        <v>32</v>
      </c>
      <c r="N24404" t="s">
        <v>421</v>
      </c>
      <c r="O24404">
        <v>3206</v>
      </c>
      <c r="P24404" t="s">
        <v>426</v>
      </c>
      <c r="Q24404" t="s">
        <v>421</v>
      </c>
      <c r="R24404" t="s">
        <v>417</v>
      </c>
      <c r="S24404">
        <v>1</v>
      </c>
      <c r="T24404">
        <v>7000</v>
      </c>
      <c r="U24404">
        <v>9239.4</v>
      </c>
    </row>
    <row r="24405" spans="1:21" x14ac:dyDescent="0.3">
      <c r="A24405" t="s">
        <v>861</v>
      </c>
      <c r="B24405" t="s">
        <v>306</v>
      </c>
      <c r="C24405" t="s">
        <v>297</v>
      </c>
      <c r="D24405">
        <v>51</v>
      </c>
      <c r="E24405" t="s">
        <v>556</v>
      </c>
      <c r="F24405">
        <v>2022</v>
      </c>
      <c r="G24405">
        <v>1</v>
      </c>
      <c r="H24405" t="s">
        <v>377</v>
      </c>
      <c r="I24405">
        <v>2</v>
      </c>
      <c r="J24405" t="s">
        <v>413</v>
      </c>
      <c r="K24405">
        <v>3</v>
      </c>
      <c r="L24405" t="s">
        <v>414</v>
      </c>
      <c r="M24405">
        <v>32</v>
      </c>
      <c r="N24405" t="s">
        <v>421</v>
      </c>
      <c r="O24405">
        <v>3207</v>
      </c>
      <c r="P24405" t="s">
        <v>427</v>
      </c>
      <c r="Q24405" t="s">
        <v>421</v>
      </c>
      <c r="R24405" t="s">
        <v>417</v>
      </c>
      <c r="S24405">
        <v>1</v>
      </c>
      <c r="T24405">
        <v>200</v>
      </c>
      <c r="U24405">
        <v>0</v>
      </c>
    </row>
    <row r="24406" spans="1:21" x14ac:dyDescent="0.3">
      <c r="A24406" t="s">
        <v>861</v>
      </c>
      <c r="B24406" t="s">
        <v>306</v>
      </c>
      <c r="C24406" t="s">
        <v>297</v>
      </c>
      <c r="D24406">
        <v>51</v>
      </c>
      <c r="E24406" t="s">
        <v>556</v>
      </c>
      <c r="F24406">
        <v>2021</v>
      </c>
      <c r="G24406">
        <v>1</v>
      </c>
      <c r="H24406" t="s">
        <v>377</v>
      </c>
      <c r="I24406">
        <v>2</v>
      </c>
      <c r="J24406" t="s">
        <v>413</v>
      </c>
      <c r="K24406">
        <v>3</v>
      </c>
      <c r="L24406" t="s">
        <v>414</v>
      </c>
      <c r="M24406">
        <v>32</v>
      </c>
      <c r="N24406" t="s">
        <v>421</v>
      </c>
      <c r="O24406">
        <v>3208</v>
      </c>
      <c r="P24406" t="s">
        <v>428</v>
      </c>
      <c r="Q24406" t="s">
        <v>421</v>
      </c>
      <c r="R24406" t="s">
        <v>417</v>
      </c>
      <c r="S24406">
        <v>1</v>
      </c>
      <c r="T24406">
        <v>200</v>
      </c>
      <c r="U24406">
        <v>0</v>
      </c>
    </row>
    <row r="24407" spans="1:21" x14ac:dyDescent="0.3">
      <c r="A24407" t="s">
        <v>861</v>
      </c>
      <c r="B24407" t="s">
        <v>306</v>
      </c>
      <c r="C24407" t="s">
        <v>297</v>
      </c>
      <c r="D24407">
        <v>51</v>
      </c>
      <c r="E24407" t="s">
        <v>556</v>
      </c>
      <c r="F24407">
        <v>2022</v>
      </c>
      <c r="G24407">
        <v>1</v>
      </c>
      <c r="H24407" t="s">
        <v>377</v>
      </c>
      <c r="I24407">
        <v>2</v>
      </c>
      <c r="J24407" t="s">
        <v>413</v>
      </c>
      <c r="K24407">
        <v>3</v>
      </c>
      <c r="L24407" t="s">
        <v>414</v>
      </c>
      <c r="M24407">
        <v>33</v>
      </c>
      <c r="N24407" t="s">
        <v>431</v>
      </c>
      <c r="O24407">
        <v>3301</v>
      </c>
      <c r="P24407" t="s">
        <v>551</v>
      </c>
      <c r="Q24407" t="s">
        <v>433</v>
      </c>
      <c r="R24407" t="s">
        <v>417</v>
      </c>
      <c r="S24407">
        <v>1</v>
      </c>
      <c r="T24407">
        <v>0</v>
      </c>
      <c r="U24407">
        <v>150</v>
      </c>
    </row>
    <row r="24408" spans="1:21" x14ac:dyDescent="0.3">
      <c r="A24408" t="s">
        <v>861</v>
      </c>
      <c r="B24408" t="s">
        <v>306</v>
      </c>
      <c r="C24408" t="s">
        <v>297</v>
      </c>
      <c r="D24408">
        <v>51</v>
      </c>
      <c r="E24408" t="s">
        <v>556</v>
      </c>
      <c r="F24408">
        <v>2021</v>
      </c>
      <c r="G24408">
        <v>1</v>
      </c>
      <c r="H24408" t="s">
        <v>377</v>
      </c>
      <c r="I24408">
        <v>2</v>
      </c>
      <c r="J24408" t="s">
        <v>413</v>
      </c>
      <c r="K24408">
        <v>3</v>
      </c>
      <c r="L24408" t="s">
        <v>414</v>
      </c>
      <c r="M24408">
        <v>33</v>
      </c>
      <c r="N24408" t="s">
        <v>431</v>
      </c>
      <c r="O24408">
        <v>3302</v>
      </c>
      <c r="P24408" t="s">
        <v>432</v>
      </c>
      <c r="Q24408" t="s">
        <v>433</v>
      </c>
      <c r="R24408" t="s">
        <v>417</v>
      </c>
      <c r="S24408">
        <v>1</v>
      </c>
      <c r="T24408">
        <v>6000</v>
      </c>
      <c r="U24408">
        <v>8374</v>
      </c>
    </row>
    <row r="24409" spans="1:21" x14ac:dyDescent="0.3">
      <c r="A24409" t="s">
        <v>861</v>
      </c>
      <c r="B24409" t="s">
        <v>306</v>
      </c>
      <c r="C24409" t="s">
        <v>297</v>
      </c>
      <c r="D24409">
        <v>51</v>
      </c>
      <c r="E24409" t="s">
        <v>556</v>
      </c>
      <c r="F24409">
        <v>2022</v>
      </c>
      <c r="G24409">
        <v>1</v>
      </c>
      <c r="H24409" t="s">
        <v>377</v>
      </c>
      <c r="I24409">
        <v>2</v>
      </c>
      <c r="J24409" t="s">
        <v>413</v>
      </c>
      <c r="K24409">
        <v>3</v>
      </c>
      <c r="L24409" t="s">
        <v>414</v>
      </c>
      <c r="M24409">
        <v>33</v>
      </c>
      <c r="N24409" t="s">
        <v>431</v>
      </c>
      <c r="O24409">
        <v>3302</v>
      </c>
      <c r="P24409" t="s">
        <v>432</v>
      </c>
      <c r="Q24409" t="s">
        <v>433</v>
      </c>
      <c r="R24409" t="s">
        <v>417</v>
      </c>
      <c r="S24409">
        <v>1</v>
      </c>
      <c r="T24409">
        <v>6000</v>
      </c>
      <c r="U24409">
        <v>680</v>
      </c>
    </row>
    <row r="24410" spans="1:21" x14ac:dyDescent="0.3">
      <c r="A24410" t="s">
        <v>861</v>
      </c>
      <c r="B24410" t="s">
        <v>306</v>
      </c>
      <c r="C24410" t="s">
        <v>297</v>
      </c>
      <c r="D24410">
        <v>51</v>
      </c>
      <c r="E24410" t="s">
        <v>556</v>
      </c>
      <c r="F24410">
        <v>2021</v>
      </c>
      <c r="G24410">
        <v>1</v>
      </c>
      <c r="H24410" t="s">
        <v>377</v>
      </c>
      <c r="I24410">
        <v>2</v>
      </c>
      <c r="J24410" t="s">
        <v>413</v>
      </c>
      <c r="K24410">
        <v>3</v>
      </c>
      <c r="L24410" t="s">
        <v>414</v>
      </c>
      <c r="M24410">
        <v>33</v>
      </c>
      <c r="N24410" t="s">
        <v>431</v>
      </c>
      <c r="O24410">
        <v>3303</v>
      </c>
      <c r="P24410" t="s">
        <v>434</v>
      </c>
      <c r="Q24410" t="s">
        <v>433</v>
      </c>
      <c r="R24410" t="s">
        <v>417</v>
      </c>
      <c r="S24410">
        <v>1</v>
      </c>
      <c r="T24410">
        <v>70000</v>
      </c>
      <c r="U24410">
        <v>9371</v>
      </c>
    </row>
    <row r="24411" spans="1:21" x14ac:dyDescent="0.3">
      <c r="A24411" t="s">
        <v>861</v>
      </c>
      <c r="B24411" t="s">
        <v>306</v>
      </c>
      <c r="C24411" t="s">
        <v>297</v>
      </c>
      <c r="D24411">
        <v>51</v>
      </c>
      <c r="E24411" t="s">
        <v>556</v>
      </c>
      <c r="F24411">
        <v>2022</v>
      </c>
      <c r="G24411">
        <v>1</v>
      </c>
      <c r="H24411" t="s">
        <v>377</v>
      </c>
      <c r="I24411">
        <v>2</v>
      </c>
      <c r="J24411" t="s">
        <v>413</v>
      </c>
      <c r="K24411">
        <v>3</v>
      </c>
      <c r="L24411" t="s">
        <v>414</v>
      </c>
      <c r="M24411">
        <v>33</v>
      </c>
      <c r="N24411" t="s">
        <v>431</v>
      </c>
      <c r="O24411">
        <v>3303</v>
      </c>
      <c r="P24411" t="s">
        <v>434</v>
      </c>
      <c r="Q24411" t="s">
        <v>433</v>
      </c>
      <c r="R24411" t="s">
        <v>417</v>
      </c>
      <c r="S24411">
        <v>1</v>
      </c>
      <c r="T24411">
        <v>70000</v>
      </c>
      <c r="U24411">
        <v>0</v>
      </c>
    </row>
    <row r="24412" spans="1:21" x14ac:dyDescent="0.3">
      <c r="A24412" t="s">
        <v>861</v>
      </c>
      <c r="B24412" t="s">
        <v>306</v>
      </c>
      <c r="C24412" t="s">
        <v>297</v>
      </c>
      <c r="D24412">
        <v>51</v>
      </c>
      <c r="E24412" t="s">
        <v>556</v>
      </c>
      <c r="F24412">
        <v>2021</v>
      </c>
      <c r="G24412">
        <v>1</v>
      </c>
      <c r="H24412" t="s">
        <v>377</v>
      </c>
      <c r="I24412">
        <v>2</v>
      </c>
      <c r="J24412" t="s">
        <v>413</v>
      </c>
      <c r="K24412">
        <v>3</v>
      </c>
      <c r="L24412" t="s">
        <v>414</v>
      </c>
      <c r="M24412">
        <v>33</v>
      </c>
      <c r="N24412" t="s">
        <v>431</v>
      </c>
      <c r="O24412">
        <v>3399</v>
      </c>
      <c r="P24412" t="s">
        <v>438</v>
      </c>
      <c r="Q24412" t="s">
        <v>433</v>
      </c>
      <c r="R24412" t="s">
        <v>417</v>
      </c>
      <c r="S24412">
        <v>1</v>
      </c>
      <c r="T24412">
        <v>2000</v>
      </c>
      <c r="U24412">
        <v>825</v>
      </c>
    </row>
    <row r="24413" spans="1:21" x14ac:dyDescent="0.3">
      <c r="A24413" t="s">
        <v>861</v>
      </c>
      <c r="B24413" t="s">
        <v>306</v>
      </c>
      <c r="C24413" t="s">
        <v>297</v>
      </c>
      <c r="D24413">
        <v>51</v>
      </c>
      <c r="E24413" t="s">
        <v>556</v>
      </c>
      <c r="F24413">
        <v>2022</v>
      </c>
      <c r="G24413">
        <v>1</v>
      </c>
      <c r="H24413" t="s">
        <v>377</v>
      </c>
      <c r="I24413">
        <v>2</v>
      </c>
      <c r="J24413" t="s">
        <v>413</v>
      </c>
      <c r="K24413">
        <v>3</v>
      </c>
      <c r="L24413" t="s">
        <v>414</v>
      </c>
      <c r="M24413">
        <v>33</v>
      </c>
      <c r="N24413" t="s">
        <v>431</v>
      </c>
      <c r="O24413">
        <v>3399</v>
      </c>
      <c r="P24413" t="s">
        <v>438</v>
      </c>
      <c r="Q24413" t="s">
        <v>433</v>
      </c>
      <c r="R24413" t="s">
        <v>417</v>
      </c>
      <c r="S24413">
        <v>1</v>
      </c>
      <c r="T24413">
        <v>2000</v>
      </c>
      <c r="U24413">
        <v>0</v>
      </c>
    </row>
    <row r="24414" spans="1:21" x14ac:dyDescent="0.3">
      <c r="A24414" t="s">
        <v>861</v>
      </c>
      <c r="B24414" t="s">
        <v>306</v>
      </c>
      <c r="C24414" t="s">
        <v>297</v>
      </c>
      <c r="D24414">
        <v>51</v>
      </c>
      <c r="E24414" t="s">
        <v>556</v>
      </c>
      <c r="F24414">
        <v>2021</v>
      </c>
      <c r="G24414">
        <v>1</v>
      </c>
      <c r="H24414" t="s">
        <v>377</v>
      </c>
      <c r="I24414">
        <v>2</v>
      </c>
      <c r="J24414" t="s">
        <v>413</v>
      </c>
      <c r="K24414">
        <v>5</v>
      </c>
      <c r="L24414" t="s">
        <v>456</v>
      </c>
      <c r="M24414">
        <v>51</v>
      </c>
      <c r="N24414" t="s">
        <v>457</v>
      </c>
      <c r="O24414">
        <v>5101</v>
      </c>
      <c r="P24414" t="s">
        <v>458</v>
      </c>
      <c r="Q24414" t="s">
        <v>459</v>
      </c>
      <c r="R24414" t="s">
        <v>417</v>
      </c>
      <c r="S24414">
        <v>1</v>
      </c>
      <c r="T24414">
        <v>13000</v>
      </c>
      <c r="U24414">
        <v>10567.174999999999</v>
      </c>
    </row>
    <row r="24415" spans="1:21" x14ac:dyDescent="0.3">
      <c r="A24415" t="s">
        <v>861</v>
      </c>
      <c r="B24415" t="s">
        <v>306</v>
      </c>
      <c r="C24415" t="s">
        <v>297</v>
      </c>
      <c r="D24415">
        <v>51</v>
      </c>
      <c r="E24415" t="s">
        <v>556</v>
      </c>
      <c r="F24415">
        <v>2022</v>
      </c>
      <c r="G24415">
        <v>1</v>
      </c>
      <c r="H24415" t="s">
        <v>377</v>
      </c>
      <c r="I24415">
        <v>2</v>
      </c>
      <c r="J24415" t="s">
        <v>413</v>
      </c>
      <c r="K24415">
        <v>5</v>
      </c>
      <c r="L24415" t="s">
        <v>456</v>
      </c>
      <c r="M24415">
        <v>51</v>
      </c>
      <c r="N24415" t="s">
        <v>457</v>
      </c>
      <c r="O24415">
        <v>5101</v>
      </c>
      <c r="P24415" t="s">
        <v>458</v>
      </c>
      <c r="Q24415" t="s">
        <v>459</v>
      </c>
      <c r="R24415" t="s">
        <v>417</v>
      </c>
      <c r="S24415">
        <v>1</v>
      </c>
      <c r="T24415">
        <v>13000</v>
      </c>
      <c r="U24415">
        <v>19899.728999999999</v>
      </c>
    </row>
    <row r="24416" spans="1:21" x14ac:dyDescent="0.3">
      <c r="A24416" t="s">
        <v>861</v>
      </c>
      <c r="B24416" t="s">
        <v>306</v>
      </c>
      <c r="C24416" t="s">
        <v>297</v>
      </c>
      <c r="D24416">
        <v>51</v>
      </c>
      <c r="E24416" t="s">
        <v>556</v>
      </c>
      <c r="F24416">
        <v>2021</v>
      </c>
      <c r="G24416">
        <v>1</v>
      </c>
      <c r="H24416" t="s">
        <v>377</v>
      </c>
      <c r="I24416">
        <v>2</v>
      </c>
      <c r="J24416" t="s">
        <v>413</v>
      </c>
      <c r="K24416">
        <v>5</v>
      </c>
      <c r="L24416" t="s">
        <v>456</v>
      </c>
      <c r="M24416">
        <v>51</v>
      </c>
      <c r="N24416" t="s">
        <v>457</v>
      </c>
      <c r="O24416">
        <v>5108</v>
      </c>
      <c r="P24416" t="s">
        <v>541</v>
      </c>
      <c r="Q24416" t="s">
        <v>459</v>
      </c>
      <c r="R24416" t="s">
        <v>417</v>
      </c>
      <c r="S24416">
        <v>1</v>
      </c>
      <c r="T24416">
        <v>30000</v>
      </c>
      <c r="U24416">
        <v>500</v>
      </c>
    </row>
    <row r="24417" spans="1:21" x14ac:dyDescent="0.3">
      <c r="A24417" t="s">
        <v>861</v>
      </c>
      <c r="B24417" t="s">
        <v>306</v>
      </c>
      <c r="C24417" t="s">
        <v>297</v>
      </c>
      <c r="D24417">
        <v>51</v>
      </c>
      <c r="E24417" t="s">
        <v>556</v>
      </c>
      <c r="F24417">
        <v>2022</v>
      </c>
      <c r="G24417">
        <v>1</v>
      </c>
      <c r="H24417" t="s">
        <v>377</v>
      </c>
      <c r="I24417">
        <v>2</v>
      </c>
      <c r="J24417" t="s">
        <v>413</v>
      </c>
      <c r="K24417">
        <v>5</v>
      </c>
      <c r="L24417" t="s">
        <v>456</v>
      </c>
      <c r="M24417">
        <v>51</v>
      </c>
      <c r="N24417" t="s">
        <v>457</v>
      </c>
      <c r="O24417">
        <v>5108</v>
      </c>
      <c r="P24417" t="s">
        <v>541</v>
      </c>
      <c r="Q24417" t="s">
        <v>459</v>
      </c>
      <c r="R24417" t="s">
        <v>417</v>
      </c>
      <c r="S24417">
        <v>1</v>
      </c>
      <c r="T24417">
        <v>55000</v>
      </c>
      <c r="U24417">
        <v>25500</v>
      </c>
    </row>
    <row r="24418" spans="1:21" x14ac:dyDescent="0.3">
      <c r="A24418" t="s">
        <v>861</v>
      </c>
      <c r="B24418" t="s">
        <v>306</v>
      </c>
      <c r="C24418" t="s">
        <v>297</v>
      </c>
      <c r="D24418">
        <v>51</v>
      </c>
      <c r="E24418" t="s">
        <v>556</v>
      </c>
      <c r="F24418">
        <v>2021</v>
      </c>
      <c r="G24418">
        <v>1</v>
      </c>
      <c r="H24418" t="s">
        <v>377</v>
      </c>
      <c r="I24418">
        <v>2</v>
      </c>
      <c r="J24418" t="s">
        <v>413</v>
      </c>
      <c r="K24418">
        <v>5</v>
      </c>
      <c r="L24418" t="s">
        <v>456</v>
      </c>
      <c r="M24418">
        <v>51</v>
      </c>
      <c r="N24418" t="s">
        <v>457</v>
      </c>
      <c r="O24418">
        <v>5111</v>
      </c>
      <c r="P24418" t="s">
        <v>530</v>
      </c>
      <c r="Q24418" t="s">
        <v>459</v>
      </c>
      <c r="R24418" t="s">
        <v>417</v>
      </c>
      <c r="S24418">
        <v>1</v>
      </c>
      <c r="T24418">
        <v>8000</v>
      </c>
      <c r="U24418">
        <v>6200</v>
      </c>
    </row>
    <row r="24419" spans="1:21" x14ac:dyDescent="0.3">
      <c r="A24419" t="s">
        <v>861</v>
      </c>
      <c r="B24419" t="s">
        <v>306</v>
      </c>
      <c r="C24419" t="s">
        <v>297</v>
      </c>
      <c r="D24419">
        <v>51</v>
      </c>
      <c r="E24419" t="s">
        <v>556</v>
      </c>
      <c r="F24419">
        <v>2022</v>
      </c>
      <c r="G24419">
        <v>1</v>
      </c>
      <c r="H24419" t="s">
        <v>377</v>
      </c>
      <c r="I24419">
        <v>2</v>
      </c>
      <c r="J24419" t="s">
        <v>413</v>
      </c>
      <c r="K24419">
        <v>5</v>
      </c>
      <c r="L24419" t="s">
        <v>456</v>
      </c>
      <c r="M24419">
        <v>51</v>
      </c>
      <c r="N24419" t="s">
        <v>457</v>
      </c>
      <c r="O24419">
        <v>5111</v>
      </c>
      <c r="P24419" t="s">
        <v>530</v>
      </c>
      <c r="Q24419" t="s">
        <v>459</v>
      </c>
      <c r="R24419" t="s">
        <v>417</v>
      </c>
      <c r="S24419">
        <v>1</v>
      </c>
      <c r="T24419">
        <v>9000</v>
      </c>
      <c r="U24419">
        <v>7850</v>
      </c>
    </row>
    <row r="24420" spans="1:21" x14ac:dyDescent="0.3">
      <c r="A24420" t="s">
        <v>861</v>
      </c>
      <c r="B24420" t="s">
        <v>306</v>
      </c>
      <c r="C24420" t="s">
        <v>297</v>
      </c>
      <c r="D24420">
        <v>51</v>
      </c>
      <c r="E24420" t="s">
        <v>556</v>
      </c>
      <c r="F24420">
        <v>2021</v>
      </c>
      <c r="G24420">
        <v>1</v>
      </c>
      <c r="H24420" t="s">
        <v>377</v>
      </c>
      <c r="I24420">
        <v>2</v>
      </c>
      <c r="J24420" t="s">
        <v>413</v>
      </c>
      <c r="K24420">
        <v>5</v>
      </c>
      <c r="L24420" t="s">
        <v>456</v>
      </c>
      <c r="M24420">
        <v>51</v>
      </c>
      <c r="N24420" t="s">
        <v>457</v>
      </c>
      <c r="O24420">
        <v>5117</v>
      </c>
      <c r="P24420" t="s">
        <v>538</v>
      </c>
      <c r="Q24420" t="s">
        <v>459</v>
      </c>
      <c r="R24420" t="s">
        <v>417</v>
      </c>
      <c r="S24420">
        <v>1</v>
      </c>
      <c r="T24420">
        <v>2000</v>
      </c>
      <c r="U24420">
        <v>540</v>
      </c>
    </row>
    <row r="24421" spans="1:21" x14ac:dyDescent="0.3">
      <c r="A24421" t="s">
        <v>861</v>
      </c>
      <c r="B24421" t="s">
        <v>306</v>
      </c>
      <c r="C24421" t="s">
        <v>297</v>
      </c>
      <c r="D24421">
        <v>51</v>
      </c>
      <c r="E24421" t="s">
        <v>556</v>
      </c>
      <c r="F24421">
        <v>2022</v>
      </c>
      <c r="G24421">
        <v>1</v>
      </c>
      <c r="H24421" t="s">
        <v>377</v>
      </c>
      <c r="I24421">
        <v>2</v>
      </c>
      <c r="J24421" t="s">
        <v>413</v>
      </c>
      <c r="K24421">
        <v>5</v>
      </c>
      <c r="L24421" t="s">
        <v>456</v>
      </c>
      <c r="M24421">
        <v>51</v>
      </c>
      <c r="N24421" t="s">
        <v>457</v>
      </c>
      <c r="O24421">
        <v>5117</v>
      </c>
      <c r="P24421" t="s">
        <v>538</v>
      </c>
      <c r="Q24421" t="s">
        <v>459</v>
      </c>
      <c r="R24421" t="s">
        <v>417</v>
      </c>
      <c r="S24421">
        <v>1</v>
      </c>
      <c r="T24421">
        <v>2000</v>
      </c>
      <c r="U24421">
        <v>0</v>
      </c>
    </row>
    <row r="24422" spans="1:21" x14ac:dyDescent="0.3">
      <c r="A24422" t="s">
        <v>861</v>
      </c>
      <c r="B24422" t="s">
        <v>306</v>
      </c>
      <c r="C24422" t="s">
        <v>297</v>
      </c>
      <c r="D24422">
        <v>51</v>
      </c>
      <c r="E24422" t="s">
        <v>556</v>
      </c>
      <c r="F24422">
        <v>2021</v>
      </c>
      <c r="G24422">
        <v>1</v>
      </c>
      <c r="H24422" t="s">
        <v>377</v>
      </c>
      <c r="I24422">
        <v>2</v>
      </c>
      <c r="J24422" t="s">
        <v>413</v>
      </c>
      <c r="K24422">
        <v>5</v>
      </c>
      <c r="L24422" t="s">
        <v>456</v>
      </c>
      <c r="M24422">
        <v>51</v>
      </c>
      <c r="N24422" t="s">
        <v>457</v>
      </c>
      <c r="O24422">
        <v>5199</v>
      </c>
      <c r="P24422" t="s">
        <v>464</v>
      </c>
      <c r="Q24422" t="s">
        <v>459</v>
      </c>
      <c r="R24422" t="s">
        <v>417</v>
      </c>
      <c r="S24422">
        <v>1</v>
      </c>
      <c r="T24422">
        <v>0</v>
      </c>
      <c r="U24422">
        <v>47400</v>
      </c>
    </row>
    <row r="24423" spans="1:21" x14ac:dyDescent="0.3">
      <c r="A24423" t="s">
        <v>861</v>
      </c>
      <c r="B24423" t="s">
        <v>306</v>
      </c>
      <c r="C24423" t="s">
        <v>297</v>
      </c>
      <c r="D24423">
        <v>51</v>
      </c>
      <c r="E24423" t="s">
        <v>556</v>
      </c>
      <c r="F24423">
        <v>2022</v>
      </c>
      <c r="G24423">
        <v>1</v>
      </c>
      <c r="H24423" t="s">
        <v>377</v>
      </c>
      <c r="I24423">
        <v>2</v>
      </c>
      <c r="J24423" t="s">
        <v>413</v>
      </c>
      <c r="K24423">
        <v>5</v>
      </c>
      <c r="L24423" t="s">
        <v>456</v>
      </c>
      <c r="M24423">
        <v>51</v>
      </c>
      <c r="N24423" t="s">
        <v>457</v>
      </c>
      <c r="O24423">
        <v>5199</v>
      </c>
      <c r="P24423" t="s">
        <v>464</v>
      </c>
      <c r="Q24423" t="s">
        <v>459</v>
      </c>
      <c r="R24423" t="s">
        <v>417</v>
      </c>
      <c r="S24423">
        <v>1</v>
      </c>
      <c r="T24423">
        <v>0</v>
      </c>
      <c r="U24423">
        <v>38200</v>
      </c>
    </row>
    <row r="24424" spans="1:21" x14ac:dyDescent="0.3">
      <c r="A24424" t="s">
        <v>861</v>
      </c>
      <c r="B24424" t="s">
        <v>306</v>
      </c>
      <c r="C24424" t="s">
        <v>297</v>
      </c>
      <c r="D24424">
        <v>51</v>
      </c>
      <c r="E24424" t="s">
        <v>556</v>
      </c>
      <c r="F24424">
        <v>2021</v>
      </c>
      <c r="G24424">
        <v>1</v>
      </c>
      <c r="H24424" t="s">
        <v>377</v>
      </c>
      <c r="I24424">
        <v>2</v>
      </c>
      <c r="J24424" t="s">
        <v>413</v>
      </c>
      <c r="K24424">
        <v>5</v>
      </c>
      <c r="L24424" t="s">
        <v>456</v>
      </c>
      <c r="M24424">
        <v>54</v>
      </c>
      <c r="N24424" t="s">
        <v>473</v>
      </c>
      <c r="O24424">
        <v>5401</v>
      </c>
      <c r="P24424" t="s">
        <v>474</v>
      </c>
      <c r="Q24424" t="s">
        <v>467</v>
      </c>
      <c r="R24424" t="s">
        <v>417</v>
      </c>
      <c r="S24424">
        <v>1</v>
      </c>
      <c r="T24424">
        <v>92028.422999999995</v>
      </c>
      <c r="U24424">
        <v>37028.423000000003</v>
      </c>
    </row>
    <row r="24425" spans="1:21" x14ac:dyDescent="0.3">
      <c r="A24425" t="s">
        <v>861</v>
      </c>
      <c r="B24425" t="s">
        <v>306</v>
      </c>
      <c r="C24425" t="s">
        <v>297</v>
      </c>
      <c r="D24425">
        <v>51</v>
      </c>
      <c r="E24425" t="s">
        <v>556</v>
      </c>
      <c r="F24425">
        <v>2022</v>
      </c>
      <c r="G24425">
        <v>1</v>
      </c>
      <c r="H24425" t="s">
        <v>377</v>
      </c>
      <c r="I24425">
        <v>2</v>
      </c>
      <c r="J24425" t="s">
        <v>413</v>
      </c>
      <c r="K24425">
        <v>5</v>
      </c>
      <c r="L24425" t="s">
        <v>456</v>
      </c>
      <c r="M24425">
        <v>54</v>
      </c>
      <c r="N24425" t="s">
        <v>473</v>
      </c>
      <c r="O24425">
        <v>5401</v>
      </c>
      <c r="P24425" t="s">
        <v>474</v>
      </c>
      <c r="Q24425" t="s">
        <v>467</v>
      </c>
      <c r="R24425" t="s">
        <v>417</v>
      </c>
      <c r="S24425">
        <v>1</v>
      </c>
      <c r="T24425">
        <v>37000</v>
      </c>
      <c r="U24425">
        <v>10129.223</v>
      </c>
    </row>
    <row r="24426" spans="1:21" x14ac:dyDescent="0.3">
      <c r="A24426" t="s">
        <v>861</v>
      </c>
      <c r="B24426" t="s">
        <v>306</v>
      </c>
      <c r="C24426" t="s">
        <v>297</v>
      </c>
      <c r="D24426">
        <v>51</v>
      </c>
      <c r="E24426" t="s">
        <v>556</v>
      </c>
      <c r="F24426">
        <v>2021</v>
      </c>
      <c r="G24426">
        <v>1</v>
      </c>
      <c r="H24426" t="s">
        <v>377</v>
      </c>
      <c r="I24426">
        <v>2</v>
      </c>
      <c r="J24426" t="s">
        <v>413</v>
      </c>
      <c r="K24426">
        <v>5</v>
      </c>
      <c r="L24426" t="s">
        <v>456</v>
      </c>
      <c r="M24426">
        <v>54</v>
      </c>
      <c r="N24426" t="s">
        <v>473</v>
      </c>
      <c r="O24426">
        <v>5403</v>
      </c>
      <c r="P24426" t="s">
        <v>476</v>
      </c>
      <c r="Q24426" t="s">
        <v>467</v>
      </c>
      <c r="R24426" t="s">
        <v>417</v>
      </c>
      <c r="S24426">
        <v>1</v>
      </c>
      <c r="T24426">
        <v>1000</v>
      </c>
      <c r="U24426">
        <v>600</v>
      </c>
    </row>
    <row r="24427" spans="1:21" x14ac:dyDescent="0.3">
      <c r="A24427" t="s">
        <v>861</v>
      </c>
      <c r="B24427" t="s">
        <v>306</v>
      </c>
      <c r="C24427" t="s">
        <v>297</v>
      </c>
      <c r="D24427">
        <v>51</v>
      </c>
      <c r="E24427" t="s">
        <v>556</v>
      </c>
      <c r="F24427">
        <v>2022</v>
      </c>
      <c r="G24427">
        <v>1</v>
      </c>
      <c r="H24427" t="s">
        <v>377</v>
      </c>
      <c r="I24427">
        <v>2</v>
      </c>
      <c r="J24427" t="s">
        <v>413</v>
      </c>
      <c r="K24427">
        <v>5</v>
      </c>
      <c r="L24427" t="s">
        <v>456</v>
      </c>
      <c r="M24427">
        <v>54</v>
      </c>
      <c r="N24427" t="s">
        <v>473</v>
      </c>
      <c r="O24427">
        <v>5403</v>
      </c>
      <c r="P24427" t="s">
        <v>476</v>
      </c>
      <c r="Q24427" t="s">
        <v>467</v>
      </c>
      <c r="R24427" t="s">
        <v>417</v>
      </c>
      <c r="S24427">
        <v>1</v>
      </c>
      <c r="T24427">
        <v>1000</v>
      </c>
      <c r="U24427">
        <v>120</v>
      </c>
    </row>
    <row r="24428" spans="1:21" x14ac:dyDescent="0.3">
      <c r="A24428" t="s">
        <v>861</v>
      </c>
      <c r="B24428" t="s">
        <v>306</v>
      </c>
      <c r="C24428" t="s">
        <v>297</v>
      </c>
      <c r="D24428">
        <v>51</v>
      </c>
      <c r="E24428" t="s">
        <v>556</v>
      </c>
      <c r="F24428">
        <v>2021</v>
      </c>
      <c r="G24428">
        <v>1</v>
      </c>
      <c r="H24428" t="s">
        <v>377</v>
      </c>
      <c r="I24428">
        <v>2</v>
      </c>
      <c r="J24428" t="s">
        <v>413</v>
      </c>
      <c r="K24428">
        <v>5</v>
      </c>
      <c r="L24428" t="s">
        <v>456</v>
      </c>
      <c r="M24428">
        <v>54</v>
      </c>
      <c r="N24428" t="s">
        <v>473</v>
      </c>
      <c r="O24428">
        <v>5411</v>
      </c>
      <c r="P24428" t="s">
        <v>483</v>
      </c>
      <c r="Q24428" t="s">
        <v>467</v>
      </c>
      <c r="R24428" t="s">
        <v>417</v>
      </c>
      <c r="S24428">
        <v>1</v>
      </c>
      <c r="T24428">
        <v>2000</v>
      </c>
      <c r="U24428">
        <v>1096.1559999999999</v>
      </c>
    </row>
    <row r="24429" spans="1:21" x14ac:dyDescent="0.3">
      <c r="A24429" t="s">
        <v>861</v>
      </c>
      <c r="B24429" t="s">
        <v>306</v>
      </c>
      <c r="C24429" t="s">
        <v>297</v>
      </c>
      <c r="D24429">
        <v>51</v>
      </c>
      <c r="E24429" t="s">
        <v>556</v>
      </c>
      <c r="F24429">
        <v>2022</v>
      </c>
      <c r="G24429">
        <v>1</v>
      </c>
      <c r="H24429" t="s">
        <v>377</v>
      </c>
      <c r="I24429">
        <v>2</v>
      </c>
      <c r="J24429" t="s">
        <v>413</v>
      </c>
      <c r="K24429">
        <v>5</v>
      </c>
      <c r="L24429" t="s">
        <v>456</v>
      </c>
      <c r="M24429">
        <v>54</v>
      </c>
      <c r="N24429" t="s">
        <v>473</v>
      </c>
      <c r="O24429">
        <v>5411</v>
      </c>
      <c r="P24429" t="s">
        <v>483</v>
      </c>
      <c r="Q24429" t="s">
        <v>467</v>
      </c>
      <c r="R24429" t="s">
        <v>417</v>
      </c>
      <c r="S24429">
        <v>1</v>
      </c>
      <c r="T24429">
        <v>2000</v>
      </c>
      <c r="U24429">
        <v>0</v>
      </c>
    </row>
    <row r="24430" spans="1:21" x14ac:dyDescent="0.3">
      <c r="A24430" t="s">
        <v>861</v>
      </c>
      <c r="B24430" t="s">
        <v>306</v>
      </c>
      <c r="C24430" t="s">
        <v>297</v>
      </c>
      <c r="D24430">
        <v>51</v>
      </c>
      <c r="E24430" t="s">
        <v>556</v>
      </c>
      <c r="F24430">
        <v>2021</v>
      </c>
      <c r="G24430">
        <v>1</v>
      </c>
      <c r="H24430" t="s">
        <v>377</v>
      </c>
      <c r="I24430">
        <v>2</v>
      </c>
      <c r="J24430" t="s">
        <v>413</v>
      </c>
      <c r="K24430">
        <v>5</v>
      </c>
      <c r="L24430" t="s">
        <v>456</v>
      </c>
      <c r="M24430">
        <v>54</v>
      </c>
      <c r="N24430" t="s">
        <v>473</v>
      </c>
      <c r="O24430">
        <v>5499</v>
      </c>
      <c r="P24430" t="s">
        <v>486</v>
      </c>
      <c r="Q24430" t="s">
        <v>467</v>
      </c>
      <c r="R24430" t="s">
        <v>417</v>
      </c>
      <c r="S24430">
        <v>1</v>
      </c>
      <c r="T24430">
        <v>4008</v>
      </c>
      <c r="U24430">
        <v>0</v>
      </c>
    </row>
    <row r="24431" spans="1:21" x14ac:dyDescent="0.3">
      <c r="A24431" t="s">
        <v>861</v>
      </c>
      <c r="B24431" t="s">
        <v>306</v>
      </c>
      <c r="C24431" t="s">
        <v>297</v>
      </c>
      <c r="D24431">
        <v>51</v>
      </c>
      <c r="E24431" t="s">
        <v>556</v>
      </c>
      <c r="F24431">
        <v>2022</v>
      </c>
      <c r="G24431">
        <v>1</v>
      </c>
      <c r="H24431" t="s">
        <v>377</v>
      </c>
      <c r="I24431">
        <v>2</v>
      </c>
      <c r="J24431" t="s">
        <v>413</v>
      </c>
      <c r="K24431">
        <v>5</v>
      </c>
      <c r="L24431" t="s">
        <v>456</v>
      </c>
      <c r="M24431">
        <v>54</v>
      </c>
      <c r="N24431" t="s">
        <v>473</v>
      </c>
      <c r="O24431">
        <v>5499</v>
      </c>
      <c r="P24431" t="s">
        <v>486</v>
      </c>
      <c r="Q24431" t="s">
        <v>467</v>
      </c>
      <c r="R24431" t="s">
        <v>417</v>
      </c>
      <c r="S24431">
        <v>1</v>
      </c>
      <c r="T24431">
        <v>2147</v>
      </c>
      <c r="U24431">
        <v>2291</v>
      </c>
    </row>
    <row r="24432" spans="1:21" x14ac:dyDescent="0.3">
      <c r="A24432" t="s">
        <v>861</v>
      </c>
      <c r="B24432" t="s">
        <v>306</v>
      </c>
      <c r="C24432" t="s">
        <v>297</v>
      </c>
      <c r="D24432">
        <v>51</v>
      </c>
      <c r="E24432" t="s">
        <v>556</v>
      </c>
      <c r="F24432">
        <v>2021</v>
      </c>
      <c r="G24432">
        <v>1</v>
      </c>
      <c r="H24432" t="s">
        <v>377</v>
      </c>
      <c r="I24432">
        <v>2</v>
      </c>
      <c r="J24432" t="s">
        <v>413</v>
      </c>
      <c r="K24432">
        <v>6</v>
      </c>
      <c r="L24432" t="s">
        <v>487</v>
      </c>
      <c r="M24432">
        <v>61</v>
      </c>
      <c r="N24432" t="s">
        <v>488</v>
      </c>
      <c r="O24432">
        <v>6101</v>
      </c>
      <c r="P24432" t="s">
        <v>489</v>
      </c>
      <c r="Q24432" t="s">
        <v>490</v>
      </c>
      <c r="R24432" t="s">
        <v>491</v>
      </c>
      <c r="S24432">
        <v>0</v>
      </c>
      <c r="T24432">
        <v>395892</v>
      </c>
      <c r="U24432">
        <v>420781</v>
      </c>
    </row>
    <row r="24433" spans="1:21" x14ac:dyDescent="0.3">
      <c r="A24433" t="s">
        <v>861</v>
      </c>
      <c r="B24433" t="s">
        <v>306</v>
      </c>
      <c r="C24433" t="s">
        <v>297</v>
      </c>
      <c r="D24433">
        <v>51</v>
      </c>
      <c r="E24433" t="s">
        <v>556</v>
      </c>
      <c r="F24433">
        <v>2022</v>
      </c>
      <c r="G24433">
        <v>1</v>
      </c>
      <c r="H24433" t="s">
        <v>377</v>
      </c>
      <c r="I24433">
        <v>2</v>
      </c>
      <c r="J24433" t="s">
        <v>413</v>
      </c>
      <c r="K24433">
        <v>6</v>
      </c>
      <c r="L24433" t="s">
        <v>487</v>
      </c>
      <c r="M24433">
        <v>61</v>
      </c>
      <c r="N24433" t="s">
        <v>488</v>
      </c>
      <c r="O24433">
        <v>6101</v>
      </c>
      <c r="P24433" t="s">
        <v>489</v>
      </c>
      <c r="Q24433" t="s">
        <v>490</v>
      </c>
      <c r="R24433" t="s">
        <v>491</v>
      </c>
      <c r="S24433">
        <v>0</v>
      </c>
      <c r="T24433">
        <v>469603</v>
      </c>
      <c r="U24433">
        <v>482329</v>
      </c>
    </row>
    <row r="24434" spans="1:21" x14ac:dyDescent="0.3">
      <c r="A24434" t="s">
        <v>861</v>
      </c>
      <c r="B24434" t="s">
        <v>306</v>
      </c>
      <c r="C24434" t="s">
        <v>297</v>
      </c>
      <c r="D24434">
        <v>51</v>
      </c>
      <c r="E24434" t="s">
        <v>556</v>
      </c>
      <c r="F24434">
        <v>2022</v>
      </c>
      <c r="G24434">
        <v>1</v>
      </c>
      <c r="H24434" t="s">
        <v>377</v>
      </c>
      <c r="I24434">
        <v>2</v>
      </c>
      <c r="J24434" t="s">
        <v>413</v>
      </c>
      <c r="K24434">
        <v>6</v>
      </c>
      <c r="L24434" t="s">
        <v>487</v>
      </c>
      <c r="M24434">
        <v>61</v>
      </c>
      <c r="N24434" t="s">
        <v>488</v>
      </c>
      <c r="O24434">
        <v>6102</v>
      </c>
      <c r="P24434" t="s">
        <v>492</v>
      </c>
      <c r="Q24434" t="s">
        <v>493</v>
      </c>
      <c r="R24434" t="s">
        <v>491</v>
      </c>
      <c r="S24434">
        <v>0</v>
      </c>
      <c r="T24434">
        <v>0</v>
      </c>
      <c r="U24434">
        <v>100000</v>
      </c>
    </row>
    <row r="24435" spans="1:21" x14ac:dyDescent="0.3">
      <c r="A24435" t="s">
        <v>861</v>
      </c>
      <c r="B24435" t="s">
        <v>306</v>
      </c>
      <c r="C24435" t="s">
        <v>297</v>
      </c>
      <c r="D24435">
        <v>51</v>
      </c>
      <c r="E24435" t="s">
        <v>556</v>
      </c>
      <c r="F24435">
        <v>2021</v>
      </c>
      <c r="G24435">
        <v>2</v>
      </c>
      <c r="H24435" t="s">
        <v>494</v>
      </c>
      <c r="I24435">
        <v>3</v>
      </c>
      <c r="J24435" t="s">
        <v>495</v>
      </c>
      <c r="K24435">
        <v>7</v>
      </c>
      <c r="L24435" t="s">
        <v>496</v>
      </c>
      <c r="M24435">
        <v>70</v>
      </c>
      <c r="N24435" t="s">
        <v>497</v>
      </c>
      <c r="O24435">
        <v>7001</v>
      </c>
      <c r="P24435" t="s">
        <v>498</v>
      </c>
      <c r="Q24435" t="s">
        <v>499</v>
      </c>
      <c r="R24435" t="s">
        <v>491</v>
      </c>
      <c r="S24435">
        <v>0</v>
      </c>
      <c r="T24435">
        <v>1419677.8840000001</v>
      </c>
      <c r="U24435">
        <v>1419677.8840000001</v>
      </c>
    </row>
    <row r="24436" spans="1:21" x14ac:dyDescent="0.3">
      <c r="A24436" t="s">
        <v>861</v>
      </c>
      <c r="B24436" t="s">
        <v>306</v>
      </c>
      <c r="C24436" t="s">
        <v>297</v>
      </c>
      <c r="D24436">
        <v>51</v>
      </c>
      <c r="E24436" t="s">
        <v>556</v>
      </c>
      <c r="F24436">
        <v>2022</v>
      </c>
      <c r="G24436">
        <v>2</v>
      </c>
      <c r="H24436" t="s">
        <v>494</v>
      </c>
      <c r="I24436">
        <v>3</v>
      </c>
      <c r="J24436" t="s">
        <v>495</v>
      </c>
      <c r="K24436">
        <v>7</v>
      </c>
      <c r="L24436" t="s">
        <v>496</v>
      </c>
      <c r="M24436">
        <v>70</v>
      </c>
      <c r="N24436" t="s">
        <v>497</v>
      </c>
      <c r="O24436">
        <v>7001</v>
      </c>
      <c r="P24436" t="s">
        <v>498</v>
      </c>
      <c r="Q24436" t="s">
        <v>499</v>
      </c>
      <c r="R24436" t="s">
        <v>491</v>
      </c>
      <c r="S24436">
        <v>0</v>
      </c>
      <c r="T24436">
        <v>1553744.5919999999</v>
      </c>
      <c r="U24436">
        <v>1180744.5919999999</v>
      </c>
    </row>
    <row r="24437" spans="1:21" x14ac:dyDescent="0.3">
      <c r="A24437" t="s">
        <v>861</v>
      </c>
      <c r="B24437" t="s">
        <v>306</v>
      </c>
      <c r="C24437" t="s">
        <v>297</v>
      </c>
      <c r="D24437">
        <v>51</v>
      </c>
      <c r="E24437" t="s">
        <v>556</v>
      </c>
      <c r="F24437">
        <v>2021</v>
      </c>
      <c r="G24437">
        <v>2</v>
      </c>
      <c r="H24437" t="s">
        <v>494</v>
      </c>
      <c r="I24437">
        <v>3</v>
      </c>
      <c r="J24437" t="s">
        <v>495</v>
      </c>
      <c r="K24437">
        <v>8</v>
      </c>
      <c r="L24437" t="s">
        <v>501</v>
      </c>
      <c r="M24437">
        <v>80</v>
      </c>
      <c r="N24437" t="s">
        <v>502</v>
      </c>
      <c r="O24437">
        <v>8001</v>
      </c>
      <c r="P24437" t="s">
        <v>503</v>
      </c>
      <c r="Q24437" t="s">
        <v>504</v>
      </c>
      <c r="R24437" t="s">
        <v>504</v>
      </c>
      <c r="S24437">
        <v>1</v>
      </c>
      <c r="T24437">
        <v>121324.02899999999</v>
      </c>
      <c r="U24437">
        <v>121324.02899999999</v>
      </c>
    </row>
    <row r="24438" spans="1:21" x14ac:dyDescent="0.3">
      <c r="A24438" t="s">
        <v>861</v>
      </c>
      <c r="B24438" t="s">
        <v>306</v>
      </c>
      <c r="C24438" t="s">
        <v>297</v>
      </c>
      <c r="D24438">
        <v>51</v>
      </c>
      <c r="E24438" t="s">
        <v>556</v>
      </c>
      <c r="F24438">
        <v>2021</v>
      </c>
      <c r="G24438">
        <v>2</v>
      </c>
      <c r="H24438" t="s">
        <v>494</v>
      </c>
      <c r="I24438">
        <v>5</v>
      </c>
      <c r="J24438" t="s">
        <v>515</v>
      </c>
      <c r="K24438">
        <v>12</v>
      </c>
      <c r="L24438" t="s">
        <v>516</v>
      </c>
      <c r="M24438">
        <v>120</v>
      </c>
      <c r="N24438" t="s">
        <v>517</v>
      </c>
      <c r="O24438">
        <v>12000</v>
      </c>
      <c r="P24438" t="s">
        <v>518</v>
      </c>
      <c r="Q24438" t="s">
        <v>519</v>
      </c>
      <c r="R24438" t="s">
        <v>519</v>
      </c>
      <c r="S24438">
        <v>0</v>
      </c>
      <c r="T24438">
        <v>1444.0630000000001</v>
      </c>
      <c r="U24438">
        <v>1444.0630000000001</v>
      </c>
    </row>
    <row r="24439" spans="1:21" x14ac:dyDescent="0.3">
      <c r="A24439" t="s">
        <v>861</v>
      </c>
      <c r="B24439" t="s">
        <v>306</v>
      </c>
      <c r="C24439" t="s">
        <v>297</v>
      </c>
      <c r="D24439">
        <v>51</v>
      </c>
      <c r="E24439" t="s">
        <v>556</v>
      </c>
      <c r="F24439">
        <v>2022</v>
      </c>
      <c r="G24439">
        <v>2</v>
      </c>
      <c r="H24439" t="s">
        <v>494</v>
      </c>
      <c r="I24439">
        <v>5</v>
      </c>
      <c r="J24439" t="s">
        <v>515</v>
      </c>
      <c r="K24439">
        <v>12</v>
      </c>
      <c r="L24439" t="s">
        <v>516</v>
      </c>
      <c r="M24439">
        <v>120</v>
      </c>
      <c r="N24439" t="s">
        <v>517</v>
      </c>
      <c r="O24439">
        <v>12000</v>
      </c>
      <c r="P24439" t="s">
        <v>518</v>
      </c>
      <c r="Q24439" t="s">
        <v>519</v>
      </c>
      <c r="R24439" t="s">
        <v>519</v>
      </c>
      <c r="S24439">
        <v>0</v>
      </c>
      <c r="T24439">
        <v>1444.0630000000001</v>
      </c>
      <c r="U24439">
        <v>1444.0630000000001</v>
      </c>
    </row>
    <row r="24440" spans="1:21" x14ac:dyDescent="0.3">
      <c r="A24440" t="s">
        <v>862</v>
      </c>
      <c r="B24440" t="s">
        <v>307</v>
      </c>
      <c r="C24440" t="s">
        <v>297</v>
      </c>
      <c r="D24440">
        <v>51</v>
      </c>
      <c r="E24440" t="s">
        <v>562</v>
      </c>
      <c r="F24440">
        <v>2021</v>
      </c>
      <c r="G24440">
        <v>1</v>
      </c>
      <c r="H24440" t="s">
        <v>377</v>
      </c>
      <c r="I24440">
        <v>1</v>
      </c>
      <c r="J24440" t="s">
        <v>378</v>
      </c>
      <c r="K24440">
        <v>1</v>
      </c>
      <c r="L24440" t="s">
        <v>379</v>
      </c>
      <c r="M24440">
        <v>11</v>
      </c>
      <c r="N24440" t="s">
        <v>380</v>
      </c>
      <c r="O24440">
        <v>1101</v>
      </c>
      <c r="P24440" t="s">
        <v>381</v>
      </c>
      <c r="Q24440" t="s">
        <v>382</v>
      </c>
      <c r="R24440" t="s">
        <v>383</v>
      </c>
      <c r="S24440">
        <v>1</v>
      </c>
      <c r="T24440">
        <v>10000</v>
      </c>
      <c r="U24440">
        <v>14546.232</v>
      </c>
    </row>
    <row r="24441" spans="1:21" x14ac:dyDescent="0.3">
      <c r="A24441" t="s">
        <v>862</v>
      </c>
      <c r="B24441" t="s">
        <v>307</v>
      </c>
      <c r="C24441" t="s">
        <v>297</v>
      </c>
      <c r="D24441">
        <v>51</v>
      </c>
      <c r="E24441" t="s">
        <v>562</v>
      </c>
      <c r="F24441">
        <v>2022</v>
      </c>
      <c r="G24441">
        <v>1</v>
      </c>
      <c r="H24441" t="s">
        <v>377</v>
      </c>
      <c r="I24441">
        <v>1</v>
      </c>
      <c r="J24441" t="s">
        <v>378</v>
      </c>
      <c r="K24441">
        <v>1</v>
      </c>
      <c r="L24441" t="s">
        <v>379</v>
      </c>
      <c r="M24441">
        <v>11</v>
      </c>
      <c r="N24441" t="s">
        <v>380</v>
      </c>
      <c r="O24441">
        <v>1101</v>
      </c>
      <c r="P24441" t="s">
        <v>381</v>
      </c>
      <c r="Q24441" t="s">
        <v>382</v>
      </c>
      <c r="R24441" t="s">
        <v>383</v>
      </c>
      <c r="S24441">
        <v>1</v>
      </c>
      <c r="T24441">
        <v>13000</v>
      </c>
      <c r="U24441">
        <v>8313.2029999999995</v>
      </c>
    </row>
    <row r="24442" spans="1:21" x14ac:dyDescent="0.3">
      <c r="A24442" t="s">
        <v>862</v>
      </c>
      <c r="B24442" t="s">
        <v>307</v>
      </c>
      <c r="C24442" t="s">
        <v>297</v>
      </c>
      <c r="D24442">
        <v>51</v>
      </c>
      <c r="E24442" t="s">
        <v>562</v>
      </c>
      <c r="F24442">
        <v>2021</v>
      </c>
      <c r="G24442">
        <v>1</v>
      </c>
      <c r="H24442" t="s">
        <v>377</v>
      </c>
      <c r="I24442">
        <v>1</v>
      </c>
      <c r="J24442" t="s">
        <v>378</v>
      </c>
      <c r="K24442">
        <v>1</v>
      </c>
      <c r="L24442" t="s">
        <v>379</v>
      </c>
      <c r="M24442">
        <v>11</v>
      </c>
      <c r="N24442" t="s">
        <v>380</v>
      </c>
      <c r="O24442">
        <v>1102</v>
      </c>
      <c r="P24442" t="s">
        <v>384</v>
      </c>
      <c r="Q24442" t="s">
        <v>385</v>
      </c>
      <c r="R24442" t="s">
        <v>383</v>
      </c>
      <c r="S24442">
        <v>1</v>
      </c>
      <c r="T24442">
        <v>3000</v>
      </c>
      <c r="U24442">
        <v>4380.7299999999996</v>
      </c>
    </row>
    <row r="24443" spans="1:21" x14ac:dyDescent="0.3">
      <c r="A24443" t="s">
        <v>862</v>
      </c>
      <c r="B24443" t="s">
        <v>307</v>
      </c>
      <c r="C24443" t="s">
        <v>297</v>
      </c>
      <c r="D24443">
        <v>51</v>
      </c>
      <c r="E24443" t="s">
        <v>562</v>
      </c>
      <c r="F24443">
        <v>2022</v>
      </c>
      <c r="G24443">
        <v>1</v>
      </c>
      <c r="H24443" t="s">
        <v>377</v>
      </c>
      <c r="I24443">
        <v>1</v>
      </c>
      <c r="J24443" t="s">
        <v>378</v>
      </c>
      <c r="K24443">
        <v>1</v>
      </c>
      <c r="L24443" t="s">
        <v>379</v>
      </c>
      <c r="M24443">
        <v>11</v>
      </c>
      <c r="N24443" t="s">
        <v>380</v>
      </c>
      <c r="O24443">
        <v>1102</v>
      </c>
      <c r="P24443" t="s">
        <v>384</v>
      </c>
      <c r="Q24443" t="s">
        <v>385</v>
      </c>
      <c r="R24443" t="s">
        <v>383</v>
      </c>
      <c r="S24443">
        <v>1</v>
      </c>
      <c r="T24443">
        <v>4000</v>
      </c>
      <c r="U24443">
        <v>3704.71</v>
      </c>
    </row>
    <row r="24444" spans="1:21" x14ac:dyDescent="0.3">
      <c r="A24444" t="s">
        <v>862</v>
      </c>
      <c r="B24444" t="s">
        <v>307</v>
      </c>
      <c r="C24444" t="s">
        <v>297</v>
      </c>
      <c r="D24444">
        <v>51</v>
      </c>
      <c r="E24444" t="s">
        <v>562</v>
      </c>
      <c r="F24444">
        <v>2021</v>
      </c>
      <c r="G24444">
        <v>1</v>
      </c>
      <c r="H24444" t="s">
        <v>377</v>
      </c>
      <c r="I24444">
        <v>1</v>
      </c>
      <c r="J24444" t="s">
        <v>378</v>
      </c>
      <c r="K24444">
        <v>1</v>
      </c>
      <c r="L24444" t="s">
        <v>379</v>
      </c>
      <c r="M24444">
        <v>12</v>
      </c>
      <c r="N24444" t="s">
        <v>386</v>
      </c>
      <c r="O24444">
        <v>1201</v>
      </c>
      <c r="P24444" t="s">
        <v>387</v>
      </c>
      <c r="Q24444" t="s">
        <v>388</v>
      </c>
      <c r="R24444" t="s">
        <v>383</v>
      </c>
      <c r="S24444">
        <v>1</v>
      </c>
      <c r="T24444">
        <v>40000</v>
      </c>
      <c r="U24444">
        <v>47354.839</v>
      </c>
    </row>
    <row r="24445" spans="1:21" x14ac:dyDescent="0.3">
      <c r="A24445" t="s">
        <v>862</v>
      </c>
      <c r="B24445" t="s">
        <v>307</v>
      </c>
      <c r="C24445" t="s">
        <v>297</v>
      </c>
      <c r="D24445">
        <v>51</v>
      </c>
      <c r="E24445" t="s">
        <v>562</v>
      </c>
      <c r="F24445">
        <v>2022</v>
      </c>
      <c r="G24445">
        <v>1</v>
      </c>
      <c r="H24445" t="s">
        <v>377</v>
      </c>
      <c r="I24445">
        <v>1</v>
      </c>
      <c r="J24445" t="s">
        <v>378</v>
      </c>
      <c r="K24445">
        <v>1</v>
      </c>
      <c r="L24445" t="s">
        <v>379</v>
      </c>
      <c r="M24445">
        <v>12</v>
      </c>
      <c r="N24445" t="s">
        <v>386</v>
      </c>
      <c r="O24445">
        <v>1201</v>
      </c>
      <c r="P24445" t="s">
        <v>387</v>
      </c>
      <c r="Q24445" t="s">
        <v>388</v>
      </c>
      <c r="R24445" t="s">
        <v>383</v>
      </c>
      <c r="S24445">
        <v>1</v>
      </c>
      <c r="T24445">
        <v>50000</v>
      </c>
      <c r="U24445">
        <v>11092.135</v>
      </c>
    </row>
    <row r="24446" spans="1:21" x14ac:dyDescent="0.3">
      <c r="A24446" t="s">
        <v>862</v>
      </c>
      <c r="B24446" t="s">
        <v>307</v>
      </c>
      <c r="C24446" t="s">
        <v>297</v>
      </c>
      <c r="D24446">
        <v>51</v>
      </c>
      <c r="E24446" t="s">
        <v>562</v>
      </c>
      <c r="F24446">
        <v>2021</v>
      </c>
      <c r="G24446">
        <v>1</v>
      </c>
      <c r="H24446" t="s">
        <v>377</v>
      </c>
      <c r="I24446">
        <v>1</v>
      </c>
      <c r="J24446" t="s">
        <v>378</v>
      </c>
      <c r="K24446">
        <v>2</v>
      </c>
      <c r="L24446" t="s">
        <v>393</v>
      </c>
      <c r="M24446">
        <v>21</v>
      </c>
      <c r="N24446" t="s">
        <v>394</v>
      </c>
      <c r="O24446">
        <v>2102</v>
      </c>
      <c r="P24446" t="s">
        <v>395</v>
      </c>
      <c r="Q24446" t="s">
        <v>396</v>
      </c>
      <c r="R24446" t="s">
        <v>383</v>
      </c>
      <c r="S24446">
        <v>1</v>
      </c>
      <c r="T24446">
        <v>15000</v>
      </c>
      <c r="U24446">
        <v>24000</v>
      </c>
    </row>
    <row r="24447" spans="1:21" x14ac:dyDescent="0.3">
      <c r="A24447" t="s">
        <v>862</v>
      </c>
      <c r="B24447" t="s">
        <v>307</v>
      </c>
      <c r="C24447" t="s">
        <v>297</v>
      </c>
      <c r="D24447">
        <v>51</v>
      </c>
      <c r="E24447" t="s">
        <v>562</v>
      </c>
      <c r="F24447">
        <v>2022</v>
      </c>
      <c r="G24447">
        <v>1</v>
      </c>
      <c r="H24447" t="s">
        <v>377</v>
      </c>
      <c r="I24447">
        <v>1</v>
      </c>
      <c r="J24447" t="s">
        <v>378</v>
      </c>
      <c r="K24447">
        <v>2</v>
      </c>
      <c r="L24447" t="s">
        <v>393</v>
      </c>
      <c r="M24447">
        <v>21</v>
      </c>
      <c r="N24447" t="s">
        <v>394</v>
      </c>
      <c r="O24447">
        <v>2102</v>
      </c>
      <c r="P24447" t="s">
        <v>395</v>
      </c>
      <c r="Q24447" t="s">
        <v>396</v>
      </c>
      <c r="R24447" t="s">
        <v>383</v>
      </c>
      <c r="S24447">
        <v>1</v>
      </c>
      <c r="T24447">
        <v>25300</v>
      </c>
      <c r="U24447">
        <v>10850</v>
      </c>
    </row>
    <row r="24448" spans="1:21" x14ac:dyDescent="0.3">
      <c r="A24448" t="s">
        <v>862</v>
      </c>
      <c r="B24448" t="s">
        <v>307</v>
      </c>
      <c r="C24448" t="s">
        <v>297</v>
      </c>
      <c r="D24448">
        <v>51</v>
      </c>
      <c r="E24448" t="s">
        <v>562</v>
      </c>
      <c r="F24448">
        <v>2021</v>
      </c>
      <c r="G24448">
        <v>1</v>
      </c>
      <c r="H24448" t="s">
        <v>377</v>
      </c>
      <c r="I24448">
        <v>1</v>
      </c>
      <c r="J24448" t="s">
        <v>378</v>
      </c>
      <c r="K24448">
        <v>2</v>
      </c>
      <c r="L24448" t="s">
        <v>393</v>
      </c>
      <c r="M24448">
        <v>22</v>
      </c>
      <c r="N24448" t="s">
        <v>402</v>
      </c>
      <c r="O24448">
        <v>2203</v>
      </c>
      <c r="P24448" t="s">
        <v>406</v>
      </c>
      <c r="Q24448" t="s">
        <v>392</v>
      </c>
      <c r="R24448" t="s">
        <v>383</v>
      </c>
      <c r="S24448">
        <v>1</v>
      </c>
      <c r="T24448">
        <v>0</v>
      </c>
      <c r="U24448">
        <v>694</v>
      </c>
    </row>
    <row r="24449" spans="1:21" x14ac:dyDescent="0.3">
      <c r="A24449" t="s">
        <v>862</v>
      </c>
      <c r="B24449" t="s">
        <v>307</v>
      </c>
      <c r="C24449" t="s">
        <v>297</v>
      </c>
      <c r="D24449">
        <v>51</v>
      </c>
      <c r="E24449" t="s">
        <v>562</v>
      </c>
      <c r="F24449">
        <v>2022</v>
      </c>
      <c r="G24449">
        <v>1</v>
      </c>
      <c r="H24449" t="s">
        <v>377</v>
      </c>
      <c r="I24449">
        <v>1</v>
      </c>
      <c r="J24449" t="s">
        <v>378</v>
      </c>
      <c r="K24449">
        <v>2</v>
      </c>
      <c r="L24449" t="s">
        <v>393</v>
      </c>
      <c r="M24449">
        <v>22</v>
      </c>
      <c r="N24449" t="s">
        <v>402</v>
      </c>
      <c r="O24449">
        <v>2203</v>
      </c>
      <c r="P24449" t="s">
        <v>406</v>
      </c>
      <c r="Q24449" t="s">
        <v>392</v>
      </c>
      <c r="R24449" t="s">
        <v>383</v>
      </c>
      <c r="S24449">
        <v>1</v>
      </c>
      <c r="T24449">
        <v>1000</v>
      </c>
      <c r="U24449">
        <v>506</v>
      </c>
    </row>
    <row r="24450" spans="1:21" x14ac:dyDescent="0.3">
      <c r="A24450" t="s">
        <v>862</v>
      </c>
      <c r="B24450" t="s">
        <v>307</v>
      </c>
      <c r="C24450" t="s">
        <v>297</v>
      </c>
      <c r="D24450">
        <v>51</v>
      </c>
      <c r="E24450" t="s">
        <v>562</v>
      </c>
      <c r="F24450">
        <v>2021</v>
      </c>
      <c r="G24450">
        <v>1</v>
      </c>
      <c r="H24450" t="s">
        <v>377</v>
      </c>
      <c r="I24450">
        <v>1</v>
      </c>
      <c r="J24450" t="s">
        <v>378</v>
      </c>
      <c r="K24450">
        <v>2</v>
      </c>
      <c r="L24450" t="s">
        <v>393</v>
      </c>
      <c r="M24450">
        <v>22</v>
      </c>
      <c r="N24450" t="s">
        <v>402</v>
      </c>
      <c r="O24450">
        <v>2205</v>
      </c>
      <c r="P24450" t="s">
        <v>408</v>
      </c>
      <c r="Q24450" t="s">
        <v>392</v>
      </c>
      <c r="R24450" t="s">
        <v>383</v>
      </c>
      <c r="S24450">
        <v>1</v>
      </c>
      <c r="T24450">
        <v>3000</v>
      </c>
      <c r="U24450">
        <v>3500</v>
      </c>
    </row>
    <row r="24451" spans="1:21" x14ac:dyDescent="0.3">
      <c r="A24451" t="s">
        <v>862</v>
      </c>
      <c r="B24451" t="s">
        <v>307</v>
      </c>
      <c r="C24451" t="s">
        <v>297</v>
      </c>
      <c r="D24451">
        <v>51</v>
      </c>
      <c r="E24451" t="s">
        <v>562</v>
      </c>
      <c r="F24451">
        <v>2022</v>
      </c>
      <c r="G24451">
        <v>1</v>
      </c>
      <c r="H24451" t="s">
        <v>377</v>
      </c>
      <c r="I24451">
        <v>1</v>
      </c>
      <c r="J24451" t="s">
        <v>378</v>
      </c>
      <c r="K24451">
        <v>2</v>
      </c>
      <c r="L24451" t="s">
        <v>393</v>
      </c>
      <c r="M24451">
        <v>22</v>
      </c>
      <c r="N24451" t="s">
        <v>402</v>
      </c>
      <c r="O24451">
        <v>2205</v>
      </c>
      <c r="P24451" t="s">
        <v>408</v>
      </c>
      <c r="Q24451" t="s">
        <v>392</v>
      </c>
      <c r="R24451" t="s">
        <v>383</v>
      </c>
      <c r="S24451">
        <v>1</v>
      </c>
      <c r="T24451">
        <v>4000</v>
      </c>
      <c r="U24451">
        <v>2250</v>
      </c>
    </row>
    <row r="24452" spans="1:21" x14ac:dyDescent="0.3">
      <c r="A24452" t="s">
        <v>862</v>
      </c>
      <c r="B24452" t="s">
        <v>307</v>
      </c>
      <c r="C24452" t="s">
        <v>297</v>
      </c>
      <c r="D24452">
        <v>51</v>
      </c>
      <c r="E24452" t="s">
        <v>562</v>
      </c>
      <c r="F24452">
        <v>2021</v>
      </c>
      <c r="G24452">
        <v>1</v>
      </c>
      <c r="H24452" t="s">
        <v>377</v>
      </c>
      <c r="I24452">
        <v>1</v>
      </c>
      <c r="J24452" t="s">
        <v>378</v>
      </c>
      <c r="K24452">
        <v>2</v>
      </c>
      <c r="L24452" t="s">
        <v>393</v>
      </c>
      <c r="M24452">
        <v>22</v>
      </c>
      <c r="N24452" t="s">
        <v>402</v>
      </c>
      <c r="O24452">
        <v>2206</v>
      </c>
      <c r="P24452" t="s">
        <v>409</v>
      </c>
      <c r="Q24452" t="s">
        <v>392</v>
      </c>
      <c r="R24452" t="s">
        <v>383</v>
      </c>
      <c r="S24452">
        <v>1</v>
      </c>
      <c r="T24452">
        <v>10000</v>
      </c>
      <c r="U24452">
        <v>350</v>
      </c>
    </row>
    <row r="24453" spans="1:21" x14ac:dyDescent="0.3">
      <c r="A24453" t="s">
        <v>862</v>
      </c>
      <c r="B24453" t="s">
        <v>307</v>
      </c>
      <c r="C24453" t="s">
        <v>297</v>
      </c>
      <c r="D24453">
        <v>51</v>
      </c>
      <c r="E24453" t="s">
        <v>562</v>
      </c>
      <c r="F24453">
        <v>2022</v>
      </c>
      <c r="G24453">
        <v>1</v>
      </c>
      <c r="H24453" t="s">
        <v>377</v>
      </c>
      <c r="I24453">
        <v>1</v>
      </c>
      <c r="J24453" t="s">
        <v>378</v>
      </c>
      <c r="K24453">
        <v>2</v>
      </c>
      <c r="L24453" t="s">
        <v>393</v>
      </c>
      <c r="M24453">
        <v>22</v>
      </c>
      <c r="N24453" t="s">
        <v>402</v>
      </c>
      <c r="O24453">
        <v>2206</v>
      </c>
      <c r="P24453" t="s">
        <v>409</v>
      </c>
      <c r="Q24453" t="s">
        <v>392</v>
      </c>
      <c r="R24453" t="s">
        <v>383</v>
      </c>
      <c r="S24453">
        <v>1</v>
      </c>
      <c r="T24453">
        <v>6000</v>
      </c>
      <c r="U24453">
        <v>36</v>
      </c>
    </row>
    <row r="24454" spans="1:21" x14ac:dyDescent="0.3">
      <c r="A24454" t="s">
        <v>862</v>
      </c>
      <c r="B24454" t="s">
        <v>307</v>
      </c>
      <c r="C24454" t="s">
        <v>297</v>
      </c>
      <c r="D24454">
        <v>51</v>
      </c>
      <c r="E24454" t="s">
        <v>562</v>
      </c>
      <c r="F24454">
        <v>2021</v>
      </c>
      <c r="G24454">
        <v>1</v>
      </c>
      <c r="H24454" t="s">
        <v>377</v>
      </c>
      <c r="I24454">
        <v>1</v>
      </c>
      <c r="J24454" t="s">
        <v>378</v>
      </c>
      <c r="K24454">
        <v>2</v>
      </c>
      <c r="L24454" t="s">
        <v>393</v>
      </c>
      <c r="M24454">
        <v>22</v>
      </c>
      <c r="N24454" t="s">
        <v>402</v>
      </c>
      <c r="O24454">
        <v>2207</v>
      </c>
      <c r="P24454" t="s">
        <v>410</v>
      </c>
      <c r="Q24454" t="s">
        <v>400</v>
      </c>
      <c r="R24454" t="s">
        <v>383</v>
      </c>
      <c r="S24454">
        <v>1</v>
      </c>
      <c r="T24454">
        <v>2500</v>
      </c>
      <c r="U24454">
        <v>0</v>
      </c>
    </row>
    <row r="24455" spans="1:21" x14ac:dyDescent="0.3">
      <c r="A24455" t="s">
        <v>862</v>
      </c>
      <c r="B24455" t="s">
        <v>307</v>
      </c>
      <c r="C24455" t="s">
        <v>297</v>
      </c>
      <c r="D24455">
        <v>51</v>
      </c>
      <c r="E24455" t="s">
        <v>562</v>
      </c>
      <c r="F24455">
        <v>2022</v>
      </c>
      <c r="G24455">
        <v>1</v>
      </c>
      <c r="H24455" t="s">
        <v>377</v>
      </c>
      <c r="I24455">
        <v>1</v>
      </c>
      <c r="J24455" t="s">
        <v>378</v>
      </c>
      <c r="K24455">
        <v>2</v>
      </c>
      <c r="L24455" t="s">
        <v>393</v>
      </c>
      <c r="M24455">
        <v>22</v>
      </c>
      <c r="N24455" t="s">
        <v>402</v>
      </c>
      <c r="O24455">
        <v>2207</v>
      </c>
      <c r="P24455" t="s">
        <v>410</v>
      </c>
      <c r="Q24455" t="s">
        <v>400</v>
      </c>
      <c r="R24455" t="s">
        <v>383</v>
      </c>
      <c r="S24455">
        <v>1</v>
      </c>
      <c r="T24455">
        <v>1500</v>
      </c>
      <c r="U24455">
        <v>60</v>
      </c>
    </row>
    <row r="24456" spans="1:21" x14ac:dyDescent="0.3">
      <c r="A24456" t="s">
        <v>862</v>
      </c>
      <c r="B24456" t="s">
        <v>307</v>
      </c>
      <c r="C24456" t="s">
        <v>297</v>
      </c>
      <c r="D24456">
        <v>51</v>
      </c>
      <c r="E24456" t="s">
        <v>562</v>
      </c>
      <c r="F24456">
        <v>2021</v>
      </c>
      <c r="G24456">
        <v>1</v>
      </c>
      <c r="H24456" t="s">
        <v>377</v>
      </c>
      <c r="I24456">
        <v>2</v>
      </c>
      <c r="J24456" t="s">
        <v>413</v>
      </c>
      <c r="K24456">
        <v>3</v>
      </c>
      <c r="L24456" t="s">
        <v>414</v>
      </c>
      <c r="M24456">
        <v>31</v>
      </c>
      <c r="N24456" t="s">
        <v>415</v>
      </c>
      <c r="O24456">
        <v>3101</v>
      </c>
      <c r="P24456" t="s">
        <v>416</v>
      </c>
      <c r="Q24456" t="s">
        <v>415</v>
      </c>
      <c r="R24456" t="s">
        <v>417</v>
      </c>
      <c r="S24456">
        <v>1</v>
      </c>
      <c r="T24456">
        <v>3500</v>
      </c>
      <c r="U24456">
        <v>5063.25</v>
      </c>
    </row>
    <row r="24457" spans="1:21" x14ac:dyDescent="0.3">
      <c r="A24457" t="s">
        <v>862</v>
      </c>
      <c r="B24457" t="s">
        <v>307</v>
      </c>
      <c r="C24457" t="s">
        <v>297</v>
      </c>
      <c r="D24457">
        <v>51</v>
      </c>
      <c r="E24457" t="s">
        <v>562</v>
      </c>
      <c r="F24457">
        <v>2022</v>
      </c>
      <c r="G24457">
        <v>1</v>
      </c>
      <c r="H24457" t="s">
        <v>377</v>
      </c>
      <c r="I24457">
        <v>2</v>
      </c>
      <c r="J24457" t="s">
        <v>413</v>
      </c>
      <c r="K24457">
        <v>3</v>
      </c>
      <c r="L24457" t="s">
        <v>414</v>
      </c>
      <c r="M24457">
        <v>31</v>
      </c>
      <c r="N24457" t="s">
        <v>415</v>
      </c>
      <c r="O24457">
        <v>3101</v>
      </c>
      <c r="P24457" t="s">
        <v>416</v>
      </c>
      <c r="Q24457" t="s">
        <v>415</v>
      </c>
      <c r="R24457" t="s">
        <v>417</v>
      </c>
      <c r="S24457">
        <v>1</v>
      </c>
      <c r="T24457">
        <v>4000</v>
      </c>
      <c r="U24457">
        <v>4541.25</v>
      </c>
    </row>
    <row r="24458" spans="1:21" x14ac:dyDescent="0.3">
      <c r="A24458" t="s">
        <v>862</v>
      </c>
      <c r="B24458" t="s">
        <v>307</v>
      </c>
      <c r="C24458" t="s">
        <v>297</v>
      </c>
      <c r="D24458">
        <v>51</v>
      </c>
      <c r="E24458" t="s">
        <v>562</v>
      </c>
      <c r="F24458">
        <v>2021</v>
      </c>
      <c r="G24458">
        <v>1</v>
      </c>
      <c r="H24458" t="s">
        <v>377</v>
      </c>
      <c r="I24458">
        <v>2</v>
      </c>
      <c r="J24458" t="s">
        <v>413</v>
      </c>
      <c r="K24458">
        <v>3</v>
      </c>
      <c r="L24458" t="s">
        <v>414</v>
      </c>
      <c r="M24458">
        <v>31</v>
      </c>
      <c r="N24458" t="s">
        <v>415</v>
      </c>
      <c r="O24458">
        <v>3102</v>
      </c>
      <c r="P24458" t="s">
        <v>418</v>
      </c>
      <c r="Q24458" t="s">
        <v>415</v>
      </c>
      <c r="R24458" t="s">
        <v>417</v>
      </c>
      <c r="S24458">
        <v>1</v>
      </c>
      <c r="T24458">
        <v>1077</v>
      </c>
      <c r="U24458">
        <v>534</v>
      </c>
    </row>
    <row r="24459" spans="1:21" x14ac:dyDescent="0.3">
      <c r="A24459" t="s">
        <v>862</v>
      </c>
      <c r="B24459" t="s">
        <v>307</v>
      </c>
      <c r="C24459" t="s">
        <v>297</v>
      </c>
      <c r="D24459">
        <v>51</v>
      </c>
      <c r="E24459" t="s">
        <v>562</v>
      </c>
      <c r="F24459">
        <v>2022</v>
      </c>
      <c r="G24459">
        <v>1</v>
      </c>
      <c r="H24459" t="s">
        <v>377</v>
      </c>
      <c r="I24459">
        <v>2</v>
      </c>
      <c r="J24459" t="s">
        <v>413</v>
      </c>
      <c r="K24459">
        <v>3</v>
      </c>
      <c r="L24459" t="s">
        <v>414</v>
      </c>
      <c r="M24459">
        <v>31</v>
      </c>
      <c r="N24459" t="s">
        <v>415</v>
      </c>
      <c r="O24459">
        <v>3102</v>
      </c>
      <c r="P24459" t="s">
        <v>418</v>
      </c>
      <c r="Q24459" t="s">
        <v>415</v>
      </c>
      <c r="R24459" t="s">
        <v>417</v>
      </c>
      <c r="S24459">
        <v>1</v>
      </c>
      <c r="T24459">
        <v>500</v>
      </c>
      <c r="U24459">
        <v>687.25</v>
      </c>
    </row>
    <row r="24460" spans="1:21" x14ac:dyDescent="0.3">
      <c r="A24460" t="s">
        <v>862</v>
      </c>
      <c r="B24460" t="s">
        <v>307</v>
      </c>
      <c r="C24460" t="s">
        <v>297</v>
      </c>
      <c r="D24460">
        <v>51</v>
      </c>
      <c r="E24460" t="s">
        <v>562</v>
      </c>
      <c r="F24460">
        <v>2021</v>
      </c>
      <c r="G24460">
        <v>1</v>
      </c>
      <c r="H24460" t="s">
        <v>377</v>
      </c>
      <c r="I24460">
        <v>2</v>
      </c>
      <c r="J24460" t="s">
        <v>413</v>
      </c>
      <c r="K24460">
        <v>3</v>
      </c>
      <c r="L24460" t="s">
        <v>414</v>
      </c>
      <c r="M24460">
        <v>31</v>
      </c>
      <c r="N24460" t="s">
        <v>415</v>
      </c>
      <c r="O24460">
        <v>3103</v>
      </c>
      <c r="P24460" t="s">
        <v>419</v>
      </c>
      <c r="Q24460" t="s">
        <v>415</v>
      </c>
      <c r="R24460" t="s">
        <v>417</v>
      </c>
      <c r="S24460">
        <v>1</v>
      </c>
      <c r="T24460">
        <v>4000</v>
      </c>
      <c r="U24460">
        <v>3702.5</v>
      </c>
    </row>
    <row r="24461" spans="1:21" x14ac:dyDescent="0.3">
      <c r="A24461" t="s">
        <v>862</v>
      </c>
      <c r="B24461" t="s">
        <v>307</v>
      </c>
      <c r="C24461" t="s">
        <v>297</v>
      </c>
      <c r="D24461">
        <v>51</v>
      </c>
      <c r="E24461" t="s">
        <v>562</v>
      </c>
      <c r="F24461">
        <v>2022</v>
      </c>
      <c r="G24461">
        <v>1</v>
      </c>
      <c r="H24461" t="s">
        <v>377</v>
      </c>
      <c r="I24461">
        <v>2</v>
      </c>
      <c r="J24461" t="s">
        <v>413</v>
      </c>
      <c r="K24461">
        <v>3</v>
      </c>
      <c r="L24461" t="s">
        <v>414</v>
      </c>
      <c r="M24461">
        <v>31</v>
      </c>
      <c r="N24461" t="s">
        <v>415</v>
      </c>
      <c r="O24461">
        <v>3103</v>
      </c>
      <c r="P24461" t="s">
        <v>419</v>
      </c>
      <c r="Q24461" t="s">
        <v>415</v>
      </c>
      <c r="R24461" t="s">
        <v>417</v>
      </c>
      <c r="S24461">
        <v>1</v>
      </c>
      <c r="T24461">
        <v>4000</v>
      </c>
      <c r="U24461">
        <v>3580</v>
      </c>
    </row>
    <row r="24462" spans="1:21" x14ac:dyDescent="0.3">
      <c r="A24462" t="s">
        <v>862</v>
      </c>
      <c r="B24462" t="s">
        <v>307</v>
      </c>
      <c r="C24462" t="s">
        <v>297</v>
      </c>
      <c r="D24462">
        <v>51</v>
      </c>
      <c r="E24462" t="s">
        <v>562</v>
      </c>
      <c r="F24462">
        <v>2021</v>
      </c>
      <c r="G24462">
        <v>1</v>
      </c>
      <c r="H24462" t="s">
        <v>377</v>
      </c>
      <c r="I24462">
        <v>2</v>
      </c>
      <c r="J24462" t="s">
        <v>413</v>
      </c>
      <c r="K24462">
        <v>3</v>
      </c>
      <c r="L24462" t="s">
        <v>414</v>
      </c>
      <c r="M24462">
        <v>32</v>
      </c>
      <c r="N24462" t="s">
        <v>421</v>
      </c>
      <c r="O24462">
        <v>3202</v>
      </c>
      <c r="P24462" t="s">
        <v>422</v>
      </c>
      <c r="Q24462" t="s">
        <v>421</v>
      </c>
      <c r="R24462" t="s">
        <v>417</v>
      </c>
      <c r="S24462">
        <v>1</v>
      </c>
      <c r="T24462">
        <v>500</v>
      </c>
      <c r="U24462">
        <v>0</v>
      </c>
    </row>
    <row r="24463" spans="1:21" x14ac:dyDescent="0.3">
      <c r="A24463" t="s">
        <v>862</v>
      </c>
      <c r="B24463" t="s">
        <v>307</v>
      </c>
      <c r="C24463" t="s">
        <v>297</v>
      </c>
      <c r="D24463">
        <v>51</v>
      </c>
      <c r="E24463" t="s">
        <v>562</v>
      </c>
      <c r="F24463">
        <v>2022</v>
      </c>
      <c r="G24463">
        <v>1</v>
      </c>
      <c r="H24463" t="s">
        <v>377</v>
      </c>
      <c r="I24463">
        <v>2</v>
      </c>
      <c r="J24463" t="s">
        <v>413</v>
      </c>
      <c r="K24463">
        <v>3</v>
      </c>
      <c r="L24463" t="s">
        <v>414</v>
      </c>
      <c r="M24463">
        <v>32</v>
      </c>
      <c r="N24463" t="s">
        <v>421</v>
      </c>
      <c r="O24463">
        <v>3202</v>
      </c>
      <c r="P24463" t="s">
        <v>422</v>
      </c>
      <c r="Q24463" t="s">
        <v>421</v>
      </c>
      <c r="R24463" t="s">
        <v>417</v>
      </c>
      <c r="S24463">
        <v>1</v>
      </c>
      <c r="T24463">
        <v>500</v>
      </c>
      <c r="U24463">
        <v>0</v>
      </c>
    </row>
    <row r="24464" spans="1:21" x14ac:dyDescent="0.3">
      <c r="A24464" t="s">
        <v>862</v>
      </c>
      <c r="B24464" t="s">
        <v>307</v>
      </c>
      <c r="C24464" t="s">
        <v>297</v>
      </c>
      <c r="D24464">
        <v>51</v>
      </c>
      <c r="E24464" t="s">
        <v>562</v>
      </c>
      <c r="F24464">
        <v>2021</v>
      </c>
      <c r="G24464">
        <v>1</v>
      </c>
      <c r="H24464" t="s">
        <v>377</v>
      </c>
      <c r="I24464">
        <v>2</v>
      </c>
      <c r="J24464" t="s">
        <v>413</v>
      </c>
      <c r="K24464">
        <v>3</v>
      </c>
      <c r="L24464" t="s">
        <v>414</v>
      </c>
      <c r="M24464">
        <v>32</v>
      </c>
      <c r="N24464" t="s">
        <v>421</v>
      </c>
      <c r="O24464">
        <v>3203</v>
      </c>
      <c r="P24464" t="s">
        <v>423</v>
      </c>
      <c r="Q24464" t="s">
        <v>421</v>
      </c>
      <c r="R24464" t="s">
        <v>417</v>
      </c>
      <c r="S24464">
        <v>1</v>
      </c>
      <c r="T24464">
        <v>2000</v>
      </c>
      <c r="U24464">
        <v>570</v>
      </c>
    </row>
    <row r="24465" spans="1:21" x14ac:dyDescent="0.3">
      <c r="A24465" t="s">
        <v>862</v>
      </c>
      <c r="B24465" t="s">
        <v>307</v>
      </c>
      <c r="C24465" t="s">
        <v>297</v>
      </c>
      <c r="D24465">
        <v>51</v>
      </c>
      <c r="E24465" t="s">
        <v>562</v>
      </c>
      <c r="F24465">
        <v>2022</v>
      </c>
      <c r="G24465">
        <v>1</v>
      </c>
      <c r="H24465" t="s">
        <v>377</v>
      </c>
      <c r="I24465">
        <v>2</v>
      </c>
      <c r="J24465" t="s">
        <v>413</v>
      </c>
      <c r="K24465">
        <v>3</v>
      </c>
      <c r="L24465" t="s">
        <v>414</v>
      </c>
      <c r="M24465">
        <v>32</v>
      </c>
      <c r="N24465" t="s">
        <v>421</v>
      </c>
      <c r="O24465">
        <v>3203</v>
      </c>
      <c r="P24465" t="s">
        <v>423</v>
      </c>
      <c r="Q24465" t="s">
        <v>421</v>
      </c>
      <c r="R24465" t="s">
        <v>417</v>
      </c>
      <c r="S24465">
        <v>1</v>
      </c>
      <c r="T24465">
        <v>1000</v>
      </c>
      <c r="U24465">
        <v>690</v>
      </c>
    </row>
    <row r="24466" spans="1:21" x14ac:dyDescent="0.3">
      <c r="A24466" t="s">
        <v>862</v>
      </c>
      <c r="B24466" t="s">
        <v>307</v>
      </c>
      <c r="C24466" t="s">
        <v>297</v>
      </c>
      <c r="D24466">
        <v>51</v>
      </c>
      <c r="E24466" t="s">
        <v>562</v>
      </c>
      <c r="F24466">
        <v>2021</v>
      </c>
      <c r="G24466">
        <v>1</v>
      </c>
      <c r="H24466" t="s">
        <v>377</v>
      </c>
      <c r="I24466">
        <v>2</v>
      </c>
      <c r="J24466" t="s">
        <v>413</v>
      </c>
      <c r="K24466">
        <v>3</v>
      </c>
      <c r="L24466" t="s">
        <v>414</v>
      </c>
      <c r="M24466">
        <v>32</v>
      </c>
      <c r="N24466" t="s">
        <v>421</v>
      </c>
      <c r="O24466">
        <v>3206</v>
      </c>
      <c r="P24466" t="s">
        <v>426</v>
      </c>
      <c r="Q24466" t="s">
        <v>421</v>
      </c>
      <c r="R24466" t="s">
        <v>417</v>
      </c>
      <c r="S24466">
        <v>1</v>
      </c>
      <c r="T24466">
        <v>2000</v>
      </c>
      <c r="U24466">
        <v>303.29399999999998</v>
      </c>
    </row>
    <row r="24467" spans="1:21" x14ac:dyDescent="0.3">
      <c r="A24467" t="s">
        <v>862</v>
      </c>
      <c r="B24467" t="s">
        <v>307</v>
      </c>
      <c r="C24467" t="s">
        <v>297</v>
      </c>
      <c r="D24467">
        <v>51</v>
      </c>
      <c r="E24467" t="s">
        <v>562</v>
      </c>
      <c r="F24467">
        <v>2022</v>
      </c>
      <c r="G24467">
        <v>1</v>
      </c>
      <c r="H24467" t="s">
        <v>377</v>
      </c>
      <c r="I24467">
        <v>2</v>
      </c>
      <c r="J24467" t="s">
        <v>413</v>
      </c>
      <c r="K24467">
        <v>3</v>
      </c>
      <c r="L24467" t="s">
        <v>414</v>
      </c>
      <c r="M24467">
        <v>32</v>
      </c>
      <c r="N24467" t="s">
        <v>421</v>
      </c>
      <c r="O24467">
        <v>3206</v>
      </c>
      <c r="P24467" t="s">
        <v>426</v>
      </c>
      <c r="Q24467" t="s">
        <v>421</v>
      </c>
      <c r="R24467" t="s">
        <v>417</v>
      </c>
      <c r="S24467">
        <v>1</v>
      </c>
      <c r="T24467">
        <v>1000</v>
      </c>
      <c r="U24467">
        <v>528.70000000000005</v>
      </c>
    </row>
    <row r="24468" spans="1:21" x14ac:dyDescent="0.3">
      <c r="A24468" t="s">
        <v>862</v>
      </c>
      <c r="B24468" t="s">
        <v>307</v>
      </c>
      <c r="C24468" t="s">
        <v>297</v>
      </c>
      <c r="D24468">
        <v>51</v>
      </c>
      <c r="E24468" t="s">
        <v>562</v>
      </c>
      <c r="F24468">
        <v>2021</v>
      </c>
      <c r="G24468">
        <v>1</v>
      </c>
      <c r="H24468" t="s">
        <v>377</v>
      </c>
      <c r="I24468">
        <v>2</v>
      </c>
      <c r="J24468" t="s">
        <v>413</v>
      </c>
      <c r="K24468">
        <v>3</v>
      </c>
      <c r="L24468" t="s">
        <v>414</v>
      </c>
      <c r="M24468">
        <v>33</v>
      </c>
      <c r="N24468" t="s">
        <v>431</v>
      </c>
      <c r="O24468">
        <v>3302</v>
      </c>
      <c r="P24468" t="s">
        <v>432</v>
      </c>
      <c r="Q24468" t="s">
        <v>433</v>
      </c>
      <c r="R24468" t="s">
        <v>417</v>
      </c>
      <c r="S24468">
        <v>1</v>
      </c>
      <c r="T24468">
        <v>1000</v>
      </c>
      <c r="U24468">
        <v>0</v>
      </c>
    </row>
    <row r="24469" spans="1:21" x14ac:dyDescent="0.3">
      <c r="A24469" t="s">
        <v>862</v>
      </c>
      <c r="B24469" t="s">
        <v>307</v>
      </c>
      <c r="C24469" t="s">
        <v>297</v>
      </c>
      <c r="D24469">
        <v>51</v>
      </c>
      <c r="E24469" t="s">
        <v>562</v>
      </c>
      <c r="F24469">
        <v>2022</v>
      </c>
      <c r="G24469">
        <v>1</v>
      </c>
      <c r="H24469" t="s">
        <v>377</v>
      </c>
      <c r="I24469">
        <v>2</v>
      </c>
      <c r="J24469" t="s">
        <v>413</v>
      </c>
      <c r="K24469">
        <v>3</v>
      </c>
      <c r="L24469" t="s">
        <v>414</v>
      </c>
      <c r="M24469">
        <v>33</v>
      </c>
      <c r="N24469" t="s">
        <v>431</v>
      </c>
      <c r="O24469">
        <v>3302</v>
      </c>
      <c r="P24469" t="s">
        <v>432</v>
      </c>
      <c r="Q24469" t="s">
        <v>433</v>
      </c>
      <c r="R24469" t="s">
        <v>417</v>
      </c>
      <c r="S24469">
        <v>1</v>
      </c>
      <c r="T24469">
        <v>1000</v>
      </c>
      <c r="U24469">
        <v>0</v>
      </c>
    </row>
    <row r="24470" spans="1:21" x14ac:dyDescent="0.3">
      <c r="A24470" t="s">
        <v>862</v>
      </c>
      <c r="B24470" t="s">
        <v>307</v>
      </c>
      <c r="C24470" t="s">
        <v>297</v>
      </c>
      <c r="D24470">
        <v>51</v>
      </c>
      <c r="E24470" t="s">
        <v>562</v>
      </c>
      <c r="F24470">
        <v>2021</v>
      </c>
      <c r="G24470">
        <v>1</v>
      </c>
      <c r="H24470" t="s">
        <v>377</v>
      </c>
      <c r="I24470">
        <v>2</v>
      </c>
      <c r="J24470" t="s">
        <v>413</v>
      </c>
      <c r="K24470">
        <v>3</v>
      </c>
      <c r="L24470" t="s">
        <v>414</v>
      </c>
      <c r="M24470">
        <v>33</v>
      </c>
      <c r="N24470" t="s">
        <v>431</v>
      </c>
      <c r="O24470">
        <v>3303</v>
      </c>
      <c r="P24470" t="s">
        <v>434</v>
      </c>
      <c r="Q24470" t="s">
        <v>433</v>
      </c>
      <c r="R24470" t="s">
        <v>417</v>
      </c>
      <c r="S24470">
        <v>1</v>
      </c>
      <c r="T24470">
        <v>45000</v>
      </c>
      <c r="U24470">
        <v>0</v>
      </c>
    </row>
    <row r="24471" spans="1:21" x14ac:dyDescent="0.3">
      <c r="A24471" t="s">
        <v>862</v>
      </c>
      <c r="B24471" t="s">
        <v>307</v>
      </c>
      <c r="C24471" t="s">
        <v>297</v>
      </c>
      <c r="D24471">
        <v>51</v>
      </c>
      <c r="E24471" t="s">
        <v>562</v>
      </c>
      <c r="F24471">
        <v>2022</v>
      </c>
      <c r="G24471">
        <v>1</v>
      </c>
      <c r="H24471" t="s">
        <v>377</v>
      </c>
      <c r="I24471">
        <v>2</v>
      </c>
      <c r="J24471" t="s">
        <v>413</v>
      </c>
      <c r="K24471">
        <v>3</v>
      </c>
      <c r="L24471" t="s">
        <v>414</v>
      </c>
      <c r="M24471">
        <v>33</v>
      </c>
      <c r="N24471" t="s">
        <v>431</v>
      </c>
      <c r="O24471">
        <v>3303</v>
      </c>
      <c r="P24471" t="s">
        <v>434</v>
      </c>
      <c r="Q24471" t="s">
        <v>433</v>
      </c>
      <c r="R24471" t="s">
        <v>417</v>
      </c>
      <c r="S24471">
        <v>1</v>
      </c>
      <c r="T24471">
        <v>36000</v>
      </c>
      <c r="U24471">
        <v>15405</v>
      </c>
    </row>
    <row r="24472" spans="1:21" x14ac:dyDescent="0.3">
      <c r="A24472" t="s">
        <v>862</v>
      </c>
      <c r="B24472" t="s">
        <v>307</v>
      </c>
      <c r="C24472" t="s">
        <v>297</v>
      </c>
      <c r="D24472">
        <v>51</v>
      </c>
      <c r="E24472" t="s">
        <v>562</v>
      </c>
      <c r="F24472">
        <v>2021</v>
      </c>
      <c r="G24472">
        <v>1</v>
      </c>
      <c r="H24472" t="s">
        <v>377</v>
      </c>
      <c r="I24472">
        <v>2</v>
      </c>
      <c r="J24472" t="s">
        <v>413</v>
      </c>
      <c r="K24472">
        <v>3</v>
      </c>
      <c r="L24472" t="s">
        <v>414</v>
      </c>
      <c r="M24472">
        <v>33</v>
      </c>
      <c r="N24472" t="s">
        <v>431</v>
      </c>
      <c r="O24472">
        <v>3399</v>
      </c>
      <c r="P24472" t="s">
        <v>438</v>
      </c>
      <c r="Q24472" t="s">
        <v>433</v>
      </c>
      <c r="R24472" t="s">
        <v>417</v>
      </c>
      <c r="S24472">
        <v>1</v>
      </c>
      <c r="T24472">
        <v>1400</v>
      </c>
      <c r="U24472">
        <v>2348</v>
      </c>
    </row>
    <row r="24473" spans="1:21" x14ac:dyDescent="0.3">
      <c r="A24473" t="s">
        <v>862</v>
      </c>
      <c r="B24473" t="s">
        <v>307</v>
      </c>
      <c r="C24473" t="s">
        <v>297</v>
      </c>
      <c r="D24473">
        <v>51</v>
      </c>
      <c r="E24473" t="s">
        <v>562</v>
      </c>
      <c r="F24473">
        <v>2022</v>
      </c>
      <c r="G24473">
        <v>1</v>
      </c>
      <c r="H24473" t="s">
        <v>377</v>
      </c>
      <c r="I24473">
        <v>2</v>
      </c>
      <c r="J24473" t="s">
        <v>413</v>
      </c>
      <c r="K24473">
        <v>3</v>
      </c>
      <c r="L24473" t="s">
        <v>414</v>
      </c>
      <c r="M24473">
        <v>33</v>
      </c>
      <c r="N24473" t="s">
        <v>431</v>
      </c>
      <c r="O24473">
        <v>3399</v>
      </c>
      <c r="P24473" t="s">
        <v>438</v>
      </c>
      <c r="Q24473" t="s">
        <v>433</v>
      </c>
      <c r="R24473" t="s">
        <v>417</v>
      </c>
      <c r="S24473">
        <v>1</v>
      </c>
      <c r="T24473">
        <v>3000</v>
      </c>
      <c r="U24473">
        <v>1756</v>
      </c>
    </row>
    <row r="24474" spans="1:21" x14ac:dyDescent="0.3">
      <c r="A24474" t="s">
        <v>862</v>
      </c>
      <c r="B24474" t="s">
        <v>307</v>
      </c>
      <c r="C24474" t="s">
        <v>297</v>
      </c>
      <c r="D24474">
        <v>51</v>
      </c>
      <c r="E24474" t="s">
        <v>562</v>
      </c>
      <c r="F24474">
        <v>2021</v>
      </c>
      <c r="G24474">
        <v>1</v>
      </c>
      <c r="H24474" t="s">
        <v>377</v>
      </c>
      <c r="I24474">
        <v>2</v>
      </c>
      <c r="J24474" t="s">
        <v>413</v>
      </c>
      <c r="K24474">
        <v>4</v>
      </c>
      <c r="L24474" t="s">
        <v>439</v>
      </c>
      <c r="M24474">
        <v>41</v>
      </c>
      <c r="N24474" t="s">
        <v>440</v>
      </c>
      <c r="O24474">
        <v>4113</v>
      </c>
      <c r="P24474" t="s">
        <v>523</v>
      </c>
      <c r="Q24474" t="s">
        <v>442</v>
      </c>
      <c r="R24474" t="s">
        <v>417</v>
      </c>
      <c r="S24474">
        <v>1</v>
      </c>
      <c r="T24474">
        <v>1000</v>
      </c>
      <c r="U24474">
        <v>950</v>
      </c>
    </row>
    <row r="24475" spans="1:21" x14ac:dyDescent="0.3">
      <c r="A24475" t="s">
        <v>862</v>
      </c>
      <c r="B24475" t="s">
        <v>307</v>
      </c>
      <c r="C24475" t="s">
        <v>297</v>
      </c>
      <c r="D24475">
        <v>51</v>
      </c>
      <c r="E24475" t="s">
        <v>562</v>
      </c>
      <c r="F24475">
        <v>2022</v>
      </c>
      <c r="G24475">
        <v>1</v>
      </c>
      <c r="H24475" t="s">
        <v>377</v>
      </c>
      <c r="I24475">
        <v>2</v>
      </c>
      <c r="J24475" t="s">
        <v>413</v>
      </c>
      <c r="K24475">
        <v>4</v>
      </c>
      <c r="L24475" t="s">
        <v>439</v>
      </c>
      <c r="M24475">
        <v>41</v>
      </c>
      <c r="N24475" t="s">
        <v>440</v>
      </c>
      <c r="O24475">
        <v>4113</v>
      </c>
      <c r="P24475" t="s">
        <v>523</v>
      </c>
      <c r="Q24475" t="s">
        <v>442</v>
      </c>
      <c r="R24475" t="s">
        <v>417</v>
      </c>
      <c r="S24475">
        <v>1</v>
      </c>
      <c r="T24475">
        <v>1000</v>
      </c>
      <c r="U24475">
        <v>630</v>
      </c>
    </row>
    <row r="24476" spans="1:21" x14ac:dyDescent="0.3">
      <c r="A24476" t="s">
        <v>862</v>
      </c>
      <c r="B24476" t="s">
        <v>307</v>
      </c>
      <c r="C24476" t="s">
        <v>297</v>
      </c>
      <c r="D24476">
        <v>51</v>
      </c>
      <c r="E24476" t="s">
        <v>562</v>
      </c>
      <c r="F24476">
        <v>2021</v>
      </c>
      <c r="G24476">
        <v>1</v>
      </c>
      <c r="H24476" t="s">
        <v>377</v>
      </c>
      <c r="I24476">
        <v>2</v>
      </c>
      <c r="J24476" t="s">
        <v>413</v>
      </c>
      <c r="K24476">
        <v>5</v>
      </c>
      <c r="L24476" t="s">
        <v>456</v>
      </c>
      <c r="M24476">
        <v>51</v>
      </c>
      <c r="N24476" t="s">
        <v>457</v>
      </c>
      <c r="O24476">
        <v>5101</v>
      </c>
      <c r="P24476" t="s">
        <v>458</v>
      </c>
      <c r="Q24476" t="s">
        <v>459</v>
      </c>
      <c r="R24476" t="s">
        <v>417</v>
      </c>
      <c r="S24476">
        <v>1</v>
      </c>
      <c r="T24476">
        <v>4000</v>
      </c>
      <c r="U24476">
        <v>0</v>
      </c>
    </row>
    <row r="24477" spans="1:21" x14ac:dyDescent="0.3">
      <c r="A24477" t="s">
        <v>862</v>
      </c>
      <c r="B24477" t="s">
        <v>307</v>
      </c>
      <c r="C24477" t="s">
        <v>297</v>
      </c>
      <c r="D24477">
        <v>51</v>
      </c>
      <c r="E24477" t="s">
        <v>562</v>
      </c>
      <c r="F24477">
        <v>2022</v>
      </c>
      <c r="G24477">
        <v>1</v>
      </c>
      <c r="H24477" t="s">
        <v>377</v>
      </c>
      <c r="I24477">
        <v>2</v>
      </c>
      <c r="J24477" t="s">
        <v>413</v>
      </c>
      <c r="K24477">
        <v>5</v>
      </c>
      <c r="L24477" t="s">
        <v>456</v>
      </c>
      <c r="M24477">
        <v>51</v>
      </c>
      <c r="N24477" t="s">
        <v>457</v>
      </c>
      <c r="O24477">
        <v>5101</v>
      </c>
      <c r="P24477" t="s">
        <v>458</v>
      </c>
      <c r="Q24477" t="s">
        <v>459</v>
      </c>
      <c r="R24477" t="s">
        <v>417</v>
      </c>
      <c r="S24477">
        <v>1</v>
      </c>
      <c r="T24477">
        <v>10000</v>
      </c>
      <c r="U24477">
        <v>650</v>
      </c>
    </row>
    <row r="24478" spans="1:21" x14ac:dyDescent="0.3">
      <c r="A24478" t="s">
        <v>862</v>
      </c>
      <c r="B24478" t="s">
        <v>307</v>
      </c>
      <c r="C24478" t="s">
        <v>297</v>
      </c>
      <c r="D24478">
        <v>51</v>
      </c>
      <c r="E24478" t="s">
        <v>562</v>
      </c>
      <c r="F24478">
        <v>2022</v>
      </c>
      <c r="G24478">
        <v>1</v>
      </c>
      <c r="H24478" t="s">
        <v>377</v>
      </c>
      <c r="I24478">
        <v>2</v>
      </c>
      <c r="J24478" t="s">
        <v>413</v>
      </c>
      <c r="K24478">
        <v>5</v>
      </c>
      <c r="L24478" t="s">
        <v>456</v>
      </c>
      <c r="M24478">
        <v>51</v>
      </c>
      <c r="N24478" t="s">
        <v>457</v>
      </c>
      <c r="O24478">
        <v>5116</v>
      </c>
      <c r="P24478" t="s">
        <v>537</v>
      </c>
      <c r="Q24478" t="s">
        <v>459</v>
      </c>
      <c r="R24478" t="s">
        <v>417</v>
      </c>
      <c r="S24478">
        <v>1</v>
      </c>
      <c r="T24478">
        <v>0</v>
      </c>
      <c r="U24478">
        <v>50</v>
      </c>
    </row>
    <row r="24479" spans="1:21" x14ac:dyDescent="0.3">
      <c r="A24479" t="s">
        <v>862</v>
      </c>
      <c r="B24479" t="s">
        <v>307</v>
      </c>
      <c r="C24479" t="s">
        <v>297</v>
      </c>
      <c r="D24479">
        <v>51</v>
      </c>
      <c r="E24479" t="s">
        <v>562</v>
      </c>
      <c r="F24479">
        <v>2021</v>
      </c>
      <c r="G24479">
        <v>1</v>
      </c>
      <c r="H24479" t="s">
        <v>377</v>
      </c>
      <c r="I24479">
        <v>2</v>
      </c>
      <c r="J24479" t="s">
        <v>413</v>
      </c>
      <c r="K24479">
        <v>5</v>
      </c>
      <c r="L24479" t="s">
        <v>456</v>
      </c>
      <c r="M24479">
        <v>51</v>
      </c>
      <c r="N24479" t="s">
        <v>457</v>
      </c>
      <c r="O24479">
        <v>5118</v>
      </c>
      <c r="P24479" t="s">
        <v>531</v>
      </c>
      <c r="Q24479" t="s">
        <v>459</v>
      </c>
      <c r="R24479" t="s">
        <v>417</v>
      </c>
      <c r="S24479">
        <v>1</v>
      </c>
      <c r="T24479">
        <v>3000</v>
      </c>
      <c r="U24479">
        <v>1180</v>
      </c>
    </row>
    <row r="24480" spans="1:21" x14ac:dyDescent="0.3">
      <c r="A24480" t="s">
        <v>862</v>
      </c>
      <c r="B24480" t="s">
        <v>307</v>
      </c>
      <c r="C24480" t="s">
        <v>297</v>
      </c>
      <c r="D24480">
        <v>51</v>
      </c>
      <c r="E24480" t="s">
        <v>562</v>
      </c>
      <c r="F24480">
        <v>2022</v>
      </c>
      <c r="G24480">
        <v>1</v>
      </c>
      <c r="H24480" t="s">
        <v>377</v>
      </c>
      <c r="I24480">
        <v>2</v>
      </c>
      <c r="J24480" t="s">
        <v>413</v>
      </c>
      <c r="K24480">
        <v>5</v>
      </c>
      <c r="L24480" t="s">
        <v>456</v>
      </c>
      <c r="M24480">
        <v>51</v>
      </c>
      <c r="N24480" t="s">
        <v>457</v>
      </c>
      <c r="O24480">
        <v>5118</v>
      </c>
      <c r="P24480" t="s">
        <v>531</v>
      </c>
      <c r="Q24480" t="s">
        <v>459</v>
      </c>
      <c r="R24480" t="s">
        <v>417</v>
      </c>
      <c r="S24480">
        <v>1</v>
      </c>
      <c r="T24480">
        <v>5000</v>
      </c>
      <c r="U24480">
        <v>6099</v>
      </c>
    </row>
    <row r="24481" spans="1:21" x14ac:dyDescent="0.3">
      <c r="A24481" t="s">
        <v>862</v>
      </c>
      <c r="B24481" t="s">
        <v>307</v>
      </c>
      <c r="C24481" t="s">
        <v>297</v>
      </c>
      <c r="D24481">
        <v>51</v>
      </c>
      <c r="E24481" t="s">
        <v>562</v>
      </c>
      <c r="F24481">
        <v>2021</v>
      </c>
      <c r="G24481">
        <v>1</v>
      </c>
      <c r="H24481" t="s">
        <v>377</v>
      </c>
      <c r="I24481">
        <v>2</v>
      </c>
      <c r="J24481" t="s">
        <v>413</v>
      </c>
      <c r="K24481">
        <v>5</v>
      </c>
      <c r="L24481" t="s">
        <v>456</v>
      </c>
      <c r="M24481">
        <v>54</v>
      </c>
      <c r="N24481" t="s">
        <v>473</v>
      </c>
      <c r="O24481">
        <v>5401</v>
      </c>
      <c r="P24481" t="s">
        <v>474</v>
      </c>
      <c r="Q24481" t="s">
        <v>467</v>
      </c>
      <c r="R24481" t="s">
        <v>417</v>
      </c>
      <c r="S24481">
        <v>1</v>
      </c>
      <c r="T24481">
        <v>60000</v>
      </c>
      <c r="U24481">
        <v>139859.38500000001</v>
      </c>
    </row>
    <row r="24482" spans="1:21" x14ac:dyDescent="0.3">
      <c r="A24482" t="s">
        <v>862</v>
      </c>
      <c r="B24482" t="s">
        <v>307</v>
      </c>
      <c r="C24482" t="s">
        <v>297</v>
      </c>
      <c r="D24482">
        <v>51</v>
      </c>
      <c r="E24482" t="s">
        <v>562</v>
      </c>
      <c r="F24482">
        <v>2022</v>
      </c>
      <c r="G24482">
        <v>1</v>
      </c>
      <c r="H24482" t="s">
        <v>377</v>
      </c>
      <c r="I24482">
        <v>2</v>
      </c>
      <c r="J24482" t="s">
        <v>413</v>
      </c>
      <c r="K24482">
        <v>5</v>
      </c>
      <c r="L24482" t="s">
        <v>456</v>
      </c>
      <c r="M24482">
        <v>54</v>
      </c>
      <c r="N24482" t="s">
        <v>473</v>
      </c>
      <c r="O24482">
        <v>5401</v>
      </c>
      <c r="P24482" t="s">
        <v>474</v>
      </c>
      <c r="Q24482" t="s">
        <v>467</v>
      </c>
      <c r="R24482" t="s">
        <v>417</v>
      </c>
      <c r="S24482">
        <v>1</v>
      </c>
      <c r="T24482">
        <v>120000</v>
      </c>
      <c r="U24482">
        <v>120000</v>
      </c>
    </row>
    <row r="24483" spans="1:21" x14ac:dyDescent="0.3">
      <c r="A24483" t="s">
        <v>862</v>
      </c>
      <c r="B24483" t="s">
        <v>307</v>
      </c>
      <c r="C24483" t="s">
        <v>297</v>
      </c>
      <c r="D24483">
        <v>51</v>
      </c>
      <c r="E24483" t="s">
        <v>562</v>
      </c>
      <c r="F24483">
        <v>2021</v>
      </c>
      <c r="G24483">
        <v>1</v>
      </c>
      <c r="H24483" t="s">
        <v>377</v>
      </c>
      <c r="I24483">
        <v>2</v>
      </c>
      <c r="J24483" t="s">
        <v>413</v>
      </c>
      <c r="K24483">
        <v>5</v>
      </c>
      <c r="L24483" t="s">
        <v>456</v>
      </c>
      <c r="M24483">
        <v>54</v>
      </c>
      <c r="N24483" t="s">
        <v>473</v>
      </c>
      <c r="O24483">
        <v>5403</v>
      </c>
      <c r="P24483" t="s">
        <v>476</v>
      </c>
      <c r="Q24483" t="s">
        <v>467</v>
      </c>
      <c r="R24483" t="s">
        <v>417</v>
      </c>
      <c r="S24483">
        <v>1</v>
      </c>
      <c r="T24483">
        <v>500</v>
      </c>
      <c r="U24483">
        <v>40</v>
      </c>
    </row>
    <row r="24484" spans="1:21" x14ac:dyDescent="0.3">
      <c r="A24484" t="s">
        <v>862</v>
      </c>
      <c r="B24484" t="s">
        <v>307</v>
      </c>
      <c r="C24484" t="s">
        <v>297</v>
      </c>
      <c r="D24484">
        <v>51</v>
      </c>
      <c r="E24484" t="s">
        <v>562</v>
      </c>
      <c r="F24484">
        <v>2022</v>
      </c>
      <c r="G24484">
        <v>1</v>
      </c>
      <c r="H24484" t="s">
        <v>377</v>
      </c>
      <c r="I24484">
        <v>2</v>
      </c>
      <c r="J24484" t="s">
        <v>413</v>
      </c>
      <c r="K24484">
        <v>5</v>
      </c>
      <c r="L24484" t="s">
        <v>456</v>
      </c>
      <c r="M24484">
        <v>54</v>
      </c>
      <c r="N24484" t="s">
        <v>473</v>
      </c>
      <c r="O24484">
        <v>5403</v>
      </c>
      <c r="P24484" t="s">
        <v>476</v>
      </c>
      <c r="Q24484" t="s">
        <v>467</v>
      </c>
      <c r="R24484" t="s">
        <v>417</v>
      </c>
      <c r="S24484">
        <v>1</v>
      </c>
      <c r="T24484">
        <v>500</v>
      </c>
      <c r="U24484">
        <v>120</v>
      </c>
    </row>
    <row r="24485" spans="1:21" x14ac:dyDescent="0.3">
      <c r="A24485" t="s">
        <v>862</v>
      </c>
      <c r="B24485" t="s">
        <v>307</v>
      </c>
      <c r="C24485" t="s">
        <v>297</v>
      </c>
      <c r="D24485">
        <v>51</v>
      </c>
      <c r="E24485" t="s">
        <v>562</v>
      </c>
      <c r="F24485">
        <v>2021</v>
      </c>
      <c r="G24485">
        <v>1</v>
      </c>
      <c r="H24485" t="s">
        <v>377</v>
      </c>
      <c r="I24485">
        <v>2</v>
      </c>
      <c r="J24485" t="s">
        <v>413</v>
      </c>
      <c r="K24485">
        <v>5</v>
      </c>
      <c r="L24485" t="s">
        <v>456</v>
      </c>
      <c r="M24485">
        <v>54</v>
      </c>
      <c r="N24485" t="s">
        <v>473</v>
      </c>
      <c r="O24485">
        <v>5404</v>
      </c>
      <c r="P24485" t="s">
        <v>477</v>
      </c>
      <c r="Q24485" t="s">
        <v>467</v>
      </c>
      <c r="R24485" t="s">
        <v>417</v>
      </c>
      <c r="S24485">
        <v>1</v>
      </c>
      <c r="T24485">
        <v>500</v>
      </c>
      <c r="U24485">
        <v>0</v>
      </c>
    </row>
    <row r="24486" spans="1:21" x14ac:dyDescent="0.3">
      <c r="A24486" t="s">
        <v>862</v>
      </c>
      <c r="B24486" t="s">
        <v>307</v>
      </c>
      <c r="C24486" t="s">
        <v>297</v>
      </c>
      <c r="D24486">
        <v>51</v>
      </c>
      <c r="E24486" t="s">
        <v>562</v>
      </c>
      <c r="F24486">
        <v>2022</v>
      </c>
      <c r="G24486">
        <v>1</v>
      </c>
      <c r="H24486" t="s">
        <v>377</v>
      </c>
      <c r="I24486">
        <v>2</v>
      </c>
      <c r="J24486" t="s">
        <v>413</v>
      </c>
      <c r="K24486">
        <v>5</v>
      </c>
      <c r="L24486" t="s">
        <v>456</v>
      </c>
      <c r="M24486">
        <v>54</v>
      </c>
      <c r="N24486" t="s">
        <v>473</v>
      </c>
      <c r="O24486">
        <v>5404</v>
      </c>
      <c r="P24486" t="s">
        <v>477</v>
      </c>
      <c r="Q24486" t="s">
        <v>467</v>
      </c>
      <c r="R24486" t="s">
        <v>417</v>
      </c>
      <c r="S24486">
        <v>1</v>
      </c>
      <c r="T24486">
        <v>500</v>
      </c>
      <c r="U24486">
        <v>0</v>
      </c>
    </row>
    <row r="24487" spans="1:21" x14ac:dyDescent="0.3">
      <c r="A24487" t="s">
        <v>862</v>
      </c>
      <c r="B24487" t="s">
        <v>307</v>
      </c>
      <c r="C24487" t="s">
        <v>297</v>
      </c>
      <c r="D24487">
        <v>51</v>
      </c>
      <c r="E24487" t="s">
        <v>562</v>
      </c>
      <c r="F24487">
        <v>2021</v>
      </c>
      <c r="G24487">
        <v>1</v>
      </c>
      <c r="H24487" t="s">
        <v>377</v>
      </c>
      <c r="I24487">
        <v>2</v>
      </c>
      <c r="J24487" t="s">
        <v>413</v>
      </c>
      <c r="K24487">
        <v>6</v>
      </c>
      <c r="L24487" t="s">
        <v>487</v>
      </c>
      <c r="M24487">
        <v>61</v>
      </c>
      <c r="N24487" t="s">
        <v>488</v>
      </c>
      <c r="O24487">
        <v>6101</v>
      </c>
      <c r="P24487" t="s">
        <v>489</v>
      </c>
      <c r="Q24487" t="s">
        <v>490</v>
      </c>
      <c r="R24487" t="s">
        <v>491</v>
      </c>
      <c r="S24487">
        <v>0</v>
      </c>
      <c r="T24487">
        <v>332023</v>
      </c>
      <c r="U24487">
        <v>214775</v>
      </c>
    </row>
    <row r="24488" spans="1:21" x14ac:dyDescent="0.3">
      <c r="A24488" t="s">
        <v>862</v>
      </c>
      <c r="B24488" t="s">
        <v>307</v>
      </c>
      <c r="C24488" t="s">
        <v>297</v>
      </c>
      <c r="D24488">
        <v>51</v>
      </c>
      <c r="E24488" t="s">
        <v>562</v>
      </c>
      <c r="F24488">
        <v>2022</v>
      </c>
      <c r="G24488">
        <v>1</v>
      </c>
      <c r="H24488" t="s">
        <v>377</v>
      </c>
      <c r="I24488">
        <v>2</v>
      </c>
      <c r="J24488" t="s">
        <v>413</v>
      </c>
      <c r="K24488">
        <v>6</v>
      </c>
      <c r="L24488" t="s">
        <v>487</v>
      </c>
      <c r="M24488">
        <v>61</v>
      </c>
      <c r="N24488" t="s">
        <v>488</v>
      </c>
      <c r="O24488">
        <v>6101</v>
      </c>
      <c r="P24488" t="s">
        <v>489</v>
      </c>
      <c r="Q24488" t="s">
        <v>490</v>
      </c>
      <c r="R24488" t="s">
        <v>491</v>
      </c>
      <c r="S24488">
        <v>0</v>
      </c>
      <c r="T24488">
        <v>401243</v>
      </c>
      <c r="U24488">
        <v>412116</v>
      </c>
    </row>
    <row r="24489" spans="1:21" x14ac:dyDescent="0.3">
      <c r="A24489" t="s">
        <v>862</v>
      </c>
      <c r="B24489" t="s">
        <v>307</v>
      </c>
      <c r="C24489" t="s">
        <v>297</v>
      </c>
      <c r="D24489">
        <v>51</v>
      </c>
      <c r="E24489" t="s">
        <v>562</v>
      </c>
      <c r="F24489">
        <v>2021</v>
      </c>
      <c r="G24489">
        <v>1</v>
      </c>
      <c r="H24489" t="s">
        <v>377</v>
      </c>
      <c r="I24489">
        <v>2</v>
      </c>
      <c r="J24489" t="s">
        <v>413</v>
      </c>
      <c r="K24489">
        <v>6</v>
      </c>
      <c r="L24489" t="s">
        <v>487</v>
      </c>
      <c r="M24489">
        <v>61</v>
      </c>
      <c r="N24489" t="s">
        <v>488</v>
      </c>
      <c r="O24489">
        <v>6102</v>
      </c>
      <c r="P24489" t="s">
        <v>492</v>
      </c>
      <c r="Q24489" t="s">
        <v>493</v>
      </c>
      <c r="R24489" t="s">
        <v>491</v>
      </c>
      <c r="S24489">
        <v>0</v>
      </c>
      <c r="T24489">
        <v>0</v>
      </c>
      <c r="U24489">
        <v>55000</v>
      </c>
    </row>
    <row r="24490" spans="1:21" x14ac:dyDescent="0.3">
      <c r="A24490" t="s">
        <v>862</v>
      </c>
      <c r="B24490" t="s">
        <v>307</v>
      </c>
      <c r="C24490" t="s">
        <v>297</v>
      </c>
      <c r="D24490">
        <v>51</v>
      </c>
      <c r="E24490" t="s">
        <v>562</v>
      </c>
      <c r="F24490">
        <v>2021</v>
      </c>
      <c r="G24490">
        <v>1</v>
      </c>
      <c r="H24490" t="s">
        <v>377</v>
      </c>
      <c r="I24490">
        <v>2</v>
      </c>
      <c r="J24490" t="s">
        <v>413</v>
      </c>
      <c r="K24490">
        <v>6</v>
      </c>
      <c r="L24490" t="s">
        <v>487</v>
      </c>
      <c r="M24490">
        <v>62</v>
      </c>
      <c r="N24490" t="s">
        <v>543</v>
      </c>
      <c r="O24490">
        <v>6203</v>
      </c>
      <c r="P24490" t="s">
        <v>545</v>
      </c>
      <c r="Q24490" t="s">
        <v>493</v>
      </c>
      <c r="R24490" t="s">
        <v>491</v>
      </c>
      <c r="S24490">
        <v>0</v>
      </c>
      <c r="T24490">
        <v>0</v>
      </c>
      <c r="U24490">
        <v>135000</v>
      </c>
    </row>
    <row r="24491" spans="1:21" x14ac:dyDescent="0.3">
      <c r="A24491" t="s">
        <v>862</v>
      </c>
      <c r="B24491" t="s">
        <v>307</v>
      </c>
      <c r="C24491" t="s">
        <v>297</v>
      </c>
      <c r="D24491">
        <v>51</v>
      </c>
      <c r="E24491" t="s">
        <v>562</v>
      </c>
      <c r="F24491">
        <v>2021</v>
      </c>
      <c r="G24491">
        <v>2</v>
      </c>
      <c r="H24491" t="s">
        <v>494</v>
      </c>
      <c r="I24491">
        <v>3</v>
      </c>
      <c r="J24491" t="s">
        <v>495</v>
      </c>
      <c r="K24491">
        <v>7</v>
      </c>
      <c r="L24491" t="s">
        <v>496</v>
      </c>
      <c r="M24491">
        <v>70</v>
      </c>
      <c r="N24491" t="s">
        <v>497</v>
      </c>
      <c r="O24491">
        <v>7001</v>
      </c>
      <c r="P24491" t="s">
        <v>498</v>
      </c>
      <c r="Q24491" t="s">
        <v>499</v>
      </c>
      <c r="R24491" t="s">
        <v>491</v>
      </c>
      <c r="S24491">
        <v>0</v>
      </c>
      <c r="T24491">
        <v>94053</v>
      </c>
      <c r="U24491">
        <v>94053</v>
      </c>
    </row>
    <row r="24492" spans="1:21" x14ac:dyDescent="0.3">
      <c r="A24492" t="s">
        <v>862</v>
      </c>
      <c r="B24492" t="s">
        <v>307</v>
      </c>
      <c r="C24492" t="s">
        <v>297</v>
      </c>
      <c r="D24492">
        <v>51</v>
      </c>
      <c r="E24492" t="s">
        <v>562</v>
      </c>
      <c r="F24492">
        <v>2022</v>
      </c>
      <c r="G24492">
        <v>2</v>
      </c>
      <c r="H24492" t="s">
        <v>494</v>
      </c>
      <c r="I24492">
        <v>3</v>
      </c>
      <c r="J24492" t="s">
        <v>495</v>
      </c>
      <c r="K24492">
        <v>7</v>
      </c>
      <c r="L24492" t="s">
        <v>496</v>
      </c>
      <c r="M24492">
        <v>70</v>
      </c>
      <c r="N24492" t="s">
        <v>497</v>
      </c>
      <c r="O24492">
        <v>7001</v>
      </c>
      <c r="P24492" t="s">
        <v>498</v>
      </c>
      <c r="Q24492" t="s">
        <v>499</v>
      </c>
      <c r="R24492" t="s">
        <v>491</v>
      </c>
      <c r="S24492">
        <v>0</v>
      </c>
      <c r="T24492">
        <v>161900</v>
      </c>
      <c r="U24492">
        <v>81990</v>
      </c>
    </row>
    <row r="24493" spans="1:21" x14ac:dyDescent="0.3">
      <c r="A24493" t="s">
        <v>862</v>
      </c>
      <c r="B24493" t="s">
        <v>307</v>
      </c>
      <c r="C24493" t="s">
        <v>297</v>
      </c>
      <c r="D24493">
        <v>51</v>
      </c>
      <c r="E24493" t="s">
        <v>562</v>
      </c>
      <c r="F24493">
        <v>2021</v>
      </c>
      <c r="G24493">
        <v>2</v>
      </c>
      <c r="H24493" t="s">
        <v>494</v>
      </c>
      <c r="I24493">
        <v>3</v>
      </c>
      <c r="J24493" t="s">
        <v>495</v>
      </c>
      <c r="K24493">
        <v>8</v>
      </c>
      <c r="L24493" t="s">
        <v>501</v>
      </c>
      <c r="M24493">
        <v>80</v>
      </c>
      <c r="N24493" t="s">
        <v>502</v>
      </c>
      <c r="O24493">
        <v>8001</v>
      </c>
      <c r="P24493" t="s">
        <v>503</v>
      </c>
      <c r="Q24493" t="s">
        <v>504</v>
      </c>
      <c r="R24493" t="s">
        <v>504</v>
      </c>
      <c r="S24493">
        <v>1</v>
      </c>
      <c r="T24493">
        <v>52648.961000000003</v>
      </c>
      <c r="U24493">
        <v>52648.961000000003</v>
      </c>
    </row>
    <row r="24494" spans="1:21" x14ac:dyDescent="0.3">
      <c r="A24494" t="s">
        <v>862</v>
      </c>
      <c r="B24494" t="s">
        <v>307</v>
      </c>
      <c r="C24494" t="s">
        <v>297</v>
      </c>
      <c r="D24494">
        <v>51</v>
      </c>
      <c r="E24494" t="s">
        <v>562</v>
      </c>
      <c r="F24494">
        <v>2022</v>
      </c>
      <c r="G24494">
        <v>2</v>
      </c>
      <c r="H24494" t="s">
        <v>494</v>
      </c>
      <c r="I24494">
        <v>3</v>
      </c>
      <c r="J24494" t="s">
        <v>495</v>
      </c>
      <c r="K24494">
        <v>8</v>
      </c>
      <c r="L24494" t="s">
        <v>501</v>
      </c>
      <c r="M24494">
        <v>80</v>
      </c>
      <c r="N24494" t="s">
        <v>502</v>
      </c>
      <c r="O24494">
        <v>8001</v>
      </c>
      <c r="P24494" t="s">
        <v>503</v>
      </c>
      <c r="Q24494" t="s">
        <v>504</v>
      </c>
      <c r="R24494" t="s">
        <v>504</v>
      </c>
      <c r="S24494">
        <v>1</v>
      </c>
      <c r="T24494">
        <v>394911.13500000001</v>
      </c>
      <c r="U24494">
        <v>394911.13500000001</v>
      </c>
    </row>
    <row r="24495" spans="1:21" x14ac:dyDescent="0.3">
      <c r="A24495" t="s">
        <v>862</v>
      </c>
      <c r="B24495" t="s">
        <v>307</v>
      </c>
      <c r="C24495" t="s">
        <v>297</v>
      </c>
      <c r="D24495">
        <v>51</v>
      </c>
      <c r="E24495" t="s">
        <v>562</v>
      </c>
      <c r="F24495">
        <v>2021</v>
      </c>
      <c r="G24495">
        <v>2</v>
      </c>
      <c r="H24495" t="s">
        <v>494</v>
      </c>
      <c r="I24495">
        <v>3</v>
      </c>
      <c r="J24495" t="s">
        <v>495</v>
      </c>
      <c r="K24495">
        <v>8</v>
      </c>
      <c r="L24495" t="s">
        <v>501</v>
      </c>
      <c r="M24495">
        <v>80</v>
      </c>
      <c r="N24495" t="s">
        <v>502</v>
      </c>
      <c r="O24495">
        <v>8099</v>
      </c>
      <c r="P24495" t="s">
        <v>533</v>
      </c>
      <c r="Q24495" t="s">
        <v>508</v>
      </c>
      <c r="R24495" t="s">
        <v>508</v>
      </c>
      <c r="S24495">
        <v>1</v>
      </c>
      <c r="T24495">
        <v>403700.58500000002</v>
      </c>
      <c r="U24495">
        <v>403700.58500000002</v>
      </c>
    </row>
    <row r="24496" spans="1:21" x14ac:dyDescent="0.3">
      <c r="A24496" t="s">
        <v>863</v>
      </c>
      <c r="B24496" t="s">
        <v>308</v>
      </c>
      <c r="C24496" t="s">
        <v>297</v>
      </c>
      <c r="D24496">
        <v>51</v>
      </c>
      <c r="E24496" t="s">
        <v>562</v>
      </c>
      <c r="F24496">
        <v>2022</v>
      </c>
      <c r="G24496">
        <v>1</v>
      </c>
      <c r="H24496" t="s">
        <v>377</v>
      </c>
      <c r="I24496">
        <v>1</v>
      </c>
      <c r="J24496" t="s">
        <v>378</v>
      </c>
      <c r="K24496">
        <v>1</v>
      </c>
      <c r="L24496" t="s">
        <v>379</v>
      </c>
      <c r="M24496">
        <v>11</v>
      </c>
      <c r="N24496" t="s">
        <v>380</v>
      </c>
      <c r="O24496">
        <v>1101</v>
      </c>
      <c r="P24496" t="s">
        <v>381</v>
      </c>
      <c r="Q24496" t="s">
        <v>382</v>
      </c>
      <c r="R24496" t="s">
        <v>383</v>
      </c>
      <c r="S24496">
        <v>1</v>
      </c>
      <c r="T24496">
        <v>20000</v>
      </c>
      <c r="U24496">
        <v>16685.569</v>
      </c>
    </row>
    <row r="24497" spans="1:21" x14ac:dyDescent="0.3">
      <c r="A24497" t="s">
        <v>863</v>
      </c>
      <c r="B24497" t="s">
        <v>308</v>
      </c>
      <c r="C24497" t="s">
        <v>297</v>
      </c>
      <c r="D24497">
        <v>51</v>
      </c>
      <c r="E24497" t="s">
        <v>562</v>
      </c>
      <c r="F24497">
        <v>2021</v>
      </c>
      <c r="G24497">
        <v>1</v>
      </c>
      <c r="H24497" t="s">
        <v>377</v>
      </c>
      <c r="I24497">
        <v>1</v>
      </c>
      <c r="J24497" t="s">
        <v>378</v>
      </c>
      <c r="K24497">
        <v>1</v>
      </c>
      <c r="L24497" t="s">
        <v>379</v>
      </c>
      <c r="M24497">
        <v>11</v>
      </c>
      <c r="N24497" t="s">
        <v>380</v>
      </c>
      <c r="O24497">
        <v>1101</v>
      </c>
      <c r="P24497" t="s">
        <v>381</v>
      </c>
      <c r="Q24497" t="s">
        <v>382</v>
      </c>
      <c r="R24497" t="s">
        <v>383</v>
      </c>
      <c r="S24497">
        <v>1</v>
      </c>
      <c r="T24497">
        <v>35000</v>
      </c>
      <c r="U24497">
        <v>15039.027</v>
      </c>
    </row>
    <row r="24498" spans="1:21" x14ac:dyDescent="0.3">
      <c r="A24498" t="s">
        <v>863</v>
      </c>
      <c r="B24498" t="s">
        <v>308</v>
      </c>
      <c r="C24498" t="s">
        <v>297</v>
      </c>
      <c r="D24498">
        <v>51</v>
      </c>
      <c r="E24498" t="s">
        <v>562</v>
      </c>
      <c r="F24498">
        <v>2021</v>
      </c>
      <c r="G24498">
        <v>1</v>
      </c>
      <c r="H24498" t="s">
        <v>377</v>
      </c>
      <c r="I24498">
        <v>1</v>
      </c>
      <c r="J24498" t="s">
        <v>378</v>
      </c>
      <c r="K24498">
        <v>1</v>
      </c>
      <c r="L24498" t="s">
        <v>379</v>
      </c>
      <c r="M24498">
        <v>11</v>
      </c>
      <c r="N24498" t="s">
        <v>380</v>
      </c>
      <c r="O24498">
        <v>1102</v>
      </c>
      <c r="P24498" t="s">
        <v>384</v>
      </c>
      <c r="Q24498" t="s">
        <v>385</v>
      </c>
      <c r="R24498" t="s">
        <v>383</v>
      </c>
      <c r="S24498">
        <v>1</v>
      </c>
      <c r="T24498">
        <v>20000</v>
      </c>
      <c r="U24498">
        <v>5047.4849999999997</v>
      </c>
    </row>
    <row r="24499" spans="1:21" x14ac:dyDescent="0.3">
      <c r="A24499" t="s">
        <v>863</v>
      </c>
      <c r="B24499" t="s">
        <v>308</v>
      </c>
      <c r="C24499" t="s">
        <v>297</v>
      </c>
      <c r="D24499">
        <v>51</v>
      </c>
      <c r="E24499" t="s">
        <v>562</v>
      </c>
      <c r="F24499">
        <v>2022</v>
      </c>
      <c r="G24499">
        <v>1</v>
      </c>
      <c r="H24499" t="s">
        <v>377</v>
      </c>
      <c r="I24499">
        <v>1</v>
      </c>
      <c r="J24499" t="s">
        <v>378</v>
      </c>
      <c r="K24499">
        <v>1</v>
      </c>
      <c r="L24499" t="s">
        <v>379</v>
      </c>
      <c r="M24499">
        <v>11</v>
      </c>
      <c r="N24499" t="s">
        <v>380</v>
      </c>
      <c r="O24499">
        <v>1102</v>
      </c>
      <c r="P24499" t="s">
        <v>384</v>
      </c>
      <c r="Q24499" t="s">
        <v>385</v>
      </c>
      <c r="R24499" t="s">
        <v>383</v>
      </c>
      <c r="S24499">
        <v>1</v>
      </c>
      <c r="T24499">
        <v>10000</v>
      </c>
      <c r="U24499">
        <v>9013.7759999999998</v>
      </c>
    </row>
    <row r="24500" spans="1:21" x14ac:dyDescent="0.3">
      <c r="A24500" t="s">
        <v>863</v>
      </c>
      <c r="B24500" t="s">
        <v>308</v>
      </c>
      <c r="C24500" t="s">
        <v>297</v>
      </c>
      <c r="D24500">
        <v>51</v>
      </c>
      <c r="E24500" t="s">
        <v>562</v>
      </c>
      <c r="F24500">
        <v>2021</v>
      </c>
      <c r="G24500">
        <v>1</v>
      </c>
      <c r="H24500" t="s">
        <v>377</v>
      </c>
      <c r="I24500">
        <v>1</v>
      </c>
      <c r="J24500" t="s">
        <v>378</v>
      </c>
      <c r="K24500">
        <v>1</v>
      </c>
      <c r="L24500" t="s">
        <v>379</v>
      </c>
      <c r="M24500">
        <v>12</v>
      </c>
      <c r="N24500" t="s">
        <v>386</v>
      </c>
      <c r="O24500">
        <v>1201</v>
      </c>
      <c r="P24500" t="s">
        <v>387</v>
      </c>
      <c r="Q24500" t="s">
        <v>388</v>
      </c>
      <c r="R24500" t="s">
        <v>383</v>
      </c>
      <c r="S24500">
        <v>1</v>
      </c>
      <c r="T24500">
        <v>260000</v>
      </c>
      <c r="U24500">
        <v>458800.53100000002</v>
      </c>
    </row>
    <row r="24501" spans="1:21" x14ac:dyDescent="0.3">
      <c r="A24501" t="s">
        <v>863</v>
      </c>
      <c r="B24501" t="s">
        <v>308</v>
      </c>
      <c r="C24501" t="s">
        <v>297</v>
      </c>
      <c r="D24501">
        <v>51</v>
      </c>
      <c r="E24501" t="s">
        <v>562</v>
      </c>
      <c r="F24501">
        <v>2022</v>
      </c>
      <c r="G24501">
        <v>1</v>
      </c>
      <c r="H24501" t="s">
        <v>377</v>
      </c>
      <c r="I24501">
        <v>1</v>
      </c>
      <c r="J24501" t="s">
        <v>378</v>
      </c>
      <c r="K24501">
        <v>1</v>
      </c>
      <c r="L24501" t="s">
        <v>379</v>
      </c>
      <c r="M24501">
        <v>12</v>
      </c>
      <c r="N24501" t="s">
        <v>386</v>
      </c>
      <c r="O24501">
        <v>1201</v>
      </c>
      <c r="P24501" t="s">
        <v>387</v>
      </c>
      <c r="Q24501" t="s">
        <v>388</v>
      </c>
      <c r="R24501" t="s">
        <v>383</v>
      </c>
      <c r="S24501">
        <v>1</v>
      </c>
      <c r="T24501">
        <v>472000</v>
      </c>
      <c r="U24501">
        <v>433530.58799999999</v>
      </c>
    </row>
    <row r="24502" spans="1:21" x14ac:dyDescent="0.3">
      <c r="A24502" t="s">
        <v>863</v>
      </c>
      <c r="B24502" t="s">
        <v>308</v>
      </c>
      <c r="C24502" t="s">
        <v>297</v>
      </c>
      <c r="D24502">
        <v>51</v>
      </c>
      <c r="E24502" t="s">
        <v>562</v>
      </c>
      <c r="F24502">
        <v>2021</v>
      </c>
      <c r="G24502">
        <v>1</v>
      </c>
      <c r="H24502" t="s">
        <v>377</v>
      </c>
      <c r="I24502">
        <v>1</v>
      </c>
      <c r="J24502" t="s">
        <v>378</v>
      </c>
      <c r="K24502">
        <v>1</v>
      </c>
      <c r="L24502" t="s">
        <v>379</v>
      </c>
      <c r="M24502">
        <v>12</v>
      </c>
      <c r="N24502" t="s">
        <v>386</v>
      </c>
      <c r="O24502">
        <v>1203</v>
      </c>
      <c r="P24502" t="s">
        <v>391</v>
      </c>
      <c r="Q24502" t="s">
        <v>392</v>
      </c>
      <c r="R24502" t="s">
        <v>383</v>
      </c>
      <c r="S24502">
        <v>1</v>
      </c>
      <c r="T24502">
        <v>2000</v>
      </c>
      <c r="U24502">
        <v>67.5</v>
      </c>
    </row>
    <row r="24503" spans="1:21" x14ac:dyDescent="0.3">
      <c r="A24503" t="s">
        <v>863</v>
      </c>
      <c r="B24503" t="s">
        <v>308</v>
      </c>
      <c r="C24503" t="s">
        <v>297</v>
      </c>
      <c r="D24503">
        <v>51</v>
      </c>
      <c r="E24503" t="s">
        <v>562</v>
      </c>
      <c r="F24503">
        <v>2022</v>
      </c>
      <c r="G24503">
        <v>1</v>
      </c>
      <c r="H24503" t="s">
        <v>377</v>
      </c>
      <c r="I24503">
        <v>1</v>
      </c>
      <c r="J24503" t="s">
        <v>378</v>
      </c>
      <c r="K24503">
        <v>1</v>
      </c>
      <c r="L24503" t="s">
        <v>379</v>
      </c>
      <c r="M24503">
        <v>12</v>
      </c>
      <c r="N24503" t="s">
        <v>386</v>
      </c>
      <c r="O24503">
        <v>1203</v>
      </c>
      <c r="P24503" t="s">
        <v>391</v>
      </c>
      <c r="Q24503" t="s">
        <v>392</v>
      </c>
      <c r="R24503" t="s">
        <v>383</v>
      </c>
      <c r="S24503">
        <v>1</v>
      </c>
      <c r="T24503">
        <v>1000</v>
      </c>
      <c r="U24503">
        <v>292.5</v>
      </c>
    </row>
    <row r="24504" spans="1:21" x14ac:dyDescent="0.3">
      <c r="A24504" t="s">
        <v>863</v>
      </c>
      <c r="B24504" t="s">
        <v>308</v>
      </c>
      <c r="C24504" t="s">
        <v>297</v>
      </c>
      <c r="D24504">
        <v>51</v>
      </c>
      <c r="E24504" t="s">
        <v>562</v>
      </c>
      <c r="F24504">
        <v>2021</v>
      </c>
      <c r="G24504">
        <v>1</v>
      </c>
      <c r="H24504" t="s">
        <v>377</v>
      </c>
      <c r="I24504">
        <v>1</v>
      </c>
      <c r="J24504" t="s">
        <v>378</v>
      </c>
      <c r="K24504">
        <v>2</v>
      </c>
      <c r="L24504" t="s">
        <v>393</v>
      </c>
      <c r="M24504">
        <v>21</v>
      </c>
      <c r="N24504" t="s">
        <v>394</v>
      </c>
      <c r="O24504">
        <v>2101</v>
      </c>
      <c r="P24504" t="s">
        <v>558</v>
      </c>
      <c r="Q24504" t="s">
        <v>396</v>
      </c>
      <c r="R24504" t="s">
        <v>383</v>
      </c>
      <c r="S24504">
        <v>1</v>
      </c>
      <c r="T24504">
        <v>12500</v>
      </c>
      <c r="U24504">
        <v>0</v>
      </c>
    </row>
    <row r="24505" spans="1:21" x14ac:dyDescent="0.3">
      <c r="A24505" t="s">
        <v>863</v>
      </c>
      <c r="B24505" t="s">
        <v>308</v>
      </c>
      <c r="C24505" t="s">
        <v>297</v>
      </c>
      <c r="D24505">
        <v>51</v>
      </c>
      <c r="E24505" t="s">
        <v>562</v>
      </c>
      <c r="F24505">
        <v>2022</v>
      </c>
      <c r="G24505">
        <v>1</v>
      </c>
      <c r="H24505" t="s">
        <v>377</v>
      </c>
      <c r="I24505">
        <v>1</v>
      </c>
      <c r="J24505" t="s">
        <v>378</v>
      </c>
      <c r="K24505">
        <v>2</v>
      </c>
      <c r="L24505" t="s">
        <v>393</v>
      </c>
      <c r="M24505">
        <v>21</v>
      </c>
      <c r="N24505" t="s">
        <v>394</v>
      </c>
      <c r="O24505">
        <v>2101</v>
      </c>
      <c r="P24505" t="s">
        <v>558</v>
      </c>
      <c r="Q24505" t="s">
        <v>396</v>
      </c>
      <c r="R24505" t="s">
        <v>383</v>
      </c>
      <c r="S24505">
        <v>1</v>
      </c>
      <c r="T24505">
        <v>0</v>
      </c>
      <c r="U24505">
        <v>6000</v>
      </c>
    </row>
    <row r="24506" spans="1:21" x14ac:dyDescent="0.3">
      <c r="A24506" t="s">
        <v>863</v>
      </c>
      <c r="B24506" t="s">
        <v>308</v>
      </c>
      <c r="C24506" t="s">
        <v>297</v>
      </c>
      <c r="D24506">
        <v>51</v>
      </c>
      <c r="E24506" t="s">
        <v>562</v>
      </c>
      <c r="F24506">
        <v>2021</v>
      </c>
      <c r="G24506">
        <v>1</v>
      </c>
      <c r="H24506" t="s">
        <v>377</v>
      </c>
      <c r="I24506">
        <v>1</v>
      </c>
      <c r="J24506" t="s">
        <v>378</v>
      </c>
      <c r="K24506">
        <v>2</v>
      </c>
      <c r="L24506" t="s">
        <v>393</v>
      </c>
      <c r="M24506">
        <v>21</v>
      </c>
      <c r="N24506" t="s">
        <v>394</v>
      </c>
      <c r="O24506">
        <v>2102</v>
      </c>
      <c r="P24506" t="s">
        <v>395</v>
      </c>
      <c r="Q24506" t="s">
        <v>396</v>
      </c>
      <c r="R24506" t="s">
        <v>383</v>
      </c>
      <c r="S24506">
        <v>1</v>
      </c>
      <c r="T24506">
        <v>0</v>
      </c>
      <c r="U24506">
        <v>8333.3330000000005</v>
      </c>
    </row>
    <row r="24507" spans="1:21" x14ac:dyDescent="0.3">
      <c r="A24507" t="s">
        <v>863</v>
      </c>
      <c r="B24507" t="s">
        <v>308</v>
      </c>
      <c r="C24507" t="s">
        <v>297</v>
      </c>
      <c r="D24507">
        <v>51</v>
      </c>
      <c r="E24507" t="s">
        <v>562</v>
      </c>
      <c r="F24507">
        <v>2022</v>
      </c>
      <c r="G24507">
        <v>1</v>
      </c>
      <c r="H24507" t="s">
        <v>377</v>
      </c>
      <c r="I24507">
        <v>1</v>
      </c>
      <c r="J24507" t="s">
        <v>378</v>
      </c>
      <c r="K24507">
        <v>2</v>
      </c>
      <c r="L24507" t="s">
        <v>393</v>
      </c>
      <c r="M24507">
        <v>21</v>
      </c>
      <c r="N24507" t="s">
        <v>394</v>
      </c>
      <c r="O24507">
        <v>2102</v>
      </c>
      <c r="P24507" t="s">
        <v>395</v>
      </c>
      <c r="Q24507" t="s">
        <v>396</v>
      </c>
      <c r="R24507" t="s">
        <v>383</v>
      </c>
      <c r="S24507">
        <v>1</v>
      </c>
      <c r="T24507">
        <v>12500</v>
      </c>
      <c r="U24507">
        <v>5000</v>
      </c>
    </row>
    <row r="24508" spans="1:21" x14ac:dyDescent="0.3">
      <c r="A24508" t="s">
        <v>863</v>
      </c>
      <c r="B24508" t="s">
        <v>308</v>
      </c>
      <c r="C24508" t="s">
        <v>297</v>
      </c>
      <c r="D24508">
        <v>51</v>
      </c>
      <c r="E24508" t="s">
        <v>562</v>
      </c>
      <c r="F24508">
        <v>2021</v>
      </c>
      <c r="G24508">
        <v>1</v>
      </c>
      <c r="H24508" t="s">
        <v>377</v>
      </c>
      <c r="I24508">
        <v>1</v>
      </c>
      <c r="J24508" t="s">
        <v>378</v>
      </c>
      <c r="K24508">
        <v>2</v>
      </c>
      <c r="L24508" t="s">
        <v>393</v>
      </c>
      <c r="M24508">
        <v>22</v>
      </c>
      <c r="N24508" t="s">
        <v>402</v>
      </c>
      <c r="O24508">
        <v>2203</v>
      </c>
      <c r="P24508" t="s">
        <v>406</v>
      </c>
      <c r="Q24508" t="s">
        <v>392</v>
      </c>
      <c r="R24508" t="s">
        <v>383</v>
      </c>
      <c r="S24508">
        <v>1</v>
      </c>
      <c r="T24508">
        <v>2000</v>
      </c>
      <c r="U24508">
        <v>2316.25</v>
      </c>
    </row>
    <row r="24509" spans="1:21" x14ac:dyDescent="0.3">
      <c r="A24509" t="s">
        <v>863</v>
      </c>
      <c r="B24509" t="s">
        <v>308</v>
      </c>
      <c r="C24509" t="s">
        <v>297</v>
      </c>
      <c r="D24509">
        <v>51</v>
      </c>
      <c r="E24509" t="s">
        <v>562</v>
      </c>
      <c r="F24509">
        <v>2022</v>
      </c>
      <c r="G24509">
        <v>1</v>
      </c>
      <c r="H24509" t="s">
        <v>377</v>
      </c>
      <c r="I24509">
        <v>1</v>
      </c>
      <c r="J24509" t="s">
        <v>378</v>
      </c>
      <c r="K24509">
        <v>2</v>
      </c>
      <c r="L24509" t="s">
        <v>393</v>
      </c>
      <c r="M24509">
        <v>22</v>
      </c>
      <c r="N24509" t="s">
        <v>402</v>
      </c>
      <c r="O24509">
        <v>2203</v>
      </c>
      <c r="P24509" t="s">
        <v>406</v>
      </c>
      <c r="Q24509" t="s">
        <v>392</v>
      </c>
      <c r="R24509" t="s">
        <v>383</v>
      </c>
      <c r="S24509">
        <v>1</v>
      </c>
      <c r="T24509">
        <v>2000</v>
      </c>
      <c r="U24509">
        <v>234.25</v>
      </c>
    </row>
    <row r="24510" spans="1:21" x14ac:dyDescent="0.3">
      <c r="A24510" t="s">
        <v>863</v>
      </c>
      <c r="B24510" t="s">
        <v>308</v>
      </c>
      <c r="C24510" t="s">
        <v>297</v>
      </c>
      <c r="D24510">
        <v>51</v>
      </c>
      <c r="E24510" t="s">
        <v>562</v>
      </c>
      <c r="F24510">
        <v>2021</v>
      </c>
      <c r="G24510">
        <v>1</v>
      </c>
      <c r="H24510" t="s">
        <v>377</v>
      </c>
      <c r="I24510">
        <v>1</v>
      </c>
      <c r="J24510" t="s">
        <v>378</v>
      </c>
      <c r="K24510">
        <v>2</v>
      </c>
      <c r="L24510" t="s">
        <v>393</v>
      </c>
      <c r="M24510">
        <v>22</v>
      </c>
      <c r="N24510" t="s">
        <v>402</v>
      </c>
      <c r="O24510">
        <v>2204</v>
      </c>
      <c r="P24510" t="s">
        <v>407</v>
      </c>
      <c r="Q24510" t="s">
        <v>392</v>
      </c>
      <c r="R24510" t="s">
        <v>383</v>
      </c>
      <c r="S24510">
        <v>1</v>
      </c>
      <c r="T24510">
        <v>500</v>
      </c>
      <c r="U24510">
        <v>0</v>
      </c>
    </row>
    <row r="24511" spans="1:21" x14ac:dyDescent="0.3">
      <c r="A24511" t="s">
        <v>863</v>
      </c>
      <c r="B24511" t="s">
        <v>308</v>
      </c>
      <c r="C24511" t="s">
        <v>297</v>
      </c>
      <c r="D24511">
        <v>51</v>
      </c>
      <c r="E24511" t="s">
        <v>562</v>
      </c>
      <c r="F24511">
        <v>2021</v>
      </c>
      <c r="G24511">
        <v>1</v>
      </c>
      <c r="H24511" t="s">
        <v>377</v>
      </c>
      <c r="I24511">
        <v>1</v>
      </c>
      <c r="J24511" t="s">
        <v>378</v>
      </c>
      <c r="K24511">
        <v>2</v>
      </c>
      <c r="L24511" t="s">
        <v>393</v>
      </c>
      <c r="M24511">
        <v>22</v>
      </c>
      <c r="N24511" t="s">
        <v>402</v>
      </c>
      <c r="O24511">
        <v>2205</v>
      </c>
      <c r="P24511" t="s">
        <v>408</v>
      </c>
      <c r="Q24511" t="s">
        <v>392</v>
      </c>
      <c r="R24511" t="s">
        <v>383</v>
      </c>
      <c r="S24511">
        <v>1</v>
      </c>
      <c r="T24511">
        <v>2000</v>
      </c>
      <c r="U24511">
        <v>285</v>
      </c>
    </row>
    <row r="24512" spans="1:21" x14ac:dyDescent="0.3">
      <c r="A24512" t="s">
        <v>863</v>
      </c>
      <c r="B24512" t="s">
        <v>308</v>
      </c>
      <c r="C24512" t="s">
        <v>297</v>
      </c>
      <c r="D24512">
        <v>51</v>
      </c>
      <c r="E24512" t="s">
        <v>562</v>
      </c>
      <c r="F24512">
        <v>2022</v>
      </c>
      <c r="G24512">
        <v>1</v>
      </c>
      <c r="H24512" t="s">
        <v>377</v>
      </c>
      <c r="I24512">
        <v>1</v>
      </c>
      <c r="J24512" t="s">
        <v>378</v>
      </c>
      <c r="K24512">
        <v>2</v>
      </c>
      <c r="L24512" t="s">
        <v>393</v>
      </c>
      <c r="M24512">
        <v>22</v>
      </c>
      <c r="N24512" t="s">
        <v>402</v>
      </c>
      <c r="O24512">
        <v>2205</v>
      </c>
      <c r="P24512" t="s">
        <v>408</v>
      </c>
      <c r="Q24512" t="s">
        <v>392</v>
      </c>
      <c r="R24512" t="s">
        <v>383</v>
      </c>
      <c r="S24512">
        <v>1</v>
      </c>
      <c r="T24512">
        <v>1000</v>
      </c>
      <c r="U24512">
        <v>467</v>
      </c>
    </row>
    <row r="24513" spans="1:21" x14ac:dyDescent="0.3">
      <c r="A24513" t="s">
        <v>863</v>
      </c>
      <c r="B24513" t="s">
        <v>308</v>
      </c>
      <c r="C24513" t="s">
        <v>297</v>
      </c>
      <c r="D24513">
        <v>51</v>
      </c>
      <c r="E24513" t="s">
        <v>562</v>
      </c>
      <c r="F24513">
        <v>2021</v>
      </c>
      <c r="G24513">
        <v>1</v>
      </c>
      <c r="H24513" t="s">
        <v>377</v>
      </c>
      <c r="I24513">
        <v>1</v>
      </c>
      <c r="J24513" t="s">
        <v>378</v>
      </c>
      <c r="K24513">
        <v>2</v>
      </c>
      <c r="L24513" t="s">
        <v>393</v>
      </c>
      <c r="M24513">
        <v>22</v>
      </c>
      <c r="N24513" t="s">
        <v>402</v>
      </c>
      <c r="O24513">
        <v>2206</v>
      </c>
      <c r="P24513" t="s">
        <v>409</v>
      </c>
      <c r="Q24513" t="s">
        <v>392</v>
      </c>
      <c r="R24513" t="s">
        <v>383</v>
      </c>
      <c r="S24513">
        <v>1</v>
      </c>
      <c r="T24513">
        <v>2000</v>
      </c>
      <c r="U24513">
        <v>0</v>
      </c>
    </row>
    <row r="24514" spans="1:21" x14ac:dyDescent="0.3">
      <c r="A24514" t="s">
        <v>863</v>
      </c>
      <c r="B24514" t="s">
        <v>308</v>
      </c>
      <c r="C24514" t="s">
        <v>297</v>
      </c>
      <c r="D24514">
        <v>51</v>
      </c>
      <c r="E24514" t="s">
        <v>562</v>
      </c>
      <c r="F24514">
        <v>2022</v>
      </c>
      <c r="G24514">
        <v>1</v>
      </c>
      <c r="H24514" t="s">
        <v>377</v>
      </c>
      <c r="I24514">
        <v>1</v>
      </c>
      <c r="J24514" t="s">
        <v>378</v>
      </c>
      <c r="K24514">
        <v>2</v>
      </c>
      <c r="L24514" t="s">
        <v>393</v>
      </c>
      <c r="M24514">
        <v>22</v>
      </c>
      <c r="N24514" t="s">
        <v>402</v>
      </c>
      <c r="O24514">
        <v>2206</v>
      </c>
      <c r="P24514" t="s">
        <v>409</v>
      </c>
      <c r="Q24514" t="s">
        <v>392</v>
      </c>
      <c r="R24514" t="s">
        <v>383</v>
      </c>
      <c r="S24514">
        <v>1</v>
      </c>
      <c r="T24514">
        <v>1000</v>
      </c>
      <c r="U24514">
        <v>0</v>
      </c>
    </row>
    <row r="24515" spans="1:21" x14ac:dyDescent="0.3">
      <c r="A24515" t="s">
        <v>863</v>
      </c>
      <c r="B24515" t="s">
        <v>308</v>
      </c>
      <c r="C24515" t="s">
        <v>297</v>
      </c>
      <c r="D24515">
        <v>51</v>
      </c>
      <c r="E24515" t="s">
        <v>562</v>
      </c>
      <c r="F24515">
        <v>2021</v>
      </c>
      <c r="G24515">
        <v>1</v>
      </c>
      <c r="H24515" t="s">
        <v>377</v>
      </c>
      <c r="I24515">
        <v>1</v>
      </c>
      <c r="J24515" t="s">
        <v>378</v>
      </c>
      <c r="K24515">
        <v>2</v>
      </c>
      <c r="L24515" t="s">
        <v>393</v>
      </c>
      <c r="M24515">
        <v>22</v>
      </c>
      <c r="N24515" t="s">
        <v>402</v>
      </c>
      <c r="O24515">
        <v>2207</v>
      </c>
      <c r="P24515" t="s">
        <v>410</v>
      </c>
      <c r="Q24515" t="s">
        <v>400</v>
      </c>
      <c r="R24515" t="s">
        <v>383</v>
      </c>
      <c r="S24515">
        <v>1</v>
      </c>
      <c r="T24515">
        <v>5000</v>
      </c>
      <c r="U24515">
        <v>8752.5</v>
      </c>
    </row>
    <row r="24516" spans="1:21" x14ac:dyDescent="0.3">
      <c r="A24516" t="s">
        <v>863</v>
      </c>
      <c r="B24516" t="s">
        <v>308</v>
      </c>
      <c r="C24516" t="s">
        <v>297</v>
      </c>
      <c r="D24516">
        <v>51</v>
      </c>
      <c r="E24516" t="s">
        <v>562</v>
      </c>
      <c r="F24516">
        <v>2022</v>
      </c>
      <c r="G24516">
        <v>1</v>
      </c>
      <c r="H24516" t="s">
        <v>377</v>
      </c>
      <c r="I24516">
        <v>1</v>
      </c>
      <c r="J24516" t="s">
        <v>378</v>
      </c>
      <c r="K24516">
        <v>2</v>
      </c>
      <c r="L24516" t="s">
        <v>393</v>
      </c>
      <c r="M24516">
        <v>22</v>
      </c>
      <c r="N24516" t="s">
        <v>402</v>
      </c>
      <c r="O24516">
        <v>2207</v>
      </c>
      <c r="P24516" t="s">
        <v>410</v>
      </c>
      <c r="Q24516" t="s">
        <v>400</v>
      </c>
      <c r="R24516" t="s">
        <v>383</v>
      </c>
      <c r="S24516">
        <v>1</v>
      </c>
      <c r="T24516">
        <v>10000</v>
      </c>
      <c r="U24516">
        <v>8190</v>
      </c>
    </row>
    <row r="24517" spans="1:21" x14ac:dyDescent="0.3">
      <c r="A24517" t="s">
        <v>863</v>
      </c>
      <c r="B24517" t="s">
        <v>308</v>
      </c>
      <c r="C24517" t="s">
        <v>297</v>
      </c>
      <c r="D24517">
        <v>51</v>
      </c>
      <c r="E24517" t="s">
        <v>562</v>
      </c>
      <c r="F24517">
        <v>2021</v>
      </c>
      <c r="G24517">
        <v>1</v>
      </c>
      <c r="H24517" t="s">
        <v>377</v>
      </c>
      <c r="I24517">
        <v>2</v>
      </c>
      <c r="J24517" t="s">
        <v>413</v>
      </c>
      <c r="K24517">
        <v>3</v>
      </c>
      <c r="L24517" t="s">
        <v>414</v>
      </c>
      <c r="M24517">
        <v>31</v>
      </c>
      <c r="N24517" t="s">
        <v>415</v>
      </c>
      <c r="O24517">
        <v>3101</v>
      </c>
      <c r="P24517" t="s">
        <v>416</v>
      </c>
      <c r="Q24517" t="s">
        <v>415</v>
      </c>
      <c r="R24517" t="s">
        <v>417</v>
      </c>
      <c r="S24517">
        <v>1</v>
      </c>
      <c r="T24517">
        <v>2000</v>
      </c>
      <c r="U24517">
        <v>2785.5</v>
      </c>
    </row>
    <row r="24518" spans="1:21" x14ac:dyDescent="0.3">
      <c r="A24518" t="s">
        <v>863</v>
      </c>
      <c r="B24518" t="s">
        <v>308</v>
      </c>
      <c r="C24518" t="s">
        <v>297</v>
      </c>
      <c r="D24518">
        <v>51</v>
      </c>
      <c r="E24518" t="s">
        <v>562</v>
      </c>
      <c r="F24518">
        <v>2022</v>
      </c>
      <c r="G24518">
        <v>1</v>
      </c>
      <c r="H24518" t="s">
        <v>377</v>
      </c>
      <c r="I24518">
        <v>2</v>
      </c>
      <c r="J24518" t="s">
        <v>413</v>
      </c>
      <c r="K24518">
        <v>3</v>
      </c>
      <c r="L24518" t="s">
        <v>414</v>
      </c>
      <c r="M24518">
        <v>31</v>
      </c>
      <c r="N24518" t="s">
        <v>415</v>
      </c>
      <c r="O24518">
        <v>3101</v>
      </c>
      <c r="P24518" t="s">
        <v>416</v>
      </c>
      <c r="Q24518" t="s">
        <v>415</v>
      </c>
      <c r="R24518" t="s">
        <v>417</v>
      </c>
      <c r="S24518">
        <v>1</v>
      </c>
      <c r="T24518">
        <v>2000</v>
      </c>
      <c r="U24518">
        <v>6865.75</v>
      </c>
    </row>
    <row r="24519" spans="1:21" x14ac:dyDescent="0.3">
      <c r="A24519" t="s">
        <v>863</v>
      </c>
      <c r="B24519" t="s">
        <v>308</v>
      </c>
      <c r="C24519" t="s">
        <v>297</v>
      </c>
      <c r="D24519">
        <v>51</v>
      </c>
      <c r="E24519" t="s">
        <v>562</v>
      </c>
      <c r="F24519">
        <v>2021</v>
      </c>
      <c r="G24519">
        <v>1</v>
      </c>
      <c r="H24519" t="s">
        <v>377</v>
      </c>
      <c r="I24519">
        <v>2</v>
      </c>
      <c r="J24519" t="s">
        <v>413</v>
      </c>
      <c r="K24519">
        <v>3</v>
      </c>
      <c r="L24519" t="s">
        <v>414</v>
      </c>
      <c r="M24519">
        <v>31</v>
      </c>
      <c r="N24519" t="s">
        <v>415</v>
      </c>
      <c r="O24519">
        <v>3102</v>
      </c>
      <c r="P24519" t="s">
        <v>418</v>
      </c>
      <c r="Q24519" t="s">
        <v>415</v>
      </c>
      <c r="R24519" t="s">
        <v>417</v>
      </c>
      <c r="S24519">
        <v>1</v>
      </c>
      <c r="T24519">
        <v>1000</v>
      </c>
      <c r="U24519">
        <v>434.75</v>
      </c>
    </row>
    <row r="24520" spans="1:21" x14ac:dyDescent="0.3">
      <c r="A24520" t="s">
        <v>863</v>
      </c>
      <c r="B24520" t="s">
        <v>308</v>
      </c>
      <c r="C24520" t="s">
        <v>297</v>
      </c>
      <c r="D24520">
        <v>51</v>
      </c>
      <c r="E24520" t="s">
        <v>562</v>
      </c>
      <c r="F24520">
        <v>2022</v>
      </c>
      <c r="G24520">
        <v>1</v>
      </c>
      <c r="H24520" t="s">
        <v>377</v>
      </c>
      <c r="I24520">
        <v>2</v>
      </c>
      <c r="J24520" t="s">
        <v>413</v>
      </c>
      <c r="K24520">
        <v>3</v>
      </c>
      <c r="L24520" t="s">
        <v>414</v>
      </c>
      <c r="M24520">
        <v>31</v>
      </c>
      <c r="N24520" t="s">
        <v>415</v>
      </c>
      <c r="O24520">
        <v>3102</v>
      </c>
      <c r="P24520" t="s">
        <v>418</v>
      </c>
      <c r="Q24520" t="s">
        <v>415</v>
      </c>
      <c r="R24520" t="s">
        <v>417</v>
      </c>
      <c r="S24520">
        <v>1</v>
      </c>
      <c r="T24520">
        <v>500</v>
      </c>
      <c r="U24520">
        <v>427.75</v>
      </c>
    </row>
    <row r="24521" spans="1:21" x14ac:dyDescent="0.3">
      <c r="A24521" t="s">
        <v>863</v>
      </c>
      <c r="B24521" t="s">
        <v>308</v>
      </c>
      <c r="C24521" t="s">
        <v>297</v>
      </c>
      <c r="D24521">
        <v>51</v>
      </c>
      <c r="E24521" t="s">
        <v>562</v>
      </c>
      <c r="F24521">
        <v>2021</v>
      </c>
      <c r="G24521">
        <v>1</v>
      </c>
      <c r="H24521" t="s">
        <v>377</v>
      </c>
      <c r="I24521">
        <v>2</v>
      </c>
      <c r="J24521" t="s">
        <v>413</v>
      </c>
      <c r="K24521">
        <v>3</v>
      </c>
      <c r="L24521" t="s">
        <v>414</v>
      </c>
      <c r="M24521">
        <v>31</v>
      </c>
      <c r="N24521" t="s">
        <v>415</v>
      </c>
      <c r="O24521">
        <v>3103</v>
      </c>
      <c r="P24521" t="s">
        <v>419</v>
      </c>
      <c r="Q24521" t="s">
        <v>415</v>
      </c>
      <c r="R24521" t="s">
        <v>417</v>
      </c>
      <c r="S24521">
        <v>1</v>
      </c>
      <c r="T24521">
        <v>6000</v>
      </c>
      <c r="U24521">
        <v>9351.5</v>
      </c>
    </row>
    <row r="24522" spans="1:21" x14ac:dyDescent="0.3">
      <c r="A24522" t="s">
        <v>863</v>
      </c>
      <c r="B24522" t="s">
        <v>308</v>
      </c>
      <c r="C24522" t="s">
        <v>297</v>
      </c>
      <c r="D24522">
        <v>51</v>
      </c>
      <c r="E24522" t="s">
        <v>562</v>
      </c>
      <c r="F24522">
        <v>2022</v>
      </c>
      <c r="G24522">
        <v>1</v>
      </c>
      <c r="H24522" t="s">
        <v>377</v>
      </c>
      <c r="I24522">
        <v>2</v>
      </c>
      <c r="J24522" t="s">
        <v>413</v>
      </c>
      <c r="K24522">
        <v>3</v>
      </c>
      <c r="L24522" t="s">
        <v>414</v>
      </c>
      <c r="M24522">
        <v>31</v>
      </c>
      <c r="N24522" t="s">
        <v>415</v>
      </c>
      <c r="O24522">
        <v>3103</v>
      </c>
      <c r="P24522" t="s">
        <v>419</v>
      </c>
      <c r="Q24522" t="s">
        <v>415</v>
      </c>
      <c r="R24522" t="s">
        <v>417</v>
      </c>
      <c r="S24522">
        <v>1</v>
      </c>
      <c r="T24522">
        <v>7000</v>
      </c>
      <c r="U24522">
        <v>10383</v>
      </c>
    </row>
    <row r="24523" spans="1:21" x14ac:dyDescent="0.3">
      <c r="A24523" t="s">
        <v>863</v>
      </c>
      <c r="B24523" t="s">
        <v>308</v>
      </c>
      <c r="C24523" t="s">
        <v>297</v>
      </c>
      <c r="D24523">
        <v>51</v>
      </c>
      <c r="E24523" t="s">
        <v>562</v>
      </c>
      <c r="F24523">
        <v>2021</v>
      </c>
      <c r="G24523">
        <v>1</v>
      </c>
      <c r="H24523" t="s">
        <v>377</v>
      </c>
      <c r="I24523">
        <v>2</v>
      </c>
      <c r="J24523" t="s">
        <v>413</v>
      </c>
      <c r="K24523">
        <v>3</v>
      </c>
      <c r="L24523" t="s">
        <v>414</v>
      </c>
      <c r="M24523">
        <v>31</v>
      </c>
      <c r="N24523" t="s">
        <v>415</v>
      </c>
      <c r="O24523">
        <v>3199</v>
      </c>
      <c r="P24523" t="s">
        <v>420</v>
      </c>
      <c r="Q24523" t="s">
        <v>415</v>
      </c>
      <c r="R24523" t="s">
        <v>417</v>
      </c>
      <c r="S24523">
        <v>1</v>
      </c>
      <c r="T24523">
        <v>500</v>
      </c>
      <c r="U24523">
        <v>2.5</v>
      </c>
    </row>
    <row r="24524" spans="1:21" x14ac:dyDescent="0.3">
      <c r="A24524" t="s">
        <v>863</v>
      </c>
      <c r="B24524" t="s">
        <v>308</v>
      </c>
      <c r="C24524" t="s">
        <v>297</v>
      </c>
      <c r="D24524">
        <v>51</v>
      </c>
      <c r="E24524" t="s">
        <v>562</v>
      </c>
      <c r="F24524">
        <v>2022</v>
      </c>
      <c r="G24524">
        <v>1</v>
      </c>
      <c r="H24524" t="s">
        <v>377</v>
      </c>
      <c r="I24524">
        <v>2</v>
      </c>
      <c r="J24524" t="s">
        <v>413</v>
      </c>
      <c r="K24524">
        <v>3</v>
      </c>
      <c r="L24524" t="s">
        <v>414</v>
      </c>
      <c r="M24524">
        <v>31</v>
      </c>
      <c r="N24524" t="s">
        <v>415</v>
      </c>
      <c r="O24524">
        <v>3199</v>
      </c>
      <c r="P24524" t="s">
        <v>420</v>
      </c>
      <c r="Q24524" t="s">
        <v>415</v>
      </c>
      <c r="R24524" t="s">
        <v>417</v>
      </c>
      <c r="S24524">
        <v>1</v>
      </c>
      <c r="T24524">
        <v>500</v>
      </c>
      <c r="U24524">
        <v>0</v>
      </c>
    </row>
    <row r="24525" spans="1:21" x14ac:dyDescent="0.3">
      <c r="A24525" t="s">
        <v>863</v>
      </c>
      <c r="B24525" t="s">
        <v>308</v>
      </c>
      <c r="C24525" t="s">
        <v>297</v>
      </c>
      <c r="D24525">
        <v>51</v>
      </c>
      <c r="E24525" t="s">
        <v>562</v>
      </c>
      <c r="F24525">
        <v>2021</v>
      </c>
      <c r="G24525">
        <v>1</v>
      </c>
      <c r="H24525" t="s">
        <v>377</v>
      </c>
      <c r="I24525">
        <v>2</v>
      </c>
      <c r="J24525" t="s">
        <v>413</v>
      </c>
      <c r="K24525">
        <v>3</v>
      </c>
      <c r="L24525" t="s">
        <v>414</v>
      </c>
      <c r="M24525">
        <v>32</v>
      </c>
      <c r="N24525" t="s">
        <v>421</v>
      </c>
      <c r="O24525">
        <v>3202</v>
      </c>
      <c r="P24525" t="s">
        <v>422</v>
      </c>
      <c r="Q24525" t="s">
        <v>421</v>
      </c>
      <c r="R24525" t="s">
        <v>417</v>
      </c>
      <c r="S24525">
        <v>1</v>
      </c>
      <c r="T24525">
        <v>2000</v>
      </c>
      <c r="U24525">
        <v>1040.25</v>
      </c>
    </row>
    <row r="24526" spans="1:21" x14ac:dyDescent="0.3">
      <c r="A24526" t="s">
        <v>863</v>
      </c>
      <c r="B24526" t="s">
        <v>308</v>
      </c>
      <c r="C24526" t="s">
        <v>297</v>
      </c>
      <c r="D24526">
        <v>51</v>
      </c>
      <c r="E24526" t="s">
        <v>562</v>
      </c>
      <c r="F24526">
        <v>2022</v>
      </c>
      <c r="G24526">
        <v>1</v>
      </c>
      <c r="H24526" t="s">
        <v>377</v>
      </c>
      <c r="I24526">
        <v>2</v>
      </c>
      <c r="J24526" t="s">
        <v>413</v>
      </c>
      <c r="K24526">
        <v>3</v>
      </c>
      <c r="L24526" t="s">
        <v>414</v>
      </c>
      <c r="M24526">
        <v>32</v>
      </c>
      <c r="N24526" t="s">
        <v>421</v>
      </c>
      <c r="O24526">
        <v>3202</v>
      </c>
      <c r="P24526" t="s">
        <v>422</v>
      </c>
      <c r="Q24526" t="s">
        <v>421</v>
      </c>
      <c r="R24526" t="s">
        <v>417</v>
      </c>
      <c r="S24526">
        <v>1</v>
      </c>
      <c r="T24526">
        <v>1000</v>
      </c>
      <c r="U24526">
        <v>0</v>
      </c>
    </row>
    <row r="24527" spans="1:21" x14ac:dyDescent="0.3">
      <c r="A24527" t="s">
        <v>863</v>
      </c>
      <c r="B24527" t="s">
        <v>308</v>
      </c>
      <c r="C24527" t="s">
        <v>297</v>
      </c>
      <c r="D24527">
        <v>51</v>
      </c>
      <c r="E24527" t="s">
        <v>562</v>
      </c>
      <c r="F24527">
        <v>2021</v>
      </c>
      <c r="G24527">
        <v>1</v>
      </c>
      <c r="H24527" t="s">
        <v>377</v>
      </c>
      <c r="I24527">
        <v>2</v>
      </c>
      <c r="J24527" t="s">
        <v>413</v>
      </c>
      <c r="K24527">
        <v>3</v>
      </c>
      <c r="L24527" t="s">
        <v>414</v>
      </c>
      <c r="M24527">
        <v>32</v>
      </c>
      <c r="N24527" t="s">
        <v>421</v>
      </c>
      <c r="O24527">
        <v>3203</v>
      </c>
      <c r="P24527" t="s">
        <v>423</v>
      </c>
      <c r="Q24527" t="s">
        <v>421</v>
      </c>
      <c r="R24527" t="s">
        <v>417</v>
      </c>
      <c r="S24527">
        <v>1</v>
      </c>
      <c r="T24527">
        <v>1000</v>
      </c>
      <c r="U24527">
        <v>100</v>
      </c>
    </row>
    <row r="24528" spans="1:21" x14ac:dyDescent="0.3">
      <c r="A24528" t="s">
        <v>863</v>
      </c>
      <c r="B24528" t="s">
        <v>308</v>
      </c>
      <c r="C24528" t="s">
        <v>297</v>
      </c>
      <c r="D24528">
        <v>51</v>
      </c>
      <c r="E24528" t="s">
        <v>562</v>
      </c>
      <c r="F24528">
        <v>2022</v>
      </c>
      <c r="G24528">
        <v>1</v>
      </c>
      <c r="H24528" t="s">
        <v>377</v>
      </c>
      <c r="I24528">
        <v>2</v>
      </c>
      <c r="J24528" t="s">
        <v>413</v>
      </c>
      <c r="K24528">
        <v>3</v>
      </c>
      <c r="L24528" t="s">
        <v>414</v>
      </c>
      <c r="M24528">
        <v>32</v>
      </c>
      <c r="N24528" t="s">
        <v>421</v>
      </c>
      <c r="O24528">
        <v>3203</v>
      </c>
      <c r="P24528" t="s">
        <v>423</v>
      </c>
      <c r="Q24528" t="s">
        <v>421</v>
      </c>
      <c r="R24528" t="s">
        <v>417</v>
      </c>
      <c r="S24528">
        <v>1</v>
      </c>
      <c r="T24528">
        <v>1000</v>
      </c>
      <c r="U24528">
        <v>490</v>
      </c>
    </row>
    <row r="24529" spans="1:21" x14ac:dyDescent="0.3">
      <c r="A24529" t="s">
        <v>863</v>
      </c>
      <c r="B24529" t="s">
        <v>308</v>
      </c>
      <c r="C24529" t="s">
        <v>297</v>
      </c>
      <c r="D24529">
        <v>51</v>
      </c>
      <c r="E24529" t="s">
        <v>562</v>
      </c>
      <c r="F24529">
        <v>2021</v>
      </c>
      <c r="G24529">
        <v>1</v>
      </c>
      <c r="H24529" t="s">
        <v>377</v>
      </c>
      <c r="I24529">
        <v>2</v>
      </c>
      <c r="J24529" t="s">
        <v>413</v>
      </c>
      <c r="K24529">
        <v>3</v>
      </c>
      <c r="L24529" t="s">
        <v>414</v>
      </c>
      <c r="M24529">
        <v>32</v>
      </c>
      <c r="N24529" t="s">
        <v>421</v>
      </c>
      <c r="O24529">
        <v>3204</v>
      </c>
      <c r="P24529" t="s">
        <v>424</v>
      </c>
      <c r="Q24529" t="s">
        <v>421</v>
      </c>
      <c r="R24529" t="s">
        <v>417</v>
      </c>
      <c r="S24529">
        <v>1</v>
      </c>
      <c r="T24529">
        <v>500</v>
      </c>
      <c r="U24529">
        <v>150</v>
      </c>
    </row>
    <row r="24530" spans="1:21" x14ac:dyDescent="0.3">
      <c r="A24530" t="s">
        <v>863</v>
      </c>
      <c r="B24530" t="s">
        <v>308</v>
      </c>
      <c r="C24530" t="s">
        <v>297</v>
      </c>
      <c r="D24530">
        <v>51</v>
      </c>
      <c r="E24530" t="s">
        <v>562</v>
      </c>
      <c r="F24530">
        <v>2022</v>
      </c>
      <c r="G24530">
        <v>1</v>
      </c>
      <c r="H24530" t="s">
        <v>377</v>
      </c>
      <c r="I24530">
        <v>2</v>
      </c>
      <c r="J24530" t="s">
        <v>413</v>
      </c>
      <c r="K24530">
        <v>3</v>
      </c>
      <c r="L24530" t="s">
        <v>414</v>
      </c>
      <c r="M24530">
        <v>32</v>
      </c>
      <c r="N24530" t="s">
        <v>421</v>
      </c>
      <c r="O24530">
        <v>3204</v>
      </c>
      <c r="P24530" t="s">
        <v>424</v>
      </c>
      <c r="Q24530" t="s">
        <v>421</v>
      </c>
      <c r="R24530" t="s">
        <v>417</v>
      </c>
      <c r="S24530">
        <v>1</v>
      </c>
      <c r="T24530">
        <v>500</v>
      </c>
      <c r="U24530">
        <v>0</v>
      </c>
    </row>
    <row r="24531" spans="1:21" x14ac:dyDescent="0.3">
      <c r="A24531" t="s">
        <v>863</v>
      </c>
      <c r="B24531" t="s">
        <v>308</v>
      </c>
      <c r="C24531" t="s">
        <v>297</v>
      </c>
      <c r="D24531">
        <v>51</v>
      </c>
      <c r="E24531" t="s">
        <v>562</v>
      </c>
      <c r="F24531">
        <v>2021</v>
      </c>
      <c r="G24531">
        <v>1</v>
      </c>
      <c r="H24531" t="s">
        <v>377</v>
      </c>
      <c r="I24531">
        <v>2</v>
      </c>
      <c r="J24531" t="s">
        <v>413</v>
      </c>
      <c r="K24531">
        <v>3</v>
      </c>
      <c r="L24531" t="s">
        <v>414</v>
      </c>
      <c r="M24531">
        <v>32</v>
      </c>
      <c r="N24531" t="s">
        <v>421</v>
      </c>
      <c r="O24531">
        <v>3206</v>
      </c>
      <c r="P24531" t="s">
        <v>426</v>
      </c>
      <c r="Q24531" t="s">
        <v>421</v>
      </c>
      <c r="R24531" t="s">
        <v>417</v>
      </c>
      <c r="S24531">
        <v>1</v>
      </c>
      <c r="T24531">
        <v>1000</v>
      </c>
      <c r="U24531">
        <v>6497.5889999999999</v>
      </c>
    </row>
    <row r="24532" spans="1:21" x14ac:dyDescent="0.3">
      <c r="A24532" t="s">
        <v>863</v>
      </c>
      <c r="B24532" t="s">
        <v>308</v>
      </c>
      <c r="C24532" t="s">
        <v>297</v>
      </c>
      <c r="D24532">
        <v>51</v>
      </c>
      <c r="E24532" t="s">
        <v>562</v>
      </c>
      <c r="F24532">
        <v>2022</v>
      </c>
      <c r="G24532">
        <v>1</v>
      </c>
      <c r="H24532" t="s">
        <v>377</v>
      </c>
      <c r="I24532">
        <v>2</v>
      </c>
      <c r="J24532" t="s">
        <v>413</v>
      </c>
      <c r="K24532">
        <v>3</v>
      </c>
      <c r="L24532" t="s">
        <v>414</v>
      </c>
      <c r="M24532">
        <v>32</v>
      </c>
      <c r="N24532" t="s">
        <v>421</v>
      </c>
      <c r="O24532">
        <v>3206</v>
      </c>
      <c r="P24532" t="s">
        <v>426</v>
      </c>
      <c r="Q24532" t="s">
        <v>421</v>
      </c>
      <c r="R24532" t="s">
        <v>417</v>
      </c>
      <c r="S24532">
        <v>1</v>
      </c>
      <c r="T24532">
        <v>2000</v>
      </c>
      <c r="U24532">
        <v>4991.3239999999996</v>
      </c>
    </row>
    <row r="24533" spans="1:21" x14ac:dyDescent="0.3">
      <c r="A24533" t="s">
        <v>863</v>
      </c>
      <c r="B24533" t="s">
        <v>308</v>
      </c>
      <c r="C24533" t="s">
        <v>297</v>
      </c>
      <c r="D24533">
        <v>51</v>
      </c>
      <c r="E24533" t="s">
        <v>562</v>
      </c>
      <c r="F24533">
        <v>2021</v>
      </c>
      <c r="G24533">
        <v>1</v>
      </c>
      <c r="H24533" t="s">
        <v>377</v>
      </c>
      <c r="I24533">
        <v>2</v>
      </c>
      <c r="J24533" t="s">
        <v>413</v>
      </c>
      <c r="K24533">
        <v>3</v>
      </c>
      <c r="L24533" t="s">
        <v>414</v>
      </c>
      <c r="M24533">
        <v>32</v>
      </c>
      <c r="N24533" t="s">
        <v>421</v>
      </c>
      <c r="O24533">
        <v>3209</v>
      </c>
      <c r="P24533" t="s">
        <v>429</v>
      </c>
      <c r="Q24533" t="s">
        <v>421</v>
      </c>
      <c r="R24533" t="s">
        <v>417</v>
      </c>
      <c r="S24533">
        <v>1</v>
      </c>
      <c r="T24533">
        <v>200</v>
      </c>
      <c r="U24533">
        <v>101.5</v>
      </c>
    </row>
    <row r="24534" spans="1:21" x14ac:dyDescent="0.3">
      <c r="A24534" t="s">
        <v>863</v>
      </c>
      <c r="B24534" t="s">
        <v>308</v>
      </c>
      <c r="C24534" t="s">
        <v>297</v>
      </c>
      <c r="D24534">
        <v>51</v>
      </c>
      <c r="E24534" t="s">
        <v>562</v>
      </c>
      <c r="F24534">
        <v>2022</v>
      </c>
      <c r="G24534">
        <v>1</v>
      </c>
      <c r="H24534" t="s">
        <v>377</v>
      </c>
      <c r="I24534">
        <v>2</v>
      </c>
      <c r="J24534" t="s">
        <v>413</v>
      </c>
      <c r="K24534">
        <v>3</v>
      </c>
      <c r="L24534" t="s">
        <v>414</v>
      </c>
      <c r="M24534">
        <v>32</v>
      </c>
      <c r="N24534" t="s">
        <v>421</v>
      </c>
      <c r="O24534">
        <v>3209</v>
      </c>
      <c r="P24534" t="s">
        <v>429</v>
      </c>
      <c r="Q24534" t="s">
        <v>421</v>
      </c>
      <c r="R24534" t="s">
        <v>417</v>
      </c>
      <c r="S24534">
        <v>1</v>
      </c>
      <c r="T24534">
        <v>200</v>
      </c>
      <c r="U24534">
        <v>82.25</v>
      </c>
    </row>
    <row r="24535" spans="1:21" x14ac:dyDescent="0.3">
      <c r="A24535" t="s">
        <v>863</v>
      </c>
      <c r="B24535" t="s">
        <v>308</v>
      </c>
      <c r="C24535" t="s">
        <v>297</v>
      </c>
      <c r="D24535">
        <v>51</v>
      </c>
      <c r="E24535" t="s">
        <v>562</v>
      </c>
      <c r="F24535">
        <v>2021</v>
      </c>
      <c r="G24535">
        <v>1</v>
      </c>
      <c r="H24535" t="s">
        <v>377</v>
      </c>
      <c r="I24535">
        <v>2</v>
      </c>
      <c r="J24535" t="s">
        <v>413</v>
      </c>
      <c r="K24535">
        <v>3</v>
      </c>
      <c r="L24535" t="s">
        <v>414</v>
      </c>
      <c r="M24535">
        <v>32</v>
      </c>
      <c r="N24535" t="s">
        <v>421</v>
      </c>
      <c r="O24535">
        <v>3299</v>
      </c>
      <c r="P24535" t="s">
        <v>430</v>
      </c>
      <c r="Q24535" t="s">
        <v>421</v>
      </c>
      <c r="R24535" t="s">
        <v>417</v>
      </c>
      <c r="S24535">
        <v>1</v>
      </c>
      <c r="T24535">
        <v>4000</v>
      </c>
      <c r="U24535">
        <v>3379</v>
      </c>
    </row>
    <row r="24536" spans="1:21" x14ac:dyDescent="0.3">
      <c r="A24536" t="s">
        <v>863</v>
      </c>
      <c r="B24536" t="s">
        <v>308</v>
      </c>
      <c r="C24536" t="s">
        <v>297</v>
      </c>
      <c r="D24536">
        <v>51</v>
      </c>
      <c r="E24536" t="s">
        <v>562</v>
      </c>
      <c r="F24536">
        <v>2022</v>
      </c>
      <c r="G24536">
        <v>1</v>
      </c>
      <c r="H24536" t="s">
        <v>377</v>
      </c>
      <c r="I24536">
        <v>2</v>
      </c>
      <c r="J24536" t="s">
        <v>413</v>
      </c>
      <c r="K24536">
        <v>3</v>
      </c>
      <c r="L24536" t="s">
        <v>414</v>
      </c>
      <c r="M24536">
        <v>32</v>
      </c>
      <c r="N24536" t="s">
        <v>421</v>
      </c>
      <c r="O24536">
        <v>3299</v>
      </c>
      <c r="P24536" t="s">
        <v>430</v>
      </c>
      <c r="Q24536" t="s">
        <v>421</v>
      </c>
      <c r="R24536" t="s">
        <v>417</v>
      </c>
      <c r="S24536">
        <v>1</v>
      </c>
      <c r="T24536">
        <v>2000</v>
      </c>
      <c r="U24536">
        <v>7745</v>
      </c>
    </row>
    <row r="24537" spans="1:21" x14ac:dyDescent="0.3">
      <c r="A24537" t="s">
        <v>863</v>
      </c>
      <c r="B24537" t="s">
        <v>308</v>
      </c>
      <c r="C24537" t="s">
        <v>297</v>
      </c>
      <c r="D24537">
        <v>51</v>
      </c>
      <c r="E24537" t="s">
        <v>562</v>
      </c>
      <c r="F24537">
        <v>2021</v>
      </c>
      <c r="G24537">
        <v>1</v>
      </c>
      <c r="H24537" t="s">
        <v>377</v>
      </c>
      <c r="I24537">
        <v>2</v>
      </c>
      <c r="J24537" t="s">
        <v>413</v>
      </c>
      <c r="K24537">
        <v>3</v>
      </c>
      <c r="L24537" t="s">
        <v>414</v>
      </c>
      <c r="M24537">
        <v>33</v>
      </c>
      <c r="N24537" t="s">
        <v>431</v>
      </c>
      <c r="O24537">
        <v>3302</v>
      </c>
      <c r="P24537" t="s">
        <v>432</v>
      </c>
      <c r="Q24537" t="s">
        <v>433</v>
      </c>
      <c r="R24537" t="s">
        <v>417</v>
      </c>
      <c r="S24537">
        <v>1</v>
      </c>
      <c r="T24537">
        <v>0</v>
      </c>
      <c r="U24537">
        <v>164.25</v>
      </c>
    </row>
    <row r="24538" spans="1:21" x14ac:dyDescent="0.3">
      <c r="A24538" t="s">
        <v>863</v>
      </c>
      <c r="B24538" t="s">
        <v>308</v>
      </c>
      <c r="C24538" t="s">
        <v>297</v>
      </c>
      <c r="D24538">
        <v>51</v>
      </c>
      <c r="E24538" t="s">
        <v>562</v>
      </c>
      <c r="F24538">
        <v>2021</v>
      </c>
      <c r="G24538">
        <v>1</v>
      </c>
      <c r="H24538" t="s">
        <v>377</v>
      </c>
      <c r="I24538">
        <v>2</v>
      </c>
      <c r="J24538" t="s">
        <v>413</v>
      </c>
      <c r="K24538">
        <v>3</v>
      </c>
      <c r="L24538" t="s">
        <v>414</v>
      </c>
      <c r="M24538">
        <v>33</v>
      </c>
      <c r="N24538" t="s">
        <v>431</v>
      </c>
      <c r="O24538">
        <v>3303</v>
      </c>
      <c r="P24538" t="s">
        <v>434</v>
      </c>
      <c r="Q24538" t="s">
        <v>433</v>
      </c>
      <c r="R24538" t="s">
        <v>417</v>
      </c>
      <c r="S24538">
        <v>1</v>
      </c>
      <c r="T24538">
        <v>105000</v>
      </c>
      <c r="U24538">
        <v>25554</v>
      </c>
    </row>
    <row r="24539" spans="1:21" x14ac:dyDescent="0.3">
      <c r="A24539" t="s">
        <v>863</v>
      </c>
      <c r="B24539" t="s">
        <v>308</v>
      </c>
      <c r="C24539" t="s">
        <v>297</v>
      </c>
      <c r="D24539">
        <v>51</v>
      </c>
      <c r="E24539" t="s">
        <v>562</v>
      </c>
      <c r="F24539">
        <v>2022</v>
      </c>
      <c r="G24539">
        <v>1</v>
      </c>
      <c r="H24539" t="s">
        <v>377</v>
      </c>
      <c r="I24539">
        <v>2</v>
      </c>
      <c r="J24539" t="s">
        <v>413</v>
      </c>
      <c r="K24539">
        <v>3</v>
      </c>
      <c r="L24539" t="s">
        <v>414</v>
      </c>
      <c r="M24539">
        <v>33</v>
      </c>
      <c r="N24539" t="s">
        <v>431</v>
      </c>
      <c r="O24539">
        <v>3303</v>
      </c>
      <c r="P24539" t="s">
        <v>434</v>
      </c>
      <c r="Q24539" t="s">
        <v>433</v>
      </c>
      <c r="R24539" t="s">
        <v>417</v>
      </c>
      <c r="S24539">
        <v>1</v>
      </c>
      <c r="T24539">
        <v>105000</v>
      </c>
      <c r="U24539">
        <v>51332</v>
      </c>
    </row>
    <row r="24540" spans="1:21" x14ac:dyDescent="0.3">
      <c r="A24540" t="s">
        <v>863</v>
      </c>
      <c r="B24540" t="s">
        <v>308</v>
      </c>
      <c r="C24540" t="s">
        <v>297</v>
      </c>
      <c r="D24540">
        <v>51</v>
      </c>
      <c r="E24540" t="s">
        <v>562</v>
      </c>
      <c r="F24540">
        <v>2021</v>
      </c>
      <c r="G24540">
        <v>1</v>
      </c>
      <c r="H24540" t="s">
        <v>377</v>
      </c>
      <c r="I24540">
        <v>2</v>
      </c>
      <c r="J24540" t="s">
        <v>413</v>
      </c>
      <c r="K24540">
        <v>3</v>
      </c>
      <c r="L24540" t="s">
        <v>414</v>
      </c>
      <c r="M24540">
        <v>33</v>
      </c>
      <c r="N24540" t="s">
        <v>431</v>
      </c>
      <c r="O24540">
        <v>3304</v>
      </c>
      <c r="P24540" t="s">
        <v>435</v>
      </c>
      <c r="Q24540" t="s">
        <v>433</v>
      </c>
      <c r="R24540" t="s">
        <v>417</v>
      </c>
      <c r="S24540">
        <v>1</v>
      </c>
      <c r="T24540">
        <v>1000</v>
      </c>
      <c r="U24540">
        <v>0</v>
      </c>
    </row>
    <row r="24541" spans="1:21" x14ac:dyDescent="0.3">
      <c r="A24541" t="s">
        <v>863</v>
      </c>
      <c r="B24541" t="s">
        <v>308</v>
      </c>
      <c r="C24541" t="s">
        <v>297</v>
      </c>
      <c r="D24541">
        <v>51</v>
      </c>
      <c r="E24541" t="s">
        <v>562</v>
      </c>
      <c r="F24541">
        <v>2021</v>
      </c>
      <c r="G24541">
        <v>1</v>
      </c>
      <c r="H24541" t="s">
        <v>377</v>
      </c>
      <c r="I24541">
        <v>2</v>
      </c>
      <c r="J24541" t="s">
        <v>413</v>
      </c>
      <c r="K24541">
        <v>3</v>
      </c>
      <c r="L24541" t="s">
        <v>414</v>
      </c>
      <c r="M24541">
        <v>33</v>
      </c>
      <c r="N24541" t="s">
        <v>431</v>
      </c>
      <c r="O24541">
        <v>3399</v>
      </c>
      <c r="P24541" t="s">
        <v>438</v>
      </c>
      <c r="Q24541" t="s">
        <v>433</v>
      </c>
      <c r="R24541" t="s">
        <v>417</v>
      </c>
      <c r="S24541">
        <v>1</v>
      </c>
      <c r="T24541">
        <v>1000</v>
      </c>
      <c r="U24541">
        <v>20</v>
      </c>
    </row>
    <row r="24542" spans="1:21" x14ac:dyDescent="0.3">
      <c r="A24542" t="s">
        <v>863</v>
      </c>
      <c r="B24542" t="s">
        <v>308</v>
      </c>
      <c r="C24542" t="s">
        <v>297</v>
      </c>
      <c r="D24542">
        <v>51</v>
      </c>
      <c r="E24542" t="s">
        <v>562</v>
      </c>
      <c r="F24542">
        <v>2022</v>
      </c>
      <c r="G24542">
        <v>1</v>
      </c>
      <c r="H24542" t="s">
        <v>377</v>
      </c>
      <c r="I24542">
        <v>2</v>
      </c>
      <c r="J24542" t="s">
        <v>413</v>
      </c>
      <c r="K24542">
        <v>3</v>
      </c>
      <c r="L24542" t="s">
        <v>414</v>
      </c>
      <c r="M24542">
        <v>33</v>
      </c>
      <c r="N24542" t="s">
        <v>431</v>
      </c>
      <c r="O24542">
        <v>3399</v>
      </c>
      <c r="P24542" t="s">
        <v>438</v>
      </c>
      <c r="Q24542" t="s">
        <v>433</v>
      </c>
      <c r="R24542" t="s">
        <v>417</v>
      </c>
      <c r="S24542">
        <v>1</v>
      </c>
      <c r="T24542">
        <v>1000</v>
      </c>
      <c r="U24542">
        <v>195</v>
      </c>
    </row>
    <row r="24543" spans="1:21" x14ac:dyDescent="0.3">
      <c r="A24543" t="s">
        <v>863</v>
      </c>
      <c r="B24543" t="s">
        <v>308</v>
      </c>
      <c r="C24543" t="s">
        <v>297</v>
      </c>
      <c r="D24543">
        <v>51</v>
      </c>
      <c r="E24543" t="s">
        <v>562</v>
      </c>
      <c r="F24543">
        <v>2021</v>
      </c>
      <c r="G24543">
        <v>1</v>
      </c>
      <c r="H24543" t="s">
        <v>377</v>
      </c>
      <c r="I24543">
        <v>2</v>
      </c>
      <c r="J24543" t="s">
        <v>413</v>
      </c>
      <c r="K24543">
        <v>5</v>
      </c>
      <c r="L24543" t="s">
        <v>456</v>
      </c>
      <c r="M24543">
        <v>51</v>
      </c>
      <c r="N24543" t="s">
        <v>457</v>
      </c>
      <c r="O24543">
        <v>5101</v>
      </c>
      <c r="P24543" t="s">
        <v>458</v>
      </c>
      <c r="Q24543" t="s">
        <v>459</v>
      </c>
      <c r="R24543" t="s">
        <v>417</v>
      </c>
      <c r="S24543">
        <v>1</v>
      </c>
      <c r="T24543">
        <v>1500</v>
      </c>
      <c r="U24543">
        <v>702.6</v>
      </c>
    </row>
    <row r="24544" spans="1:21" x14ac:dyDescent="0.3">
      <c r="A24544" t="s">
        <v>863</v>
      </c>
      <c r="B24544" t="s">
        <v>308</v>
      </c>
      <c r="C24544" t="s">
        <v>297</v>
      </c>
      <c r="D24544">
        <v>51</v>
      </c>
      <c r="E24544" t="s">
        <v>562</v>
      </c>
      <c r="F24544">
        <v>2022</v>
      </c>
      <c r="G24544">
        <v>1</v>
      </c>
      <c r="H24544" t="s">
        <v>377</v>
      </c>
      <c r="I24544">
        <v>2</v>
      </c>
      <c r="J24544" t="s">
        <v>413</v>
      </c>
      <c r="K24544">
        <v>5</v>
      </c>
      <c r="L24544" t="s">
        <v>456</v>
      </c>
      <c r="M24544">
        <v>51</v>
      </c>
      <c r="N24544" t="s">
        <v>457</v>
      </c>
      <c r="O24544">
        <v>5101</v>
      </c>
      <c r="P24544" t="s">
        <v>458</v>
      </c>
      <c r="Q24544" t="s">
        <v>459</v>
      </c>
      <c r="R24544" t="s">
        <v>417</v>
      </c>
      <c r="S24544">
        <v>1</v>
      </c>
      <c r="T24544">
        <v>1500</v>
      </c>
      <c r="U24544">
        <v>1288.0999999999999</v>
      </c>
    </row>
    <row r="24545" spans="1:21" x14ac:dyDescent="0.3">
      <c r="A24545" t="s">
        <v>863</v>
      </c>
      <c r="B24545" t="s">
        <v>308</v>
      </c>
      <c r="C24545" t="s">
        <v>297</v>
      </c>
      <c r="D24545">
        <v>51</v>
      </c>
      <c r="E24545" t="s">
        <v>562</v>
      </c>
      <c r="F24545">
        <v>2021</v>
      </c>
      <c r="G24545">
        <v>1</v>
      </c>
      <c r="H24545" t="s">
        <v>377</v>
      </c>
      <c r="I24545">
        <v>2</v>
      </c>
      <c r="J24545" t="s">
        <v>413</v>
      </c>
      <c r="K24545">
        <v>5</v>
      </c>
      <c r="L24545" t="s">
        <v>456</v>
      </c>
      <c r="M24545">
        <v>51</v>
      </c>
      <c r="N24545" t="s">
        <v>457</v>
      </c>
      <c r="O24545">
        <v>5102</v>
      </c>
      <c r="P24545" t="s">
        <v>460</v>
      </c>
      <c r="Q24545" t="s">
        <v>459</v>
      </c>
      <c r="R24545" t="s">
        <v>417</v>
      </c>
      <c r="S24545">
        <v>1</v>
      </c>
      <c r="T24545">
        <v>2000</v>
      </c>
      <c r="U24545">
        <v>0</v>
      </c>
    </row>
    <row r="24546" spans="1:21" x14ac:dyDescent="0.3">
      <c r="A24546" t="s">
        <v>863</v>
      </c>
      <c r="B24546" t="s">
        <v>308</v>
      </c>
      <c r="C24546" t="s">
        <v>297</v>
      </c>
      <c r="D24546">
        <v>51</v>
      </c>
      <c r="E24546" t="s">
        <v>562</v>
      </c>
      <c r="F24546">
        <v>2021</v>
      </c>
      <c r="G24546">
        <v>1</v>
      </c>
      <c r="H24546" t="s">
        <v>377</v>
      </c>
      <c r="I24546">
        <v>2</v>
      </c>
      <c r="J24546" t="s">
        <v>413</v>
      </c>
      <c r="K24546">
        <v>5</v>
      </c>
      <c r="L24546" t="s">
        <v>456</v>
      </c>
      <c r="M24546">
        <v>51</v>
      </c>
      <c r="N24546" t="s">
        <v>457</v>
      </c>
      <c r="O24546">
        <v>5107</v>
      </c>
      <c r="P24546" t="s">
        <v>529</v>
      </c>
      <c r="Q24546" t="s">
        <v>459</v>
      </c>
      <c r="R24546" t="s">
        <v>417</v>
      </c>
      <c r="S24546">
        <v>1</v>
      </c>
      <c r="T24546">
        <v>2000</v>
      </c>
      <c r="U24546">
        <v>0</v>
      </c>
    </row>
    <row r="24547" spans="1:21" x14ac:dyDescent="0.3">
      <c r="A24547" t="s">
        <v>863</v>
      </c>
      <c r="B24547" t="s">
        <v>308</v>
      </c>
      <c r="C24547" t="s">
        <v>297</v>
      </c>
      <c r="D24547">
        <v>51</v>
      </c>
      <c r="E24547" t="s">
        <v>562</v>
      </c>
      <c r="F24547">
        <v>2021</v>
      </c>
      <c r="G24547">
        <v>1</v>
      </c>
      <c r="H24547" t="s">
        <v>377</v>
      </c>
      <c r="I24547">
        <v>2</v>
      </c>
      <c r="J24547" t="s">
        <v>413</v>
      </c>
      <c r="K24547">
        <v>5</v>
      </c>
      <c r="L24547" t="s">
        <v>456</v>
      </c>
      <c r="M24547">
        <v>51</v>
      </c>
      <c r="N24547" t="s">
        <v>457</v>
      </c>
      <c r="O24547">
        <v>5110</v>
      </c>
      <c r="P24547" t="s">
        <v>593</v>
      </c>
      <c r="Q24547" t="s">
        <v>459</v>
      </c>
      <c r="R24547" t="s">
        <v>417</v>
      </c>
      <c r="S24547">
        <v>1</v>
      </c>
      <c r="T24547">
        <v>1000</v>
      </c>
      <c r="U24547">
        <v>0</v>
      </c>
    </row>
    <row r="24548" spans="1:21" x14ac:dyDescent="0.3">
      <c r="A24548" t="s">
        <v>863</v>
      </c>
      <c r="B24548" t="s">
        <v>308</v>
      </c>
      <c r="C24548" t="s">
        <v>297</v>
      </c>
      <c r="D24548">
        <v>51</v>
      </c>
      <c r="E24548" t="s">
        <v>562</v>
      </c>
      <c r="F24548">
        <v>2021</v>
      </c>
      <c r="G24548">
        <v>1</v>
      </c>
      <c r="H24548" t="s">
        <v>377</v>
      </c>
      <c r="I24548">
        <v>2</v>
      </c>
      <c r="J24548" t="s">
        <v>413</v>
      </c>
      <c r="K24548">
        <v>5</v>
      </c>
      <c r="L24548" t="s">
        <v>456</v>
      </c>
      <c r="M24548">
        <v>51</v>
      </c>
      <c r="N24548" t="s">
        <v>457</v>
      </c>
      <c r="O24548">
        <v>5111</v>
      </c>
      <c r="P24548" t="s">
        <v>530</v>
      </c>
      <c r="Q24548" t="s">
        <v>459</v>
      </c>
      <c r="R24548" t="s">
        <v>417</v>
      </c>
      <c r="S24548">
        <v>1</v>
      </c>
      <c r="T24548">
        <v>1000</v>
      </c>
      <c r="U24548">
        <v>70</v>
      </c>
    </row>
    <row r="24549" spans="1:21" x14ac:dyDescent="0.3">
      <c r="A24549" t="s">
        <v>863</v>
      </c>
      <c r="B24549" t="s">
        <v>308</v>
      </c>
      <c r="C24549" t="s">
        <v>297</v>
      </c>
      <c r="D24549">
        <v>51</v>
      </c>
      <c r="E24549" t="s">
        <v>562</v>
      </c>
      <c r="F24549">
        <v>2022</v>
      </c>
      <c r="G24549">
        <v>1</v>
      </c>
      <c r="H24549" t="s">
        <v>377</v>
      </c>
      <c r="I24549">
        <v>2</v>
      </c>
      <c r="J24549" t="s">
        <v>413</v>
      </c>
      <c r="K24549">
        <v>5</v>
      </c>
      <c r="L24549" t="s">
        <v>456</v>
      </c>
      <c r="M24549">
        <v>51</v>
      </c>
      <c r="N24549" t="s">
        <v>457</v>
      </c>
      <c r="O24549">
        <v>5111</v>
      </c>
      <c r="P24549" t="s">
        <v>530</v>
      </c>
      <c r="Q24549" t="s">
        <v>459</v>
      </c>
      <c r="R24549" t="s">
        <v>417</v>
      </c>
      <c r="S24549">
        <v>1</v>
      </c>
      <c r="T24549">
        <v>500</v>
      </c>
      <c r="U24549">
        <v>175</v>
      </c>
    </row>
    <row r="24550" spans="1:21" x14ac:dyDescent="0.3">
      <c r="A24550" t="s">
        <v>863</v>
      </c>
      <c r="B24550" t="s">
        <v>308</v>
      </c>
      <c r="C24550" t="s">
        <v>297</v>
      </c>
      <c r="D24550">
        <v>51</v>
      </c>
      <c r="E24550" t="s">
        <v>562</v>
      </c>
      <c r="F24550">
        <v>2021</v>
      </c>
      <c r="G24550">
        <v>1</v>
      </c>
      <c r="H24550" t="s">
        <v>377</v>
      </c>
      <c r="I24550">
        <v>2</v>
      </c>
      <c r="J24550" t="s">
        <v>413</v>
      </c>
      <c r="K24550">
        <v>5</v>
      </c>
      <c r="L24550" t="s">
        <v>456</v>
      </c>
      <c r="M24550">
        <v>51</v>
      </c>
      <c r="N24550" t="s">
        <v>457</v>
      </c>
      <c r="O24550">
        <v>5112</v>
      </c>
      <c r="P24550" t="s">
        <v>462</v>
      </c>
      <c r="Q24550" t="s">
        <v>459</v>
      </c>
      <c r="R24550" t="s">
        <v>417</v>
      </c>
      <c r="S24550">
        <v>1</v>
      </c>
      <c r="T24550">
        <v>0</v>
      </c>
      <c r="U24550">
        <v>70</v>
      </c>
    </row>
    <row r="24551" spans="1:21" x14ac:dyDescent="0.3">
      <c r="A24551" t="s">
        <v>863</v>
      </c>
      <c r="B24551" t="s">
        <v>308</v>
      </c>
      <c r="C24551" t="s">
        <v>297</v>
      </c>
      <c r="D24551">
        <v>51</v>
      </c>
      <c r="E24551" t="s">
        <v>562</v>
      </c>
      <c r="F24551">
        <v>2021</v>
      </c>
      <c r="G24551">
        <v>1</v>
      </c>
      <c r="H24551" t="s">
        <v>377</v>
      </c>
      <c r="I24551">
        <v>2</v>
      </c>
      <c r="J24551" t="s">
        <v>413</v>
      </c>
      <c r="K24551">
        <v>5</v>
      </c>
      <c r="L24551" t="s">
        <v>456</v>
      </c>
      <c r="M24551">
        <v>54</v>
      </c>
      <c r="N24551" t="s">
        <v>473</v>
      </c>
      <c r="O24551">
        <v>5401</v>
      </c>
      <c r="P24551" t="s">
        <v>474</v>
      </c>
      <c r="Q24551" t="s">
        <v>467</v>
      </c>
      <c r="R24551" t="s">
        <v>417</v>
      </c>
      <c r="S24551">
        <v>1</v>
      </c>
      <c r="T24551">
        <v>145328.20199999999</v>
      </c>
      <c r="U24551">
        <v>145328.20199999999</v>
      </c>
    </row>
    <row r="24552" spans="1:21" x14ac:dyDescent="0.3">
      <c r="A24552" t="s">
        <v>863</v>
      </c>
      <c r="B24552" t="s">
        <v>308</v>
      </c>
      <c r="C24552" t="s">
        <v>297</v>
      </c>
      <c r="D24552">
        <v>51</v>
      </c>
      <c r="E24552" t="s">
        <v>562</v>
      </c>
      <c r="F24552">
        <v>2022</v>
      </c>
      <c r="G24552">
        <v>1</v>
      </c>
      <c r="H24552" t="s">
        <v>377</v>
      </c>
      <c r="I24552">
        <v>2</v>
      </c>
      <c r="J24552" t="s">
        <v>413</v>
      </c>
      <c r="K24552">
        <v>5</v>
      </c>
      <c r="L24552" t="s">
        <v>456</v>
      </c>
      <c r="M24552">
        <v>54</v>
      </c>
      <c r="N24552" t="s">
        <v>473</v>
      </c>
      <c r="O24552">
        <v>5401</v>
      </c>
      <c r="P24552" t="s">
        <v>474</v>
      </c>
      <c r="Q24552" t="s">
        <v>467</v>
      </c>
      <c r="R24552" t="s">
        <v>417</v>
      </c>
      <c r="S24552">
        <v>1</v>
      </c>
      <c r="T24552">
        <v>120733.745</v>
      </c>
      <c r="U24552">
        <v>120733.745</v>
      </c>
    </row>
    <row r="24553" spans="1:21" x14ac:dyDescent="0.3">
      <c r="A24553" t="s">
        <v>863</v>
      </c>
      <c r="B24553" t="s">
        <v>308</v>
      </c>
      <c r="C24553" t="s">
        <v>297</v>
      </c>
      <c r="D24553">
        <v>51</v>
      </c>
      <c r="E24553" t="s">
        <v>562</v>
      </c>
      <c r="F24553">
        <v>2021</v>
      </c>
      <c r="G24553">
        <v>1</v>
      </c>
      <c r="H24553" t="s">
        <v>377</v>
      </c>
      <c r="I24553">
        <v>2</v>
      </c>
      <c r="J24553" t="s">
        <v>413</v>
      </c>
      <c r="K24553">
        <v>5</v>
      </c>
      <c r="L24553" t="s">
        <v>456</v>
      </c>
      <c r="M24553">
        <v>54</v>
      </c>
      <c r="N24553" t="s">
        <v>473</v>
      </c>
      <c r="O24553">
        <v>5403</v>
      </c>
      <c r="P24553" t="s">
        <v>476</v>
      </c>
      <c r="Q24553" t="s">
        <v>467</v>
      </c>
      <c r="R24553" t="s">
        <v>417</v>
      </c>
      <c r="S24553">
        <v>1</v>
      </c>
      <c r="T24553">
        <v>5000</v>
      </c>
      <c r="U24553">
        <v>4520</v>
      </c>
    </row>
    <row r="24554" spans="1:21" x14ac:dyDescent="0.3">
      <c r="A24554" t="s">
        <v>863</v>
      </c>
      <c r="B24554" t="s">
        <v>308</v>
      </c>
      <c r="C24554" t="s">
        <v>297</v>
      </c>
      <c r="D24554">
        <v>51</v>
      </c>
      <c r="E24554" t="s">
        <v>562</v>
      </c>
      <c r="F24554">
        <v>2022</v>
      </c>
      <c r="G24554">
        <v>1</v>
      </c>
      <c r="H24554" t="s">
        <v>377</v>
      </c>
      <c r="I24554">
        <v>2</v>
      </c>
      <c r="J24554" t="s">
        <v>413</v>
      </c>
      <c r="K24554">
        <v>5</v>
      </c>
      <c r="L24554" t="s">
        <v>456</v>
      </c>
      <c r="M24554">
        <v>54</v>
      </c>
      <c r="N24554" t="s">
        <v>473</v>
      </c>
      <c r="O24554">
        <v>5403</v>
      </c>
      <c r="P24554" t="s">
        <v>476</v>
      </c>
      <c r="Q24554" t="s">
        <v>467</v>
      </c>
      <c r="R24554" t="s">
        <v>417</v>
      </c>
      <c r="S24554">
        <v>1</v>
      </c>
      <c r="T24554">
        <v>5000</v>
      </c>
      <c r="U24554">
        <v>1280</v>
      </c>
    </row>
    <row r="24555" spans="1:21" x14ac:dyDescent="0.3">
      <c r="A24555" t="s">
        <v>863</v>
      </c>
      <c r="B24555" t="s">
        <v>308</v>
      </c>
      <c r="C24555" t="s">
        <v>297</v>
      </c>
      <c r="D24555">
        <v>51</v>
      </c>
      <c r="E24555" t="s">
        <v>562</v>
      </c>
      <c r="F24555">
        <v>2021</v>
      </c>
      <c r="G24555">
        <v>1</v>
      </c>
      <c r="H24555" t="s">
        <v>377</v>
      </c>
      <c r="I24555">
        <v>2</v>
      </c>
      <c r="J24555" t="s">
        <v>413</v>
      </c>
      <c r="K24555">
        <v>5</v>
      </c>
      <c r="L24555" t="s">
        <v>456</v>
      </c>
      <c r="M24555">
        <v>54</v>
      </c>
      <c r="N24555" t="s">
        <v>473</v>
      </c>
      <c r="O24555">
        <v>5404</v>
      </c>
      <c r="P24555" t="s">
        <v>477</v>
      </c>
      <c r="Q24555" t="s">
        <v>467</v>
      </c>
      <c r="R24555" t="s">
        <v>417</v>
      </c>
      <c r="S24555">
        <v>1</v>
      </c>
      <c r="T24555">
        <v>1000</v>
      </c>
      <c r="U24555">
        <v>0</v>
      </c>
    </row>
    <row r="24556" spans="1:21" x14ac:dyDescent="0.3">
      <c r="A24556" t="s">
        <v>863</v>
      </c>
      <c r="B24556" t="s">
        <v>308</v>
      </c>
      <c r="C24556" t="s">
        <v>297</v>
      </c>
      <c r="D24556">
        <v>51</v>
      </c>
      <c r="E24556" t="s">
        <v>562</v>
      </c>
      <c r="F24556">
        <v>2022</v>
      </c>
      <c r="G24556">
        <v>1</v>
      </c>
      <c r="H24556" t="s">
        <v>377</v>
      </c>
      <c r="I24556">
        <v>2</v>
      </c>
      <c r="J24556" t="s">
        <v>413</v>
      </c>
      <c r="K24556">
        <v>5</v>
      </c>
      <c r="L24556" t="s">
        <v>456</v>
      </c>
      <c r="M24556">
        <v>54</v>
      </c>
      <c r="N24556" t="s">
        <v>473</v>
      </c>
      <c r="O24556">
        <v>5404</v>
      </c>
      <c r="P24556" t="s">
        <v>477</v>
      </c>
      <c r="Q24556" t="s">
        <v>467</v>
      </c>
      <c r="R24556" t="s">
        <v>417</v>
      </c>
      <c r="S24556">
        <v>1</v>
      </c>
      <c r="T24556">
        <v>1000</v>
      </c>
      <c r="U24556">
        <v>0</v>
      </c>
    </row>
    <row r="24557" spans="1:21" x14ac:dyDescent="0.3">
      <c r="A24557" t="s">
        <v>863</v>
      </c>
      <c r="B24557" t="s">
        <v>308</v>
      </c>
      <c r="C24557" t="s">
        <v>297</v>
      </c>
      <c r="D24557">
        <v>51</v>
      </c>
      <c r="E24557" t="s">
        <v>562</v>
      </c>
      <c r="F24557">
        <v>2021</v>
      </c>
      <c r="G24557">
        <v>1</v>
      </c>
      <c r="H24557" t="s">
        <v>377</v>
      </c>
      <c r="I24557">
        <v>2</v>
      </c>
      <c r="J24557" t="s">
        <v>413</v>
      </c>
      <c r="K24557">
        <v>5</v>
      </c>
      <c r="L24557" t="s">
        <v>456</v>
      </c>
      <c r="M24557">
        <v>54</v>
      </c>
      <c r="N24557" t="s">
        <v>473</v>
      </c>
      <c r="O24557">
        <v>5411</v>
      </c>
      <c r="P24557" t="s">
        <v>483</v>
      </c>
      <c r="Q24557" t="s">
        <v>467</v>
      </c>
      <c r="R24557" t="s">
        <v>417</v>
      </c>
      <c r="S24557">
        <v>1</v>
      </c>
      <c r="T24557">
        <v>1000</v>
      </c>
      <c r="U24557">
        <v>625.245</v>
      </c>
    </row>
    <row r="24558" spans="1:21" x14ac:dyDescent="0.3">
      <c r="A24558" t="s">
        <v>863</v>
      </c>
      <c r="B24558" t="s">
        <v>308</v>
      </c>
      <c r="C24558" t="s">
        <v>297</v>
      </c>
      <c r="D24558">
        <v>51</v>
      </c>
      <c r="E24558" t="s">
        <v>562</v>
      </c>
      <c r="F24558">
        <v>2022</v>
      </c>
      <c r="G24558">
        <v>1</v>
      </c>
      <c r="H24558" t="s">
        <v>377</v>
      </c>
      <c r="I24558">
        <v>2</v>
      </c>
      <c r="J24558" t="s">
        <v>413</v>
      </c>
      <c r="K24558">
        <v>5</v>
      </c>
      <c r="L24558" t="s">
        <v>456</v>
      </c>
      <c r="M24558">
        <v>54</v>
      </c>
      <c r="N24558" t="s">
        <v>473</v>
      </c>
      <c r="O24558">
        <v>5411</v>
      </c>
      <c r="P24558" t="s">
        <v>483</v>
      </c>
      <c r="Q24558" t="s">
        <v>467</v>
      </c>
      <c r="R24558" t="s">
        <v>417</v>
      </c>
      <c r="S24558">
        <v>1</v>
      </c>
      <c r="T24558">
        <v>500</v>
      </c>
      <c r="U24558">
        <v>715.30700000000002</v>
      </c>
    </row>
    <row r="24559" spans="1:21" x14ac:dyDescent="0.3">
      <c r="A24559" t="s">
        <v>863</v>
      </c>
      <c r="B24559" t="s">
        <v>308</v>
      </c>
      <c r="C24559" t="s">
        <v>297</v>
      </c>
      <c r="D24559">
        <v>51</v>
      </c>
      <c r="E24559" t="s">
        <v>562</v>
      </c>
      <c r="F24559">
        <v>2021</v>
      </c>
      <c r="G24559">
        <v>1</v>
      </c>
      <c r="H24559" t="s">
        <v>377</v>
      </c>
      <c r="I24559">
        <v>2</v>
      </c>
      <c r="J24559" t="s">
        <v>413</v>
      </c>
      <c r="K24559">
        <v>6</v>
      </c>
      <c r="L24559" t="s">
        <v>487</v>
      </c>
      <c r="M24559">
        <v>61</v>
      </c>
      <c r="N24559" t="s">
        <v>488</v>
      </c>
      <c r="O24559">
        <v>6101</v>
      </c>
      <c r="P24559" t="s">
        <v>489</v>
      </c>
      <c r="Q24559" t="s">
        <v>490</v>
      </c>
      <c r="R24559" t="s">
        <v>491</v>
      </c>
      <c r="S24559">
        <v>0</v>
      </c>
      <c r="T24559">
        <v>448572</v>
      </c>
      <c r="U24559">
        <v>476266</v>
      </c>
    </row>
    <row r="24560" spans="1:21" x14ac:dyDescent="0.3">
      <c r="A24560" t="s">
        <v>863</v>
      </c>
      <c r="B24560" t="s">
        <v>308</v>
      </c>
      <c r="C24560" t="s">
        <v>297</v>
      </c>
      <c r="D24560">
        <v>51</v>
      </c>
      <c r="E24560" t="s">
        <v>562</v>
      </c>
      <c r="F24560">
        <v>2022</v>
      </c>
      <c r="G24560">
        <v>1</v>
      </c>
      <c r="H24560" t="s">
        <v>377</v>
      </c>
      <c r="I24560">
        <v>2</v>
      </c>
      <c r="J24560" t="s">
        <v>413</v>
      </c>
      <c r="K24560">
        <v>6</v>
      </c>
      <c r="L24560" t="s">
        <v>487</v>
      </c>
      <c r="M24560">
        <v>61</v>
      </c>
      <c r="N24560" t="s">
        <v>488</v>
      </c>
      <c r="O24560">
        <v>6101</v>
      </c>
      <c r="P24560" t="s">
        <v>489</v>
      </c>
      <c r="Q24560" t="s">
        <v>490</v>
      </c>
      <c r="R24560" t="s">
        <v>491</v>
      </c>
      <c r="S24560">
        <v>0</v>
      </c>
      <c r="T24560">
        <v>577543</v>
      </c>
      <c r="U24560">
        <v>591840</v>
      </c>
    </row>
    <row r="24561" spans="1:21" x14ac:dyDescent="0.3">
      <c r="A24561" t="s">
        <v>863</v>
      </c>
      <c r="B24561" t="s">
        <v>308</v>
      </c>
      <c r="C24561" t="s">
        <v>297</v>
      </c>
      <c r="D24561">
        <v>51</v>
      </c>
      <c r="E24561" t="s">
        <v>562</v>
      </c>
      <c r="F24561">
        <v>2021</v>
      </c>
      <c r="G24561">
        <v>2</v>
      </c>
      <c r="H24561" t="s">
        <v>494</v>
      </c>
      <c r="I24561">
        <v>3</v>
      </c>
      <c r="J24561" t="s">
        <v>495</v>
      </c>
      <c r="K24561">
        <v>7</v>
      </c>
      <c r="L24561" t="s">
        <v>496</v>
      </c>
      <c r="M24561">
        <v>70</v>
      </c>
      <c r="N24561" t="s">
        <v>497</v>
      </c>
      <c r="O24561">
        <v>7001</v>
      </c>
      <c r="P24561" t="s">
        <v>498</v>
      </c>
      <c r="Q24561" t="s">
        <v>499</v>
      </c>
      <c r="R24561" t="s">
        <v>491</v>
      </c>
      <c r="S24561">
        <v>0</v>
      </c>
      <c r="T24561">
        <v>295000</v>
      </c>
      <c r="U24561">
        <v>138000</v>
      </c>
    </row>
    <row r="24562" spans="1:21" x14ac:dyDescent="0.3">
      <c r="A24562" t="s">
        <v>863</v>
      </c>
      <c r="B24562" t="s">
        <v>308</v>
      </c>
      <c r="C24562" t="s">
        <v>297</v>
      </c>
      <c r="D24562">
        <v>51</v>
      </c>
      <c r="E24562" t="s">
        <v>562</v>
      </c>
      <c r="F24562">
        <v>2022</v>
      </c>
      <c r="G24562">
        <v>2</v>
      </c>
      <c r="H24562" t="s">
        <v>494</v>
      </c>
      <c r="I24562">
        <v>3</v>
      </c>
      <c r="J24562" t="s">
        <v>495</v>
      </c>
      <c r="K24562">
        <v>7</v>
      </c>
      <c r="L24562" t="s">
        <v>496</v>
      </c>
      <c r="M24562">
        <v>70</v>
      </c>
      <c r="N24562" t="s">
        <v>497</v>
      </c>
      <c r="O24562">
        <v>7001</v>
      </c>
      <c r="P24562" t="s">
        <v>498</v>
      </c>
      <c r="Q24562" t="s">
        <v>499</v>
      </c>
      <c r="R24562" t="s">
        <v>491</v>
      </c>
      <c r="S24562">
        <v>0</v>
      </c>
      <c r="T24562">
        <v>837455</v>
      </c>
      <c r="U24562">
        <v>3150</v>
      </c>
    </row>
    <row r="24563" spans="1:21" x14ac:dyDescent="0.3">
      <c r="A24563" t="s">
        <v>863</v>
      </c>
      <c r="B24563" t="s">
        <v>308</v>
      </c>
      <c r="C24563" t="s">
        <v>297</v>
      </c>
      <c r="D24563">
        <v>51</v>
      </c>
      <c r="E24563" t="s">
        <v>562</v>
      </c>
      <c r="F24563">
        <v>2021</v>
      </c>
      <c r="G24563">
        <v>2</v>
      </c>
      <c r="H24563" t="s">
        <v>494</v>
      </c>
      <c r="I24563">
        <v>3</v>
      </c>
      <c r="J24563" t="s">
        <v>495</v>
      </c>
      <c r="K24563">
        <v>8</v>
      </c>
      <c r="L24563" t="s">
        <v>501</v>
      </c>
      <c r="M24563">
        <v>80</v>
      </c>
      <c r="N24563" t="s">
        <v>502</v>
      </c>
      <c r="O24563">
        <v>8001</v>
      </c>
      <c r="P24563" t="s">
        <v>503</v>
      </c>
      <c r="Q24563" t="s">
        <v>504</v>
      </c>
      <c r="R24563" t="s">
        <v>504</v>
      </c>
      <c r="S24563">
        <v>1</v>
      </c>
      <c r="T24563">
        <v>49474.237999999998</v>
      </c>
      <c r="U24563">
        <v>49474.237999999998</v>
      </c>
    </row>
    <row r="24564" spans="1:21" x14ac:dyDescent="0.3">
      <c r="A24564" t="s">
        <v>863</v>
      </c>
      <c r="B24564" t="s">
        <v>308</v>
      </c>
      <c r="C24564" t="s">
        <v>297</v>
      </c>
      <c r="D24564">
        <v>51</v>
      </c>
      <c r="E24564" t="s">
        <v>562</v>
      </c>
      <c r="F24564">
        <v>2022</v>
      </c>
      <c r="G24564">
        <v>2</v>
      </c>
      <c r="H24564" t="s">
        <v>494</v>
      </c>
      <c r="I24564">
        <v>3</v>
      </c>
      <c r="J24564" t="s">
        <v>495</v>
      </c>
      <c r="K24564">
        <v>8</v>
      </c>
      <c r="L24564" t="s">
        <v>501</v>
      </c>
      <c r="M24564">
        <v>80</v>
      </c>
      <c r="N24564" t="s">
        <v>502</v>
      </c>
      <c r="O24564">
        <v>8001</v>
      </c>
      <c r="P24564" t="s">
        <v>503</v>
      </c>
      <c r="Q24564" t="s">
        <v>504</v>
      </c>
      <c r="R24564" t="s">
        <v>504</v>
      </c>
      <c r="S24564">
        <v>1</v>
      </c>
      <c r="T24564">
        <v>84332.051000000007</v>
      </c>
      <c r="U24564">
        <v>84332.051000000007</v>
      </c>
    </row>
    <row r="24565" spans="1:21" x14ac:dyDescent="0.3">
      <c r="A24565" t="s">
        <v>863</v>
      </c>
      <c r="B24565" t="s">
        <v>308</v>
      </c>
      <c r="C24565" t="s">
        <v>297</v>
      </c>
      <c r="D24565">
        <v>51</v>
      </c>
      <c r="E24565" t="s">
        <v>562</v>
      </c>
      <c r="F24565">
        <v>2021</v>
      </c>
      <c r="G24565">
        <v>2</v>
      </c>
      <c r="H24565" t="s">
        <v>494</v>
      </c>
      <c r="I24565">
        <v>3</v>
      </c>
      <c r="J24565" t="s">
        <v>495</v>
      </c>
      <c r="K24565">
        <v>8</v>
      </c>
      <c r="L24565" t="s">
        <v>501</v>
      </c>
      <c r="M24565">
        <v>80</v>
      </c>
      <c r="N24565" t="s">
        <v>502</v>
      </c>
      <c r="O24565">
        <v>8099</v>
      </c>
      <c r="P24565" t="s">
        <v>533</v>
      </c>
      <c r="Q24565" t="s">
        <v>508</v>
      </c>
      <c r="R24565" t="s">
        <v>508</v>
      </c>
      <c r="S24565">
        <v>1</v>
      </c>
      <c r="T24565">
        <v>222099.16</v>
      </c>
      <c r="U24565">
        <v>222099.16</v>
      </c>
    </row>
    <row r="24566" spans="1:21" x14ac:dyDescent="0.3">
      <c r="A24566" t="s">
        <v>863</v>
      </c>
      <c r="B24566" t="s">
        <v>308</v>
      </c>
      <c r="C24566" t="s">
        <v>297</v>
      </c>
      <c r="D24566">
        <v>51</v>
      </c>
      <c r="E24566" t="s">
        <v>562</v>
      </c>
      <c r="F24566">
        <v>2022</v>
      </c>
      <c r="G24566">
        <v>2</v>
      </c>
      <c r="H24566" t="s">
        <v>494</v>
      </c>
      <c r="I24566">
        <v>3</v>
      </c>
      <c r="J24566" t="s">
        <v>495</v>
      </c>
      <c r="K24566">
        <v>8</v>
      </c>
      <c r="L24566" t="s">
        <v>501</v>
      </c>
      <c r="M24566">
        <v>80</v>
      </c>
      <c r="N24566" t="s">
        <v>502</v>
      </c>
      <c r="O24566">
        <v>8099</v>
      </c>
      <c r="P24566" t="s">
        <v>533</v>
      </c>
      <c r="Q24566" t="s">
        <v>508</v>
      </c>
      <c r="R24566" t="s">
        <v>508</v>
      </c>
      <c r="S24566">
        <v>1</v>
      </c>
      <c r="T24566">
        <v>155556.90900000001</v>
      </c>
      <c r="U24566">
        <v>155556.90900000001</v>
      </c>
    </row>
    <row r="24567" spans="1:21" x14ac:dyDescent="0.3">
      <c r="A24567" t="s">
        <v>864</v>
      </c>
      <c r="B24567" t="s">
        <v>309</v>
      </c>
      <c r="C24567" t="s">
        <v>297</v>
      </c>
      <c r="D24567">
        <v>51</v>
      </c>
      <c r="E24567" t="s">
        <v>562</v>
      </c>
      <c r="F24567">
        <v>2022</v>
      </c>
      <c r="G24567">
        <v>1</v>
      </c>
      <c r="H24567" t="s">
        <v>377</v>
      </c>
      <c r="I24567">
        <v>1</v>
      </c>
      <c r="J24567" t="s">
        <v>378</v>
      </c>
      <c r="K24567">
        <v>1</v>
      </c>
      <c r="L24567" t="s">
        <v>379</v>
      </c>
      <c r="M24567">
        <v>11</v>
      </c>
      <c r="N24567" t="s">
        <v>380</v>
      </c>
      <c r="O24567">
        <v>1101</v>
      </c>
      <c r="P24567" t="s">
        <v>381</v>
      </c>
      <c r="Q24567" t="s">
        <v>382</v>
      </c>
      <c r="R24567" t="s">
        <v>383</v>
      </c>
      <c r="S24567">
        <v>1</v>
      </c>
      <c r="T24567">
        <v>90000</v>
      </c>
      <c r="U24567">
        <v>72232.89</v>
      </c>
    </row>
    <row r="24568" spans="1:21" x14ac:dyDescent="0.3">
      <c r="A24568" t="s">
        <v>864</v>
      </c>
      <c r="B24568" t="s">
        <v>309</v>
      </c>
      <c r="C24568" t="s">
        <v>297</v>
      </c>
      <c r="D24568">
        <v>51</v>
      </c>
      <c r="E24568" t="s">
        <v>562</v>
      </c>
      <c r="F24568">
        <v>2021</v>
      </c>
      <c r="G24568">
        <v>1</v>
      </c>
      <c r="H24568" t="s">
        <v>377</v>
      </c>
      <c r="I24568">
        <v>1</v>
      </c>
      <c r="J24568" t="s">
        <v>378</v>
      </c>
      <c r="K24568">
        <v>1</v>
      </c>
      <c r="L24568" t="s">
        <v>379</v>
      </c>
      <c r="M24568">
        <v>11</v>
      </c>
      <c r="N24568" t="s">
        <v>380</v>
      </c>
      <c r="O24568">
        <v>1101</v>
      </c>
      <c r="P24568" t="s">
        <v>381</v>
      </c>
      <c r="Q24568" t="s">
        <v>382</v>
      </c>
      <c r="R24568" t="s">
        <v>383</v>
      </c>
      <c r="S24568">
        <v>1</v>
      </c>
      <c r="T24568">
        <v>90000</v>
      </c>
      <c r="U24568">
        <v>71267.566000000006</v>
      </c>
    </row>
    <row r="24569" spans="1:21" x14ac:dyDescent="0.3">
      <c r="A24569" t="s">
        <v>864</v>
      </c>
      <c r="B24569" t="s">
        <v>309</v>
      </c>
      <c r="C24569" t="s">
        <v>297</v>
      </c>
      <c r="D24569">
        <v>51</v>
      </c>
      <c r="E24569" t="s">
        <v>562</v>
      </c>
      <c r="F24569">
        <v>2021</v>
      </c>
      <c r="G24569">
        <v>1</v>
      </c>
      <c r="H24569" t="s">
        <v>377</v>
      </c>
      <c r="I24569">
        <v>1</v>
      </c>
      <c r="J24569" t="s">
        <v>378</v>
      </c>
      <c r="K24569">
        <v>1</v>
      </c>
      <c r="L24569" t="s">
        <v>379</v>
      </c>
      <c r="M24569">
        <v>11</v>
      </c>
      <c r="N24569" t="s">
        <v>380</v>
      </c>
      <c r="O24569">
        <v>1102</v>
      </c>
      <c r="P24569" t="s">
        <v>384</v>
      </c>
      <c r="Q24569" t="s">
        <v>385</v>
      </c>
      <c r="R24569" t="s">
        <v>383</v>
      </c>
      <c r="S24569">
        <v>1</v>
      </c>
      <c r="T24569">
        <v>90000</v>
      </c>
      <c r="U24569">
        <v>87880.475999999995</v>
      </c>
    </row>
    <row r="24570" spans="1:21" x14ac:dyDescent="0.3">
      <c r="A24570" t="s">
        <v>864</v>
      </c>
      <c r="B24570" t="s">
        <v>309</v>
      </c>
      <c r="C24570" t="s">
        <v>297</v>
      </c>
      <c r="D24570">
        <v>51</v>
      </c>
      <c r="E24570" t="s">
        <v>562</v>
      </c>
      <c r="F24570">
        <v>2022</v>
      </c>
      <c r="G24570">
        <v>1</v>
      </c>
      <c r="H24570" t="s">
        <v>377</v>
      </c>
      <c r="I24570">
        <v>1</v>
      </c>
      <c r="J24570" t="s">
        <v>378</v>
      </c>
      <c r="K24570">
        <v>1</v>
      </c>
      <c r="L24570" t="s">
        <v>379</v>
      </c>
      <c r="M24570">
        <v>11</v>
      </c>
      <c r="N24570" t="s">
        <v>380</v>
      </c>
      <c r="O24570">
        <v>1102</v>
      </c>
      <c r="P24570" t="s">
        <v>384</v>
      </c>
      <c r="Q24570" t="s">
        <v>385</v>
      </c>
      <c r="R24570" t="s">
        <v>383</v>
      </c>
      <c r="S24570">
        <v>1</v>
      </c>
      <c r="T24570">
        <v>90000</v>
      </c>
      <c r="U24570">
        <v>179725.495</v>
      </c>
    </row>
    <row r="24571" spans="1:21" x14ac:dyDescent="0.3">
      <c r="A24571" t="s">
        <v>864</v>
      </c>
      <c r="B24571" t="s">
        <v>309</v>
      </c>
      <c r="C24571" t="s">
        <v>297</v>
      </c>
      <c r="D24571">
        <v>51</v>
      </c>
      <c r="E24571" t="s">
        <v>562</v>
      </c>
      <c r="F24571">
        <v>2021</v>
      </c>
      <c r="G24571">
        <v>1</v>
      </c>
      <c r="H24571" t="s">
        <v>377</v>
      </c>
      <c r="I24571">
        <v>1</v>
      </c>
      <c r="J24571" t="s">
        <v>378</v>
      </c>
      <c r="K24571">
        <v>1</v>
      </c>
      <c r="L24571" t="s">
        <v>379</v>
      </c>
      <c r="M24571">
        <v>12</v>
      </c>
      <c r="N24571" t="s">
        <v>386</v>
      </c>
      <c r="O24571">
        <v>1201</v>
      </c>
      <c r="P24571" t="s">
        <v>387</v>
      </c>
      <c r="Q24571" t="s">
        <v>388</v>
      </c>
      <c r="R24571" t="s">
        <v>383</v>
      </c>
      <c r="S24571">
        <v>1</v>
      </c>
      <c r="T24571">
        <v>110000</v>
      </c>
      <c r="U24571">
        <v>232155.05799999999</v>
      </c>
    </row>
    <row r="24572" spans="1:21" x14ac:dyDescent="0.3">
      <c r="A24572" t="s">
        <v>864</v>
      </c>
      <c r="B24572" t="s">
        <v>309</v>
      </c>
      <c r="C24572" t="s">
        <v>297</v>
      </c>
      <c r="D24572">
        <v>51</v>
      </c>
      <c r="E24572" t="s">
        <v>562</v>
      </c>
      <c r="F24572">
        <v>2022</v>
      </c>
      <c r="G24572">
        <v>1</v>
      </c>
      <c r="H24572" t="s">
        <v>377</v>
      </c>
      <c r="I24572">
        <v>1</v>
      </c>
      <c r="J24572" t="s">
        <v>378</v>
      </c>
      <c r="K24572">
        <v>1</v>
      </c>
      <c r="L24572" t="s">
        <v>379</v>
      </c>
      <c r="M24572">
        <v>12</v>
      </c>
      <c r="N24572" t="s">
        <v>386</v>
      </c>
      <c r="O24572">
        <v>1201</v>
      </c>
      <c r="P24572" t="s">
        <v>387</v>
      </c>
      <c r="Q24572" t="s">
        <v>388</v>
      </c>
      <c r="R24572" t="s">
        <v>383</v>
      </c>
      <c r="S24572">
        <v>1</v>
      </c>
      <c r="T24572">
        <v>200000</v>
      </c>
      <c r="U24572">
        <v>222877.41800000001</v>
      </c>
    </row>
    <row r="24573" spans="1:21" x14ac:dyDescent="0.3">
      <c r="A24573" t="s">
        <v>864</v>
      </c>
      <c r="B24573" t="s">
        <v>309</v>
      </c>
      <c r="C24573" t="s">
        <v>297</v>
      </c>
      <c r="D24573">
        <v>51</v>
      </c>
      <c r="E24573" t="s">
        <v>562</v>
      </c>
      <c r="F24573">
        <v>2021</v>
      </c>
      <c r="G24573">
        <v>1</v>
      </c>
      <c r="H24573" t="s">
        <v>377</v>
      </c>
      <c r="I24573">
        <v>1</v>
      </c>
      <c r="J24573" t="s">
        <v>378</v>
      </c>
      <c r="K24573">
        <v>1</v>
      </c>
      <c r="L24573" t="s">
        <v>379</v>
      </c>
      <c r="M24573">
        <v>12</v>
      </c>
      <c r="N24573" t="s">
        <v>386</v>
      </c>
      <c r="O24573">
        <v>1202</v>
      </c>
      <c r="P24573" t="s">
        <v>389</v>
      </c>
      <c r="Q24573" t="s">
        <v>390</v>
      </c>
      <c r="R24573" t="s">
        <v>383</v>
      </c>
      <c r="S24573">
        <v>1</v>
      </c>
      <c r="T24573">
        <v>500</v>
      </c>
      <c r="U24573">
        <v>4284.1639999999998</v>
      </c>
    </row>
    <row r="24574" spans="1:21" x14ac:dyDescent="0.3">
      <c r="A24574" t="s">
        <v>864</v>
      </c>
      <c r="B24574" t="s">
        <v>309</v>
      </c>
      <c r="C24574" t="s">
        <v>297</v>
      </c>
      <c r="D24574">
        <v>51</v>
      </c>
      <c r="E24574" t="s">
        <v>562</v>
      </c>
      <c r="F24574">
        <v>2022</v>
      </c>
      <c r="G24574">
        <v>1</v>
      </c>
      <c r="H24574" t="s">
        <v>377</v>
      </c>
      <c r="I24574">
        <v>1</v>
      </c>
      <c r="J24574" t="s">
        <v>378</v>
      </c>
      <c r="K24574">
        <v>1</v>
      </c>
      <c r="L24574" t="s">
        <v>379</v>
      </c>
      <c r="M24574">
        <v>12</v>
      </c>
      <c r="N24574" t="s">
        <v>386</v>
      </c>
      <c r="O24574">
        <v>1202</v>
      </c>
      <c r="P24574" t="s">
        <v>389</v>
      </c>
      <c r="Q24574" t="s">
        <v>390</v>
      </c>
      <c r="R24574" t="s">
        <v>383</v>
      </c>
      <c r="S24574">
        <v>1</v>
      </c>
      <c r="T24574">
        <v>1000</v>
      </c>
      <c r="U24574">
        <v>868.32</v>
      </c>
    </row>
    <row r="24575" spans="1:21" x14ac:dyDescent="0.3">
      <c r="A24575" t="s">
        <v>864</v>
      </c>
      <c r="B24575" t="s">
        <v>309</v>
      </c>
      <c r="C24575" t="s">
        <v>297</v>
      </c>
      <c r="D24575">
        <v>51</v>
      </c>
      <c r="E24575" t="s">
        <v>562</v>
      </c>
      <c r="F24575">
        <v>2021</v>
      </c>
      <c r="G24575">
        <v>1</v>
      </c>
      <c r="H24575" t="s">
        <v>377</v>
      </c>
      <c r="I24575">
        <v>1</v>
      </c>
      <c r="J24575" t="s">
        <v>378</v>
      </c>
      <c r="K24575">
        <v>1</v>
      </c>
      <c r="L24575" t="s">
        <v>379</v>
      </c>
      <c r="M24575">
        <v>12</v>
      </c>
      <c r="N24575" t="s">
        <v>386</v>
      </c>
      <c r="O24575">
        <v>1203</v>
      </c>
      <c r="P24575" t="s">
        <v>391</v>
      </c>
      <c r="Q24575" t="s">
        <v>392</v>
      </c>
      <c r="R24575" t="s">
        <v>383</v>
      </c>
      <c r="S24575">
        <v>1</v>
      </c>
      <c r="T24575">
        <v>1000</v>
      </c>
      <c r="U24575">
        <v>225</v>
      </c>
    </row>
    <row r="24576" spans="1:21" x14ac:dyDescent="0.3">
      <c r="A24576" t="s">
        <v>864</v>
      </c>
      <c r="B24576" t="s">
        <v>309</v>
      </c>
      <c r="C24576" t="s">
        <v>297</v>
      </c>
      <c r="D24576">
        <v>51</v>
      </c>
      <c r="E24576" t="s">
        <v>562</v>
      </c>
      <c r="F24576">
        <v>2022</v>
      </c>
      <c r="G24576">
        <v>1</v>
      </c>
      <c r="H24576" t="s">
        <v>377</v>
      </c>
      <c r="I24576">
        <v>1</v>
      </c>
      <c r="J24576" t="s">
        <v>378</v>
      </c>
      <c r="K24576">
        <v>1</v>
      </c>
      <c r="L24576" t="s">
        <v>379</v>
      </c>
      <c r="M24576">
        <v>12</v>
      </c>
      <c r="N24576" t="s">
        <v>386</v>
      </c>
      <c r="O24576">
        <v>1203</v>
      </c>
      <c r="P24576" t="s">
        <v>391</v>
      </c>
      <c r="Q24576" t="s">
        <v>392</v>
      </c>
      <c r="R24576" t="s">
        <v>383</v>
      </c>
      <c r="S24576">
        <v>1</v>
      </c>
      <c r="T24576">
        <v>1000</v>
      </c>
      <c r="U24576">
        <v>224.1</v>
      </c>
    </row>
    <row r="24577" spans="1:21" x14ac:dyDescent="0.3">
      <c r="A24577" t="s">
        <v>864</v>
      </c>
      <c r="B24577" t="s">
        <v>309</v>
      </c>
      <c r="C24577" t="s">
        <v>297</v>
      </c>
      <c r="D24577">
        <v>51</v>
      </c>
      <c r="E24577" t="s">
        <v>562</v>
      </c>
      <c r="F24577">
        <v>2021</v>
      </c>
      <c r="G24577">
        <v>1</v>
      </c>
      <c r="H24577" t="s">
        <v>377</v>
      </c>
      <c r="I24577">
        <v>1</v>
      </c>
      <c r="J24577" t="s">
        <v>378</v>
      </c>
      <c r="K24577">
        <v>2</v>
      </c>
      <c r="L24577" t="s">
        <v>393</v>
      </c>
      <c r="M24577">
        <v>21</v>
      </c>
      <c r="N24577" t="s">
        <v>394</v>
      </c>
      <c r="O24577">
        <v>2101</v>
      </c>
      <c r="P24577" t="s">
        <v>558</v>
      </c>
      <c r="Q24577" t="s">
        <v>396</v>
      </c>
      <c r="R24577" t="s">
        <v>383</v>
      </c>
      <c r="S24577">
        <v>1</v>
      </c>
      <c r="T24577">
        <v>20000</v>
      </c>
      <c r="U24577">
        <v>0</v>
      </c>
    </row>
    <row r="24578" spans="1:21" x14ac:dyDescent="0.3">
      <c r="A24578" t="s">
        <v>864</v>
      </c>
      <c r="B24578" t="s">
        <v>309</v>
      </c>
      <c r="C24578" t="s">
        <v>297</v>
      </c>
      <c r="D24578">
        <v>51</v>
      </c>
      <c r="E24578" t="s">
        <v>562</v>
      </c>
      <c r="F24578">
        <v>2022</v>
      </c>
      <c r="G24578">
        <v>1</v>
      </c>
      <c r="H24578" t="s">
        <v>377</v>
      </c>
      <c r="I24578">
        <v>1</v>
      </c>
      <c r="J24578" t="s">
        <v>378</v>
      </c>
      <c r="K24578">
        <v>2</v>
      </c>
      <c r="L24578" t="s">
        <v>393</v>
      </c>
      <c r="M24578">
        <v>21</v>
      </c>
      <c r="N24578" t="s">
        <v>394</v>
      </c>
      <c r="O24578">
        <v>2101</v>
      </c>
      <c r="P24578" t="s">
        <v>558</v>
      </c>
      <c r="Q24578" t="s">
        <v>396</v>
      </c>
      <c r="R24578" t="s">
        <v>383</v>
      </c>
      <c r="S24578">
        <v>1</v>
      </c>
      <c r="T24578">
        <v>20000</v>
      </c>
      <c r="U24578">
        <v>7525</v>
      </c>
    </row>
    <row r="24579" spans="1:21" x14ac:dyDescent="0.3">
      <c r="A24579" t="s">
        <v>864</v>
      </c>
      <c r="B24579" t="s">
        <v>309</v>
      </c>
      <c r="C24579" t="s">
        <v>297</v>
      </c>
      <c r="D24579">
        <v>51</v>
      </c>
      <c r="E24579" t="s">
        <v>562</v>
      </c>
      <c r="F24579">
        <v>2022</v>
      </c>
      <c r="G24579">
        <v>1</v>
      </c>
      <c r="H24579" t="s">
        <v>377</v>
      </c>
      <c r="I24579">
        <v>1</v>
      </c>
      <c r="J24579" t="s">
        <v>378</v>
      </c>
      <c r="K24579">
        <v>2</v>
      </c>
      <c r="L24579" t="s">
        <v>393</v>
      </c>
      <c r="M24579">
        <v>21</v>
      </c>
      <c r="N24579" t="s">
        <v>394</v>
      </c>
      <c r="O24579">
        <v>2102</v>
      </c>
      <c r="P24579" t="s">
        <v>395</v>
      </c>
      <c r="Q24579" t="s">
        <v>396</v>
      </c>
      <c r="R24579" t="s">
        <v>383</v>
      </c>
      <c r="S24579">
        <v>1</v>
      </c>
      <c r="T24579">
        <v>0</v>
      </c>
      <c r="U24579">
        <v>9000</v>
      </c>
    </row>
    <row r="24580" spans="1:21" x14ac:dyDescent="0.3">
      <c r="A24580" t="s">
        <v>864</v>
      </c>
      <c r="B24580" t="s">
        <v>309</v>
      </c>
      <c r="C24580" t="s">
        <v>297</v>
      </c>
      <c r="D24580">
        <v>51</v>
      </c>
      <c r="E24580" t="s">
        <v>562</v>
      </c>
      <c r="F24580">
        <v>2021</v>
      </c>
      <c r="G24580">
        <v>1</v>
      </c>
      <c r="H24580" t="s">
        <v>377</v>
      </c>
      <c r="I24580">
        <v>1</v>
      </c>
      <c r="J24580" t="s">
        <v>378</v>
      </c>
      <c r="K24580">
        <v>2</v>
      </c>
      <c r="L24580" t="s">
        <v>393</v>
      </c>
      <c r="M24580">
        <v>22</v>
      </c>
      <c r="N24580" t="s">
        <v>402</v>
      </c>
      <c r="O24580">
        <v>2201</v>
      </c>
      <c r="P24580" t="s">
        <v>403</v>
      </c>
      <c r="Q24580" t="s">
        <v>396</v>
      </c>
      <c r="R24580" t="s">
        <v>383</v>
      </c>
      <c r="S24580">
        <v>1</v>
      </c>
      <c r="T24580">
        <v>1000</v>
      </c>
      <c r="U24580">
        <v>6095</v>
      </c>
    </row>
    <row r="24581" spans="1:21" x14ac:dyDescent="0.3">
      <c r="A24581" t="s">
        <v>864</v>
      </c>
      <c r="B24581" t="s">
        <v>309</v>
      </c>
      <c r="C24581" t="s">
        <v>297</v>
      </c>
      <c r="D24581">
        <v>51</v>
      </c>
      <c r="E24581" t="s">
        <v>562</v>
      </c>
      <c r="F24581">
        <v>2021</v>
      </c>
      <c r="G24581">
        <v>1</v>
      </c>
      <c r="H24581" t="s">
        <v>377</v>
      </c>
      <c r="I24581">
        <v>1</v>
      </c>
      <c r="J24581" t="s">
        <v>378</v>
      </c>
      <c r="K24581">
        <v>2</v>
      </c>
      <c r="L24581" t="s">
        <v>393</v>
      </c>
      <c r="M24581">
        <v>22</v>
      </c>
      <c r="N24581" t="s">
        <v>402</v>
      </c>
      <c r="O24581">
        <v>2203</v>
      </c>
      <c r="P24581" t="s">
        <v>406</v>
      </c>
      <c r="Q24581" t="s">
        <v>392</v>
      </c>
      <c r="R24581" t="s">
        <v>383</v>
      </c>
      <c r="S24581">
        <v>1</v>
      </c>
      <c r="T24581">
        <v>10000</v>
      </c>
      <c r="U24581">
        <v>25745.942999999999</v>
      </c>
    </row>
    <row r="24582" spans="1:21" x14ac:dyDescent="0.3">
      <c r="A24582" t="s">
        <v>864</v>
      </c>
      <c r="B24582" t="s">
        <v>309</v>
      </c>
      <c r="C24582" t="s">
        <v>297</v>
      </c>
      <c r="D24582">
        <v>51</v>
      </c>
      <c r="E24582" t="s">
        <v>562</v>
      </c>
      <c r="F24582">
        <v>2022</v>
      </c>
      <c r="G24582">
        <v>1</v>
      </c>
      <c r="H24582" t="s">
        <v>377</v>
      </c>
      <c r="I24582">
        <v>1</v>
      </c>
      <c r="J24582" t="s">
        <v>378</v>
      </c>
      <c r="K24582">
        <v>2</v>
      </c>
      <c r="L24582" t="s">
        <v>393</v>
      </c>
      <c r="M24582">
        <v>22</v>
      </c>
      <c r="N24582" t="s">
        <v>402</v>
      </c>
      <c r="O24582">
        <v>2203</v>
      </c>
      <c r="P24582" t="s">
        <v>406</v>
      </c>
      <c r="Q24582" t="s">
        <v>392</v>
      </c>
      <c r="R24582" t="s">
        <v>383</v>
      </c>
      <c r="S24582">
        <v>1</v>
      </c>
      <c r="T24582">
        <v>15000</v>
      </c>
      <c r="U24582">
        <v>2170</v>
      </c>
    </row>
    <row r="24583" spans="1:21" x14ac:dyDescent="0.3">
      <c r="A24583" t="s">
        <v>864</v>
      </c>
      <c r="B24583" t="s">
        <v>309</v>
      </c>
      <c r="C24583" t="s">
        <v>297</v>
      </c>
      <c r="D24583">
        <v>51</v>
      </c>
      <c r="E24583" t="s">
        <v>562</v>
      </c>
      <c r="F24583">
        <v>2021</v>
      </c>
      <c r="G24583">
        <v>1</v>
      </c>
      <c r="H24583" t="s">
        <v>377</v>
      </c>
      <c r="I24583">
        <v>1</v>
      </c>
      <c r="J24583" t="s">
        <v>378</v>
      </c>
      <c r="K24583">
        <v>2</v>
      </c>
      <c r="L24583" t="s">
        <v>393</v>
      </c>
      <c r="M24583">
        <v>22</v>
      </c>
      <c r="N24583" t="s">
        <v>402</v>
      </c>
      <c r="O24583">
        <v>2204</v>
      </c>
      <c r="P24583" t="s">
        <v>407</v>
      </c>
      <c r="Q24583" t="s">
        <v>392</v>
      </c>
      <c r="R24583" t="s">
        <v>383</v>
      </c>
      <c r="S24583">
        <v>1</v>
      </c>
      <c r="T24583">
        <v>0</v>
      </c>
      <c r="U24583">
        <v>480</v>
      </c>
    </row>
    <row r="24584" spans="1:21" x14ac:dyDescent="0.3">
      <c r="A24584" t="s">
        <v>864</v>
      </c>
      <c r="B24584" t="s">
        <v>309</v>
      </c>
      <c r="C24584" t="s">
        <v>297</v>
      </c>
      <c r="D24584">
        <v>51</v>
      </c>
      <c r="E24584" t="s">
        <v>562</v>
      </c>
      <c r="F24584">
        <v>2021</v>
      </c>
      <c r="G24584">
        <v>1</v>
      </c>
      <c r="H24584" t="s">
        <v>377</v>
      </c>
      <c r="I24584">
        <v>1</v>
      </c>
      <c r="J24584" t="s">
        <v>378</v>
      </c>
      <c r="K24584">
        <v>2</v>
      </c>
      <c r="L24584" t="s">
        <v>393</v>
      </c>
      <c r="M24584">
        <v>22</v>
      </c>
      <c r="N24584" t="s">
        <v>402</v>
      </c>
      <c r="O24584">
        <v>2205</v>
      </c>
      <c r="P24584" t="s">
        <v>408</v>
      </c>
      <c r="Q24584" t="s">
        <v>392</v>
      </c>
      <c r="R24584" t="s">
        <v>383</v>
      </c>
      <c r="S24584">
        <v>1</v>
      </c>
      <c r="T24584">
        <v>25000</v>
      </c>
      <c r="U24584">
        <v>44003.790999999997</v>
      </c>
    </row>
    <row r="24585" spans="1:21" x14ac:dyDescent="0.3">
      <c r="A24585" t="s">
        <v>864</v>
      </c>
      <c r="B24585" t="s">
        <v>309</v>
      </c>
      <c r="C24585" t="s">
        <v>297</v>
      </c>
      <c r="D24585">
        <v>51</v>
      </c>
      <c r="E24585" t="s">
        <v>562</v>
      </c>
      <c r="F24585">
        <v>2022</v>
      </c>
      <c r="G24585">
        <v>1</v>
      </c>
      <c r="H24585" t="s">
        <v>377</v>
      </c>
      <c r="I24585">
        <v>1</v>
      </c>
      <c r="J24585" t="s">
        <v>378</v>
      </c>
      <c r="K24585">
        <v>2</v>
      </c>
      <c r="L24585" t="s">
        <v>393</v>
      </c>
      <c r="M24585">
        <v>22</v>
      </c>
      <c r="N24585" t="s">
        <v>402</v>
      </c>
      <c r="O24585">
        <v>2205</v>
      </c>
      <c r="P24585" t="s">
        <v>408</v>
      </c>
      <c r="Q24585" t="s">
        <v>392</v>
      </c>
      <c r="R24585" t="s">
        <v>383</v>
      </c>
      <c r="S24585">
        <v>1</v>
      </c>
      <c r="T24585">
        <v>35000</v>
      </c>
      <c r="U24585">
        <v>63835</v>
      </c>
    </row>
    <row r="24586" spans="1:21" x14ac:dyDescent="0.3">
      <c r="A24586" t="s">
        <v>864</v>
      </c>
      <c r="B24586" t="s">
        <v>309</v>
      </c>
      <c r="C24586" t="s">
        <v>297</v>
      </c>
      <c r="D24586">
        <v>51</v>
      </c>
      <c r="E24586" t="s">
        <v>562</v>
      </c>
      <c r="F24586">
        <v>2021</v>
      </c>
      <c r="G24586">
        <v>1</v>
      </c>
      <c r="H24586" t="s">
        <v>377</v>
      </c>
      <c r="I24586">
        <v>1</v>
      </c>
      <c r="J24586" t="s">
        <v>378</v>
      </c>
      <c r="K24586">
        <v>2</v>
      </c>
      <c r="L24586" t="s">
        <v>393</v>
      </c>
      <c r="M24586">
        <v>22</v>
      </c>
      <c r="N24586" t="s">
        <v>402</v>
      </c>
      <c r="O24586">
        <v>2206</v>
      </c>
      <c r="P24586" t="s">
        <v>409</v>
      </c>
      <c r="Q24586" t="s">
        <v>392</v>
      </c>
      <c r="R24586" t="s">
        <v>383</v>
      </c>
      <c r="S24586">
        <v>1</v>
      </c>
      <c r="T24586">
        <v>5000</v>
      </c>
      <c r="U24586">
        <v>2601.2429999999999</v>
      </c>
    </row>
    <row r="24587" spans="1:21" x14ac:dyDescent="0.3">
      <c r="A24587" t="s">
        <v>864</v>
      </c>
      <c r="B24587" t="s">
        <v>309</v>
      </c>
      <c r="C24587" t="s">
        <v>297</v>
      </c>
      <c r="D24587">
        <v>51</v>
      </c>
      <c r="E24587" t="s">
        <v>562</v>
      </c>
      <c r="F24587">
        <v>2022</v>
      </c>
      <c r="G24587">
        <v>1</v>
      </c>
      <c r="H24587" t="s">
        <v>377</v>
      </c>
      <c r="I24587">
        <v>1</v>
      </c>
      <c r="J24587" t="s">
        <v>378</v>
      </c>
      <c r="K24587">
        <v>2</v>
      </c>
      <c r="L24587" t="s">
        <v>393</v>
      </c>
      <c r="M24587">
        <v>22</v>
      </c>
      <c r="N24587" t="s">
        <v>402</v>
      </c>
      <c r="O24587">
        <v>2206</v>
      </c>
      <c r="P24587" t="s">
        <v>409</v>
      </c>
      <c r="Q24587" t="s">
        <v>392</v>
      </c>
      <c r="R24587" t="s">
        <v>383</v>
      </c>
      <c r="S24587">
        <v>1</v>
      </c>
      <c r="T24587">
        <v>5000</v>
      </c>
      <c r="U24587">
        <v>5049.8450000000003</v>
      </c>
    </row>
    <row r="24588" spans="1:21" x14ac:dyDescent="0.3">
      <c r="A24588" t="s">
        <v>864</v>
      </c>
      <c r="B24588" t="s">
        <v>309</v>
      </c>
      <c r="C24588" t="s">
        <v>297</v>
      </c>
      <c r="D24588">
        <v>51</v>
      </c>
      <c r="E24588" t="s">
        <v>562</v>
      </c>
      <c r="F24588">
        <v>2021</v>
      </c>
      <c r="G24588">
        <v>1</v>
      </c>
      <c r="H24588" t="s">
        <v>377</v>
      </c>
      <c r="I24588">
        <v>1</v>
      </c>
      <c r="J24588" t="s">
        <v>378</v>
      </c>
      <c r="K24588">
        <v>2</v>
      </c>
      <c r="L24588" t="s">
        <v>393</v>
      </c>
      <c r="M24588">
        <v>22</v>
      </c>
      <c r="N24588" t="s">
        <v>402</v>
      </c>
      <c r="O24588">
        <v>2207</v>
      </c>
      <c r="P24588" t="s">
        <v>410</v>
      </c>
      <c r="Q24588" t="s">
        <v>400</v>
      </c>
      <c r="R24588" t="s">
        <v>383</v>
      </c>
      <c r="S24588">
        <v>1</v>
      </c>
      <c r="T24588">
        <v>10000</v>
      </c>
      <c r="U24588">
        <v>34743</v>
      </c>
    </row>
    <row r="24589" spans="1:21" x14ac:dyDescent="0.3">
      <c r="A24589" t="s">
        <v>864</v>
      </c>
      <c r="B24589" t="s">
        <v>309</v>
      </c>
      <c r="C24589" t="s">
        <v>297</v>
      </c>
      <c r="D24589">
        <v>51</v>
      </c>
      <c r="E24589" t="s">
        <v>562</v>
      </c>
      <c r="F24589">
        <v>2022</v>
      </c>
      <c r="G24589">
        <v>1</v>
      </c>
      <c r="H24589" t="s">
        <v>377</v>
      </c>
      <c r="I24589">
        <v>1</v>
      </c>
      <c r="J24589" t="s">
        <v>378</v>
      </c>
      <c r="K24589">
        <v>2</v>
      </c>
      <c r="L24589" t="s">
        <v>393</v>
      </c>
      <c r="M24589">
        <v>22</v>
      </c>
      <c r="N24589" t="s">
        <v>402</v>
      </c>
      <c r="O24589">
        <v>2207</v>
      </c>
      <c r="P24589" t="s">
        <v>410</v>
      </c>
      <c r="Q24589" t="s">
        <v>400</v>
      </c>
      <c r="R24589" t="s">
        <v>383</v>
      </c>
      <c r="S24589">
        <v>1</v>
      </c>
      <c r="T24589">
        <v>35000</v>
      </c>
      <c r="U24589">
        <v>10224</v>
      </c>
    </row>
    <row r="24590" spans="1:21" x14ac:dyDescent="0.3">
      <c r="A24590" t="s">
        <v>864</v>
      </c>
      <c r="B24590" t="s">
        <v>309</v>
      </c>
      <c r="C24590" t="s">
        <v>297</v>
      </c>
      <c r="D24590">
        <v>51</v>
      </c>
      <c r="E24590" t="s">
        <v>562</v>
      </c>
      <c r="F24590">
        <v>2021</v>
      </c>
      <c r="G24590">
        <v>1</v>
      </c>
      <c r="H24590" t="s">
        <v>377</v>
      </c>
      <c r="I24590">
        <v>1</v>
      </c>
      <c r="J24590" t="s">
        <v>378</v>
      </c>
      <c r="K24590">
        <v>2</v>
      </c>
      <c r="L24590" t="s">
        <v>393</v>
      </c>
      <c r="M24590">
        <v>22</v>
      </c>
      <c r="N24590" t="s">
        <v>402</v>
      </c>
      <c r="O24590">
        <v>2208</v>
      </c>
      <c r="P24590" t="s">
        <v>528</v>
      </c>
      <c r="Q24590" t="s">
        <v>392</v>
      </c>
      <c r="R24590" t="s">
        <v>383</v>
      </c>
      <c r="S24590">
        <v>1</v>
      </c>
      <c r="T24590">
        <v>26000</v>
      </c>
      <c r="U24590">
        <v>2900</v>
      </c>
    </row>
    <row r="24591" spans="1:21" x14ac:dyDescent="0.3">
      <c r="A24591" t="s">
        <v>864</v>
      </c>
      <c r="B24591" t="s">
        <v>309</v>
      </c>
      <c r="C24591" t="s">
        <v>297</v>
      </c>
      <c r="D24591">
        <v>51</v>
      </c>
      <c r="E24591" t="s">
        <v>562</v>
      </c>
      <c r="F24591">
        <v>2022</v>
      </c>
      <c r="G24591">
        <v>1</v>
      </c>
      <c r="H24591" t="s">
        <v>377</v>
      </c>
      <c r="I24591">
        <v>1</v>
      </c>
      <c r="J24591" t="s">
        <v>378</v>
      </c>
      <c r="K24591">
        <v>2</v>
      </c>
      <c r="L24591" t="s">
        <v>393</v>
      </c>
      <c r="M24591">
        <v>22</v>
      </c>
      <c r="N24591" t="s">
        <v>402</v>
      </c>
      <c r="O24591">
        <v>2208</v>
      </c>
      <c r="P24591" t="s">
        <v>528</v>
      </c>
      <c r="Q24591" t="s">
        <v>392</v>
      </c>
      <c r="R24591" t="s">
        <v>383</v>
      </c>
      <c r="S24591">
        <v>1</v>
      </c>
      <c r="T24591">
        <v>10000</v>
      </c>
      <c r="U24591">
        <v>1100</v>
      </c>
    </row>
    <row r="24592" spans="1:21" x14ac:dyDescent="0.3">
      <c r="A24592" t="s">
        <v>864</v>
      </c>
      <c r="B24592" t="s">
        <v>309</v>
      </c>
      <c r="C24592" t="s">
        <v>297</v>
      </c>
      <c r="D24592">
        <v>51</v>
      </c>
      <c r="E24592" t="s">
        <v>562</v>
      </c>
      <c r="F24592">
        <v>2021</v>
      </c>
      <c r="G24592">
        <v>1</v>
      </c>
      <c r="H24592" t="s">
        <v>377</v>
      </c>
      <c r="I24592">
        <v>1</v>
      </c>
      <c r="J24592" t="s">
        <v>378</v>
      </c>
      <c r="K24592">
        <v>2</v>
      </c>
      <c r="L24592" t="s">
        <v>393</v>
      </c>
      <c r="M24592">
        <v>22</v>
      </c>
      <c r="N24592" t="s">
        <v>402</v>
      </c>
      <c r="O24592">
        <v>2299</v>
      </c>
      <c r="P24592" t="s">
        <v>412</v>
      </c>
      <c r="Q24592" t="s">
        <v>392</v>
      </c>
      <c r="R24592" t="s">
        <v>383</v>
      </c>
      <c r="S24592">
        <v>1</v>
      </c>
      <c r="T24592">
        <v>0</v>
      </c>
      <c r="U24592">
        <v>30</v>
      </c>
    </row>
    <row r="24593" spans="1:21" x14ac:dyDescent="0.3">
      <c r="A24593" t="s">
        <v>864</v>
      </c>
      <c r="B24593" t="s">
        <v>309</v>
      </c>
      <c r="C24593" t="s">
        <v>297</v>
      </c>
      <c r="D24593">
        <v>51</v>
      </c>
      <c r="E24593" t="s">
        <v>562</v>
      </c>
      <c r="F24593">
        <v>2021</v>
      </c>
      <c r="G24593">
        <v>1</v>
      </c>
      <c r="H24593" t="s">
        <v>377</v>
      </c>
      <c r="I24593">
        <v>2</v>
      </c>
      <c r="J24593" t="s">
        <v>413</v>
      </c>
      <c r="K24593">
        <v>3</v>
      </c>
      <c r="L24593" t="s">
        <v>414</v>
      </c>
      <c r="M24593">
        <v>31</v>
      </c>
      <c r="N24593" t="s">
        <v>415</v>
      </c>
      <c r="O24593">
        <v>3101</v>
      </c>
      <c r="P24593" t="s">
        <v>416</v>
      </c>
      <c r="Q24593" t="s">
        <v>415</v>
      </c>
      <c r="R24593" t="s">
        <v>417</v>
      </c>
      <c r="S24593">
        <v>1</v>
      </c>
      <c r="T24593">
        <v>16000</v>
      </c>
      <c r="U24593">
        <v>20019.25</v>
      </c>
    </row>
    <row r="24594" spans="1:21" x14ac:dyDescent="0.3">
      <c r="A24594" t="s">
        <v>864</v>
      </c>
      <c r="B24594" t="s">
        <v>309</v>
      </c>
      <c r="C24594" t="s">
        <v>297</v>
      </c>
      <c r="D24594">
        <v>51</v>
      </c>
      <c r="E24594" t="s">
        <v>562</v>
      </c>
      <c r="F24594">
        <v>2022</v>
      </c>
      <c r="G24594">
        <v>1</v>
      </c>
      <c r="H24594" t="s">
        <v>377</v>
      </c>
      <c r="I24594">
        <v>2</v>
      </c>
      <c r="J24594" t="s">
        <v>413</v>
      </c>
      <c r="K24594">
        <v>3</v>
      </c>
      <c r="L24594" t="s">
        <v>414</v>
      </c>
      <c r="M24594">
        <v>31</v>
      </c>
      <c r="N24594" t="s">
        <v>415</v>
      </c>
      <c r="O24594">
        <v>3101</v>
      </c>
      <c r="P24594" t="s">
        <v>416</v>
      </c>
      <c r="Q24594" t="s">
        <v>415</v>
      </c>
      <c r="R24594" t="s">
        <v>417</v>
      </c>
      <c r="S24594">
        <v>1</v>
      </c>
      <c r="T24594">
        <v>16000</v>
      </c>
      <c r="U24594">
        <v>29920.85</v>
      </c>
    </row>
    <row r="24595" spans="1:21" x14ac:dyDescent="0.3">
      <c r="A24595" t="s">
        <v>864</v>
      </c>
      <c r="B24595" t="s">
        <v>309</v>
      </c>
      <c r="C24595" t="s">
        <v>297</v>
      </c>
      <c r="D24595">
        <v>51</v>
      </c>
      <c r="E24595" t="s">
        <v>562</v>
      </c>
      <c r="F24595">
        <v>2021</v>
      </c>
      <c r="G24595">
        <v>1</v>
      </c>
      <c r="H24595" t="s">
        <v>377</v>
      </c>
      <c r="I24595">
        <v>2</v>
      </c>
      <c r="J24595" t="s">
        <v>413</v>
      </c>
      <c r="K24595">
        <v>3</v>
      </c>
      <c r="L24595" t="s">
        <v>414</v>
      </c>
      <c r="M24595">
        <v>31</v>
      </c>
      <c r="N24595" t="s">
        <v>415</v>
      </c>
      <c r="O24595">
        <v>3102</v>
      </c>
      <c r="P24595" t="s">
        <v>418</v>
      </c>
      <c r="Q24595" t="s">
        <v>415</v>
      </c>
      <c r="R24595" t="s">
        <v>417</v>
      </c>
      <c r="S24595">
        <v>1</v>
      </c>
      <c r="T24595">
        <v>4000</v>
      </c>
      <c r="U24595">
        <v>4795</v>
      </c>
    </row>
    <row r="24596" spans="1:21" x14ac:dyDescent="0.3">
      <c r="A24596" t="s">
        <v>864</v>
      </c>
      <c r="B24596" t="s">
        <v>309</v>
      </c>
      <c r="C24596" t="s">
        <v>297</v>
      </c>
      <c r="D24596">
        <v>51</v>
      </c>
      <c r="E24596" t="s">
        <v>562</v>
      </c>
      <c r="F24596">
        <v>2022</v>
      </c>
      <c r="G24596">
        <v>1</v>
      </c>
      <c r="H24596" t="s">
        <v>377</v>
      </c>
      <c r="I24596">
        <v>2</v>
      </c>
      <c r="J24596" t="s">
        <v>413</v>
      </c>
      <c r="K24596">
        <v>3</v>
      </c>
      <c r="L24596" t="s">
        <v>414</v>
      </c>
      <c r="M24596">
        <v>31</v>
      </c>
      <c r="N24596" t="s">
        <v>415</v>
      </c>
      <c r="O24596">
        <v>3102</v>
      </c>
      <c r="P24596" t="s">
        <v>418</v>
      </c>
      <c r="Q24596" t="s">
        <v>415</v>
      </c>
      <c r="R24596" t="s">
        <v>417</v>
      </c>
      <c r="S24596">
        <v>1</v>
      </c>
      <c r="T24596">
        <v>4000</v>
      </c>
      <c r="U24596">
        <v>8989.25</v>
      </c>
    </row>
    <row r="24597" spans="1:21" x14ac:dyDescent="0.3">
      <c r="A24597" t="s">
        <v>864</v>
      </c>
      <c r="B24597" t="s">
        <v>309</v>
      </c>
      <c r="C24597" t="s">
        <v>297</v>
      </c>
      <c r="D24597">
        <v>51</v>
      </c>
      <c r="E24597" t="s">
        <v>562</v>
      </c>
      <c r="F24597">
        <v>2021</v>
      </c>
      <c r="G24597">
        <v>1</v>
      </c>
      <c r="H24597" t="s">
        <v>377</v>
      </c>
      <c r="I24597">
        <v>2</v>
      </c>
      <c r="J24597" t="s">
        <v>413</v>
      </c>
      <c r="K24597">
        <v>3</v>
      </c>
      <c r="L24597" t="s">
        <v>414</v>
      </c>
      <c r="M24597">
        <v>31</v>
      </c>
      <c r="N24597" t="s">
        <v>415</v>
      </c>
      <c r="O24597">
        <v>3103</v>
      </c>
      <c r="P24597" t="s">
        <v>419</v>
      </c>
      <c r="Q24597" t="s">
        <v>415</v>
      </c>
      <c r="R24597" t="s">
        <v>417</v>
      </c>
      <c r="S24597">
        <v>1</v>
      </c>
      <c r="T24597">
        <v>22000</v>
      </c>
      <c r="U24597">
        <v>23860</v>
      </c>
    </row>
    <row r="24598" spans="1:21" x14ac:dyDescent="0.3">
      <c r="A24598" t="s">
        <v>864</v>
      </c>
      <c r="B24598" t="s">
        <v>309</v>
      </c>
      <c r="C24598" t="s">
        <v>297</v>
      </c>
      <c r="D24598">
        <v>51</v>
      </c>
      <c r="E24598" t="s">
        <v>562</v>
      </c>
      <c r="F24598">
        <v>2022</v>
      </c>
      <c r="G24598">
        <v>1</v>
      </c>
      <c r="H24598" t="s">
        <v>377</v>
      </c>
      <c r="I24598">
        <v>2</v>
      </c>
      <c r="J24598" t="s">
        <v>413</v>
      </c>
      <c r="K24598">
        <v>3</v>
      </c>
      <c r="L24598" t="s">
        <v>414</v>
      </c>
      <c r="M24598">
        <v>31</v>
      </c>
      <c r="N24598" t="s">
        <v>415</v>
      </c>
      <c r="O24598">
        <v>3103</v>
      </c>
      <c r="P24598" t="s">
        <v>419</v>
      </c>
      <c r="Q24598" t="s">
        <v>415</v>
      </c>
      <c r="R24598" t="s">
        <v>417</v>
      </c>
      <c r="S24598">
        <v>1</v>
      </c>
      <c r="T24598">
        <v>22000</v>
      </c>
      <c r="U24598">
        <v>34390.5</v>
      </c>
    </row>
    <row r="24599" spans="1:21" x14ac:dyDescent="0.3">
      <c r="A24599" t="s">
        <v>864</v>
      </c>
      <c r="B24599" t="s">
        <v>309</v>
      </c>
      <c r="C24599" t="s">
        <v>297</v>
      </c>
      <c r="D24599">
        <v>51</v>
      </c>
      <c r="E24599" t="s">
        <v>562</v>
      </c>
      <c r="F24599">
        <v>2021</v>
      </c>
      <c r="G24599">
        <v>1</v>
      </c>
      <c r="H24599" t="s">
        <v>377</v>
      </c>
      <c r="I24599">
        <v>2</v>
      </c>
      <c r="J24599" t="s">
        <v>413</v>
      </c>
      <c r="K24599">
        <v>3</v>
      </c>
      <c r="L24599" t="s">
        <v>414</v>
      </c>
      <c r="M24599">
        <v>31</v>
      </c>
      <c r="N24599" t="s">
        <v>415</v>
      </c>
      <c r="O24599">
        <v>3199</v>
      </c>
      <c r="P24599" t="s">
        <v>420</v>
      </c>
      <c r="Q24599" t="s">
        <v>415</v>
      </c>
      <c r="R24599" t="s">
        <v>417</v>
      </c>
      <c r="S24599">
        <v>1</v>
      </c>
      <c r="T24599">
        <v>0</v>
      </c>
      <c r="U24599">
        <v>382</v>
      </c>
    </row>
    <row r="24600" spans="1:21" x14ac:dyDescent="0.3">
      <c r="A24600" t="s">
        <v>864</v>
      </c>
      <c r="B24600" t="s">
        <v>309</v>
      </c>
      <c r="C24600" t="s">
        <v>297</v>
      </c>
      <c r="D24600">
        <v>51</v>
      </c>
      <c r="E24600" t="s">
        <v>562</v>
      </c>
      <c r="F24600">
        <v>2022</v>
      </c>
      <c r="G24600">
        <v>1</v>
      </c>
      <c r="H24600" t="s">
        <v>377</v>
      </c>
      <c r="I24600">
        <v>2</v>
      </c>
      <c r="J24600" t="s">
        <v>413</v>
      </c>
      <c r="K24600">
        <v>3</v>
      </c>
      <c r="L24600" t="s">
        <v>414</v>
      </c>
      <c r="M24600">
        <v>31</v>
      </c>
      <c r="N24600" t="s">
        <v>415</v>
      </c>
      <c r="O24600">
        <v>3199</v>
      </c>
      <c r="P24600" t="s">
        <v>420</v>
      </c>
      <c r="Q24600" t="s">
        <v>415</v>
      </c>
      <c r="R24600" t="s">
        <v>417</v>
      </c>
      <c r="S24600">
        <v>1</v>
      </c>
      <c r="T24600">
        <v>0</v>
      </c>
      <c r="U24600">
        <v>210</v>
      </c>
    </row>
    <row r="24601" spans="1:21" x14ac:dyDescent="0.3">
      <c r="A24601" t="s">
        <v>864</v>
      </c>
      <c r="B24601" t="s">
        <v>309</v>
      </c>
      <c r="C24601" t="s">
        <v>297</v>
      </c>
      <c r="D24601">
        <v>51</v>
      </c>
      <c r="E24601" t="s">
        <v>562</v>
      </c>
      <c r="F24601">
        <v>2021</v>
      </c>
      <c r="G24601">
        <v>1</v>
      </c>
      <c r="H24601" t="s">
        <v>377</v>
      </c>
      <c r="I24601">
        <v>2</v>
      </c>
      <c r="J24601" t="s">
        <v>413</v>
      </c>
      <c r="K24601">
        <v>3</v>
      </c>
      <c r="L24601" t="s">
        <v>414</v>
      </c>
      <c r="M24601">
        <v>32</v>
      </c>
      <c r="N24601" t="s">
        <v>421</v>
      </c>
      <c r="O24601">
        <v>3202</v>
      </c>
      <c r="P24601" t="s">
        <v>422</v>
      </c>
      <c r="Q24601" t="s">
        <v>421</v>
      </c>
      <c r="R24601" t="s">
        <v>417</v>
      </c>
      <c r="S24601">
        <v>1</v>
      </c>
      <c r="T24601">
        <v>3000</v>
      </c>
      <c r="U24601">
        <v>4842</v>
      </c>
    </row>
    <row r="24602" spans="1:21" x14ac:dyDescent="0.3">
      <c r="A24602" t="s">
        <v>864</v>
      </c>
      <c r="B24602" t="s">
        <v>309</v>
      </c>
      <c r="C24602" t="s">
        <v>297</v>
      </c>
      <c r="D24602">
        <v>51</v>
      </c>
      <c r="E24602" t="s">
        <v>562</v>
      </c>
      <c r="F24602">
        <v>2022</v>
      </c>
      <c r="G24602">
        <v>1</v>
      </c>
      <c r="H24602" t="s">
        <v>377</v>
      </c>
      <c r="I24602">
        <v>2</v>
      </c>
      <c r="J24602" t="s">
        <v>413</v>
      </c>
      <c r="K24602">
        <v>3</v>
      </c>
      <c r="L24602" t="s">
        <v>414</v>
      </c>
      <c r="M24602">
        <v>32</v>
      </c>
      <c r="N24602" t="s">
        <v>421</v>
      </c>
      <c r="O24602">
        <v>3202</v>
      </c>
      <c r="P24602" t="s">
        <v>422</v>
      </c>
      <c r="Q24602" t="s">
        <v>421</v>
      </c>
      <c r="R24602" t="s">
        <v>417</v>
      </c>
      <c r="S24602">
        <v>1</v>
      </c>
      <c r="T24602">
        <v>5000</v>
      </c>
      <c r="U24602">
        <v>2555</v>
      </c>
    </row>
    <row r="24603" spans="1:21" x14ac:dyDescent="0.3">
      <c r="A24603" t="s">
        <v>864</v>
      </c>
      <c r="B24603" t="s">
        <v>309</v>
      </c>
      <c r="C24603" t="s">
        <v>297</v>
      </c>
      <c r="D24603">
        <v>51</v>
      </c>
      <c r="E24603" t="s">
        <v>562</v>
      </c>
      <c r="F24603">
        <v>2021</v>
      </c>
      <c r="G24603">
        <v>1</v>
      </c>
      <c r="H24603" t="s">
        <v>377</v>
      </c>
      <c r="I24603">
        <v>2</v>
      </c>
      <c r="J24603" t="s">
        <v>413</v>
      </c>
      <c r="K24603">
        <v>3</v>
      </c>
      <c r="L24603" t="s">
        <v>414</v>
      </c>
      <c r="M24603">
        <v>32</v>
      </c>
      <c r="N24603" t="s">
        <v>421</v>
      </c>
      <c r="O24603">
        <v>3203</v>
      </c>
      <c r="P24603" t="s">
        <v>423</v>
      </c>
      <c r="Q24603" t="s">
        <v>421</v>
      </c>
      <c r="R24603" t="s">
        <v>417</v>
      </c>
      <c r="S24603">
        <v>1</v>
      </c>
      <c r="T24603">
        <v>10000</v>
      </c>
      <c r="U24603">
        <v>600</v>
      </c>
    </row>
    <row r="24604" spans="1:21" x14ac:dyDescent="0.3">
      <c r="A24604" t="s">
        <v>864</v>
      </c>
      <c r="B24604" t="s">
        <v>309</v>
      </c>
      <c r="C24604" t="s">
        <v>297</v>
      </c>
      <c r="D24604">
        <v>51</v>
      </c>
      <c r="E24604" t="s">
        <v>562</v>
      </c>
      <c r="F24604">
        <v>2022</v>
      </c>
      <c r="G24604">
        <v>1</v>
      </c>
      <c r="H24604" t="s">
        <v>377</v>
      </c>
      <c r="I24604">
        <v>2</v>
      </c>
      <c r="J24604" t="s">
        <v>413</v>
      </c>
      <c r="K24604">
        <v>3</v>
      </c>
      <c r="L24604" t="s">
        <v>414</v>
      </c>
      <c r="M24604">
        <v>32</v>
      </c>
      <c r="N24604" t="s">
        <v>421</v>
      </c>
      <c r="O24604">
        <v>3203</v>
      </c>
      <c r="P24604" t="s">
        <v>423</v>
      </c>
      <c r="Q24604" t="s">
        <v>421</v>
      </c>
      <c r="R24604" t="s">
        <v>417</v>
      </c>
      <c r="S24604">
        <v>1</v>
      </c>
      <c r="T24604">
        <v>5000</v>
      </c>
      <c r="U24604">
        <v>2350</v>
      </c>
    </row>
    <row r="24605" spans="1:21" x14ac:dyDescent="0.3">
      <c r="A24605" t="s">
        <v>864</v>
      </c>
      <c r="B24605" t="s">
        <v>309</v>
      </c>
      <c r="C24605" t="s">
        <v>297</v>
      </c>
      <c r="D24605">
        <v>51</v>
      </c>
      <c r="E24605" t="s">
        <v>562</v>
      </c>
      <c r="F24605">
        <v>2022</v>
      </c>
      <c r="G24605">
        <v>1</v>
      </c>
      <c r="H24605" t="s">
        <v>377</v>
      </c>
      <c r="I24605">
        <v>2</v>
      </c>
      <c r="J24605" t="s">
        <v>413</v>
      </c>
      <c r="K24605">
        <v>3</v>
      </c>
      <c r="L24605" t="s">
        <v>414</v>
      </c>
      <c r="M24605">
        <v>32</v>
      </c>
      <c r="N24605" t="s">
        <v>421</v>
      </c>
      <c r="O24605">
        <v>3204</v>
      </c>
      <c r="P24605" t="s">
        <v>424</v>
      </c>
      <c r="Q24605" t="s">
        <v>421</v>
      </c>
      <c r="R24605" t="s">
        <v>417</v>
      </c>
      <c r="S24605">
        <v>1</v>
      </c>
      <c r="T24605">
        <v>0</v>
      </c>
      <c r="U24605">
        <v>1000</v>
      </c>
    </row>
    <row r="24606" spans="1:21" x14ac:dyDescent="0.3">
      <c r="A24606" t="s">
        <v>864</v>
      </c>
      <c r="B24606" t="s">
        <v>309</v>
      </c>
      <c r="C24606" t="s">
        <v>297</v>
      </c>
      <c r="D24606">
        <v>51</v>
      </c>
      <c r="E24606" t="s">
        <v>562</v>
      </c>
      <c r="F24606">
        <v>2021</v>
      </c>
      <c r="G24606">
        <v>1</v>
      </c>
      <c r="H24606" t="s">
        <v>377</v>
      </c>
      <c r="I24606">
        <v>2</v>
      </c>
      <c r="J24606" t="s">
        <v>413</v>
      </c>
      <c r="K24606">
        <v>3</v>
      </c>
      <c r="L24606" t="s">
        <v>414</v>
      </c>
      <c r="M24606">
        <v>32</v>
      </c>
      <c r="N24606" t="s">
        <v>421</v>
      </c>
      <c r="O24606">
        <v>3205</v>
      </c>
      <c r="P24606" t="s">
        <v>425</v>
      </c>
      <c r="Q24606" t="s">
        <v>421</v>
      </c>
      <c r="R24606" t="s">
        <v>417</v>
      </c>
      <c r="S24606">
        <v>1</v>
      </c>
      <c r="T24606">
        <v>0</v>
      </c>
      <c r="U24606">
        <v>200</v>
      </c>
    </row>
    <row r="24607" spans="1:21" x14ac:dyDescent="0.3">
      <c r="A24607" t="s">
        <v>864</v>
      </c>
      <c r="B24607" t="s">
        <v>309</v>
      </c>
      <c r="C24607" t="s">
        <v>297</v>
      </c>
      <c r="D24607">
        <v>51</v>
      </c>
      <c r="E24607" t="s">
        <v>562</v>
      </c>
      <c r="F24607">
        <v>2021</v>
      </c>
      <c r="G24607">
        <v>1</v>
      </c>
      <c r="H24607" t="s">
        <v>377</v>
      </c>
      <c r="I24607">
        <v>2</v>
      </c>
      <c r="J24607" t="s">
        <v>413</v>
      </c>
      <c r="K24607">
        <v>3</v>
      </c>
      <c r="L24607" t="s">
        <v>414</v>
      </c>
      <c r="M24607">
        <v>32</v>
      </c>
      <c r="N24607" t="s">
        <v>421</v>
      </c>
      <c r="O24607">
        <v>3206</v>
      </c>
      <c r="P24607" t="s">
        <v>426</v>
      </c>
      <c r="Q24607" t="s">
        <v>421</v>
      </c>
      <c r="R24607" t="s">
        <v>417</v>
      </c>
      <c r="S24607">
        <v>1</v>
      </c>
      <c r="T24607">
        <v>25000</v>
      </c>
      <c r="U24607">
        <v>32796.597999999998</v>
      </c>
    </row>
    <row r="24608" spans="1:21" x14ac:dyDescent="0.3">
      <c r="A24608" t="s">
        <v>864</v>
      </c>
      <c r="B24608" t="s">
        <v>309</v>
      </c>
      <c r="C24608" t="s">
        <v>297</v>
      </c>
      <c r="D24608">
        <v>51</v>
      </c>
      <c r="E24608" t="s">
        <v>562</v>
      </c>
      <c r="F24608">
        <v>2022</v>
      </c>
      <c r="G24608">
        <v>1</v>
      </c>
      <c r="H24608" t="s">
        <v>377</v>
      </c>
      <c r="I24608">
        <v>2</v>
      </c>
      <c r="J24608" t="s">
        <v>413</v>
      </c>
      <c r="K24608">
        <v>3</v>
      </c>
      <c r="L24608" t="s">
        <v>414</v>
      </c>
      <c r="M24608">
        <v>32</v>
      </c>
      <c r="N24608" t="s">
        <v>421</v>
      </c>
      <c r="O24608">
        <v>3206</v>
      </c>
      <c r="P24608" t="s">
        <v>426</v>
      </c>
      <c r="Q24608" t="s">
        <v>421</v>
      </c>
      <c r="R24608" t="s">
        <v>417</v>
      </c>
      <c r="S24608">
        <v>1</v>
      </c>
      <c r="T24608">
        <v>30000</v>
      </c>
      <c r="U24608">
        <v>30282.2</v>
      </c>
    </row>
    <row r="24609" spans="1:21" x14ac:dyDescent="0.3">
      <c r="A24609" t="s">
        <v>864</v>
      </c>
      <c r="B24609" t="s">
        <v>309</v>
      </c>
      <c r="C24609" t="s">
        <v>297</v>
      </c>
      <c r="D24609">
        <v>51</v>
      </c>
      <c r="E24609" t="s">
        <v>562</v>
      </c>
      <c r="F24609">
        <v>2021</v>
      </c>
      <c r="G24609">
        <v>1</v>
      </c>
      <c r="H24609" t="s">
        <v>377</v>
      </c>
      <c r="I24609">
        <v>2</v>
      </c>
      <c r="J24609" t="s">
        <v>413</v>
      </c>
      <c r="K24609">
        <v>3</v>
      </c>
      <c r="L24609" t="s">
        <v>414</v>
      </c>
      <c r="M24609">
        <v>32</v>
      </c>
      <c r="N24609" t="s">
        <v>421</v>
      </c>
      <c r="O24609">
        <v>3207</v>
      </c>
      <c r="P24609" t="s">
        <v>427</v>
      </c>
      <c r="Q24609" t="s">
        <v>421</v>
      </c>
      <c r="R24609" t="s">
        <v>417</v>
      </c>
      <c r="S24609">
        <v>1</v>
      </c>
      <c r="T24609">
        <v>1000</v>
      </c>
      <c r="U24609">
        <v>0</v>
      </c>
    </row>
    <row r="24610" spans="1:21" x14ac:dyDescent="0.3">
      <c r="A24610" t="s">
        <v>864</v>
      </c>
      <c r="B24610" t="s">
        <v>309</v>
      </c>
      <c r="C24610" t="s">
        <v>297</v>
      </c>
      <c r="D24610">
        <v>51</v>
      </c>
      <c r="E24610" t="s">
        <v>562</v>
      </c>
      <c r="F24610">
        <v>2022</v>
      </c>
      <c r="G24610">
        <v>1</v>
      </c>
      <c r="H24610" t="s">
        <v>377</v>
      </c>
      <c r="I24610">
        <v>2</v>
      </c>
      <c r="J24610" t="s">
        <v>413</v>
      </c>
      <c r="K24610">
        <v>3</v>
      </c>
      <c r="L24610" t="s">
        <v>414</v>
      </c>
      <c r="M24610">
        <v>32</v>
      </c>
      <c r="N24610" t="s">
        <v>421</v>
      </c>
      <c r="O24610">
        <v>3207</v>
      </c>
      <c r="P24610" t="s">
        <v>427</v>
      </c>
      <c r="Q24610" t="s">
        <v>421</v>
      </c>
      <c r="R24610" t="s">
        <v>417</v>
      </c>
      <c r="S24610">
        <v>1</v>
      </c>
      <c r="T24610">
        <v>1000</v>
      </c>
      <c r="U24610">
        <v>0</v>
      </c>
    </row>
    <row r="24611" spans="1:21" x14ac:dyDescent="0.3">
      <c r="A24611" t="s">
        <v>864</v>
      </c>
      <c r="B24611" t="s">
        <v>309</v>
      </c>
      <c r="C24611" t="s">
        <v>297</v>
      </c>
      <c r="D24611">
        <v>51</v>
      </c>
      <c r="E24611" t="s">
        <v>562</v>
      </c>
      <c r="F24611">
        <v>2022</v>
      </c>
      <c r="G24611">
        <v>1</v>
      </c>
      <c r="H24611" t="s">
        <v>377</v>
      </c>
      <c r="I24611">
        <v>2</v>
      </c>
      <c r="J24611" t="s">
        <v>413</v>
      </c>
      <c r="K24611">
        <v>3</v>
      </c>
      <c r="L24611" t="s">
        <v>414</v>
      </c>
      <c r="M24611">
        <v>32</v>
      </c>
      <c r="N24611" t="s">
        <v>421</v>
      </c>
      <c r="O24611">
        <v>3209</v>
      </c>
      <c r="P24611" t="s">
        <v>429</v>
      </c>
      <c r="Q24611" t="s">
        <v>421</v>
      </c>
      <c r="R24611" t="s">
        <v>417</v>
      </c>
      <c r="S24611">
        <v>1</v>
      </c>
      <c r="T24611">
        <v>0</v>
      </c>
      <c r="U24611">
        <v>60</v>
      </c>
    </row>
    <row r="24612" spans="1:21" x14ac:dyDescent="0.3">
      <c r="A24612" t="s">
        <v>864</v>
      </c>
      <c r="B24612" t="s">
        <v>309</v>
      </c>
      <c r="C24612" t="s">
        <v>297</v>
      </c>
      <c r="D24612">
        <v>51</v>
      </c>
      <c r="E24612" t="s">
        <v>562</v>
      </c>
      <c r="F24612">
        <v>2022</v>
      </c>
      <c r="G24612">
        <v>1</v>
      </c>
      <c r="H24612" t="s">
        <v>377</v>
      </c>
      <c r="I24612">
        <v>2</v>
      </c>
      <c r="J24612" t="s">
        <v>413</v>
      </c>
      <c r="K24612">
        <v>3</v>
      </c>
      <c r="L24612" t="s">
        <v>414</v>
      </c>
      <c r="M24612">
        <v>32</v>
      </c>
      <c r="N24612" t="s">
        <v>421</v>
      </c>
      <c r="O24612">
        <v>3299</v>
      </c>
      <c r="P24612" t="s">
        <v>430</v>
      </c>
      <c r="Q24612" t="s">
        <v>421</v>
      </c>
      <c r="R24612" t="s">
        <v>417</v>
      </c>
      <c r="S24612">
        <v>1</v>
      </c>
      <c r="T24612">
        <v>0</v>
      </c>
      <c r="U24612">
        <v>10353</v>
      </c>
    </row>
    <row r="24613" spans="1:21" x14ac:dyDescent="0.3">
      <c r="A24613" t="s">
        <v>864</v>
      </c>
      <c r="B24613" t="s">
        <v>309</v>
      </c>
      <c r="C24613" t="s">
        <v>297</v>
      </c>
      <c r="D24613">
        <v>51</v>
      </c>
      <c r="E24613" t="s">
        <v>562</v>
      </c>
      <c r="F24613">
        <v>2021</v>
      </c>
      <c r="G24613">
        <v>1</v>
      </c>
      <c r="H24613" t="s">
        <v>377</v>
      </c>
      <c r="I24613">
        <v>2</v>
      </c>
      <c r="J24613" t="s">
        <v>413</v>
      </c>
      <c r="K24613">
        <v>3</v>
      </c>
      <c r="L24613" t="s">
        <v>414</v>
      </c>
      <c r="M24613">
        <v>33</v>
      </c>
      <c r="N24613" t="s">
        <v>431</v>
      </c>
      <c r="O24613">
        <v>3301</v>
      </c>
      <c r="P24613" t="s">
        <v>551</v>
      </c>
      <c r="Q24613" t="s">
        <v>433</v>
      </c>
      <c r="R24613" t="s">
        <v>417</v>
      </c>
      <c r="S24613">
        <v>1</v>
      </c>
      <c r="T24613">
        <v>3600</v>
      </c>
      <c r="U24613">
        <v>1140</v>
      </c>
    </row>
    <row r="24614" spans="1:21" x14ac:dyDescent="0.3">
      <c r="A24614" t="s">
        <v>864</v>
      </c>
      <c r="B24614" t="s">
        <v>309</v>
      </c>
      <c r="C24614" t="s">
        <v>297</v>
      </c>
      <c r="D24614">
        <v>51</v>
      </c>
      <c r="E24614" t="s">
        <v>562</v>
      </c>
      <c r="F24614">
        <v>2022</v>
      </c>
      <c r="G24614">
        <v>1</v>
      </c>
      <c r="H24614" t="s">
        <v>377</v>
      </c>
      <c r="I24614">
        <v>2</v>
      </c>
      <c r="J24614" t="s">
        <v>413</v>
      </c>
      <c r="K24614">
        <v>3</v>
      </c>
      <c r="L24614" t="s">
        <v>414</v>
      </c>
      <c r="M24614">
        <v>33</v>
      </c>
      <c r="N24614" t="s">
        <v>431</v>
      </c>
      <c r="O24614">
        <v>3301</v>
      </c>
      <c r="P24614" t="s">
        <v>551</v>
      </c>
      <c r="Q24614" t="s">
        <v>433</v>
      </c>
      <c r="R24614" t="s">
        <v>417</v>
      </c>
      <c r="S24614">
        <v>1</v>
      </c>
      <c r="T24614">
        <v>3600</v>
      </c>
      <c r="U24614">
        <v>676</v>
      </c>
    </row>
    <row r="24615" spans="1:21" x14ac:dyDescent="0.3">
      <c r="A24615" t="s">
        <v>864</v>
      </c>
      <c r="B24615" t="s">
        <v>309</v>
      </c>
      <c r="C24615" t="s">
        <v>297</v>
      </c>
      <c r="D24615">
        <v>51</v>
      </c>
      <c r="E24615" t="s">
        <v>562</v>
      </c>
      <c r="F24615">
        <v>2021</v>
      </c>
      <c r="G24615">
        <v>1</v>
      </c>
      <c r="H24615" t="s">
        <v>377</v>
      </c>
      <c r="I24615">
        <v>2</v>
      </c>
      <c r="J24615" t="s">
        <v>413</v>
      </c>
      <c r="K24615">
        <v>3</v>
      </c>
      <c r="L24615" t="s">
        <v>414</v>
      </c>
      <c r="M24615">
        <v>33</v>
      </c>
      <c r="N24615" t="s">
        <v>431</v>
      </c>
      <c r="O24615">
        <v>3302</v>
      </c>
      <c r="P24615" t="s">
        <v>432</v>
      </c>
      <c r="Q24615" t="s">
        <v>433</v>
      </c>
      <c r="R24615" t="s">
        <v>417</v>
      </c>
      <c r="S24615">
        <v>1</v>
      </c>
      <c r="T24615">
        <v>1000</v>
      </c>
      <c r="U24615">
        <v>378</v>
      </c>
    </row>
    <row r="24616" spans="1:21" x14ac:dyDescent="0.3">
      <c r="A24616" t="s">
        <v>864</v>
      </c>
      <c r="B24616" t="s">
        <v>309</v>
      </c>
      <c r="C24616" t="s">
        <v>297</v>
      </c>
      <c r="D24616">
        <v>51</v>
      </c>
      <c r="E24616" t="s">
        <v>562</v>
      </c>
      <c r="F24616">
        <v>2022</v>
      </c>
      <c r="G24616">
        <v>1</v>
      </c>
      <c r="H24616" t="s">
        <v>377</v>
      </c>
      <c r="I24616">
        <v>2</v>
      </c>
      <c r="J24616" t="s">
        <v>413</v>
      </c>
      <c r="K24616">
        <v>3</v>
      </c>
      <c r="L24616" t="s">
        <v>414</v>
      </c>
      <c r="M24616">
        <v>33</v>
      </c>
      <c r="N24616" t="s">
        <v>431</v>
      </c>
      <c r="O24616">
        <v>3302</v>
      </c>
      <c r="P24616" t="s">
        <v>432</v>
      </c>
      <c r="Q24616" t="s">
        <v>433</v>
      </c>
      <c r="R24616" t="s">
        <v>417</v>
      </c>
      <c r="S24616">
        <v>1</v>
      </c>
      <c r="T24616">
        <v>1000</v>
      </c>
      <c r="U24616">
        <v>5778.5</v>
      </c>
    </row>
    <row r="24617" spans="1:21" x14ac:dyDescent="0.3">
      <c r="A24617" t="s">
        <v>864</v>
      </c>
      <c r="B24617" t="s">
        <v>309</v>
      </c>
      <c r="C24617" t="s">
        <v>297</v>
      </c>
      <c r="D24617">
        <v>51</v>
      </c>
      <c r="E24617" t="s">
        <v>562</v>
      </c>
      <c r="F24617">
        <v>2021</v>
      </c>
      <c r="G24617">
        <v>1</v>
      </c>
      <c r="H24617" t="s">
        <v>377</v>
      </c>
      <c r="I24617">
        <v>2</v>
      </c>
      <c r="J24617" t="s">
        <v>413</v>
      </c>
      <c r="K24617">
        <v>3</v>
      </c>
      <c r="L24617" t="s">
        <v>414</v>
      </c>
      <c r="M24617">
        <v>33</v>
      </c>
      <c r="N24617" t="s">
        <v>431</v>
      </c>
      <c r="O24617">
        <v>3303</v>
      </c>
      <c r="P24617" t="s">
        <v>434</v>
      </c>
      <c r="Q24617" t="s">
        <v>433</v>
      </c>
      <c r="R24617" t="s">
        <v>417</v>
      </c>
      <c r="S24617">
        <v>1</v>
      </c>
      <c r="T24617">
        <v>172000</v>
      </c>
      <c r="U24617">
        <v>37942</v>
      </c>
    </row>
    <row r="24618" spans="1:21" x14ac:dyDescent="0.3">
      <c r="A24618" t="s">
        <v>864</v>
      </c>
      <c r="B24618" t="s">
        <v>309</v>
      </c>
      <c r="C24618" t="s">
        <v>297</v>
      </c>
      <c r="D24618">
        <v>51</v>
      </c>
      <c r="E24618" t="s">
        <v>562</v>
      </c>
      <c r="F24618">
        <v>2022</v>
      </c>
      <c r="G24618">
        <v>1</v>
      </c>
      <c r="H24618" t="s">
        <v>377</v>
      </c>
      <c r="I24618">
        <v>2</v>
      </c>
      <c r="J24618" t="s">
        <v>413</v>
      </c>
      <c r="K24618">
        <v>3</v>
      </c>
      <c r="L24618" t="s">
        <v>414</v>
      </c>
      <c r="M24618">
        <v>33</v>
      </c>
      <c r="N24618" t="s">
        <v>431</v>
      </c>
      <c r="O24618">
        <v>3303</v>
      </c>
      <c r="P24618" t="s">
        <v>434</v>
      </c>
      <c r="Q24618" t="s">
        <v>433</v>
      </c>
      <c r="R24618" t="s">
        <v>417</v>
      </c>
      <c r="S24618">
        <v>1</v>
      </c>
      <c r="T24618">
        <v>204000</v>
      </c>
      <c r="U24618">
        <v>77235</v>
      </c>
    </row>
    <row r="24619" spans="1:21" x14ac:dyDescent="0.3">
      <c r="A24619" t="s">
        <v>864</v>
      </c>
      <c r="B24619" t="s">
        <v>309</v>
      </c>
      <c r="C24619" t="s">
        <v>297</v>
      </c>
      <c r="D24619">
        <v>51</v>
      </c>
      <c r="E24619" t="s">
        <v>562</v>
      </c>
      <c r="F24619">
        <v>2021</v>
      </c>
      <c r="G24619">
        <v>1</v>
      </c>
      <c r="H24619" t="s">
        <v>377</v>
      </c>
      <c r="I24619">
        <v>2</v>
      </c>
      <c r="J24619" t="s">
        <v>413</v>
      </c>
      <c r="K24619">
        <v>3</v>
      </c>
      <c r="L24619" t="s">
        <v>414</v>
      </c>
      <c r="M24619">
        <v>33</v>
      </c>
      <c r="N24619" t="s">
        <v>431</v>
      </c>
      <c r="O24619">
        <v>3304</v>
      </c>
      <c r="P24619" t="s">
        <v>435</v>
      </c>
      <c r="Q24619" t="s">
        <v>433</v>
      </c>
      <c r="R24619" t="s">
        <v>417</v>
      </c>
      <c r="S24619">
        <v>1</v>
      </c>
      <c r="T24619">
        <v>7000</v>
      </c>
      <c r="U24619">
        <v>3456</v>
      </c>
    </row>
    <row r="24620" spans="1:21" x14ac:dyDescent="0.3">
      <c r="A24620" t="s">
        <v>864</v>
      </c>
      <c r="B24620" t="s">
        <v>309</v>
      </c>
      <c r="C24620" t="s">
        <v>297</v>
      </c>
      <c r="D24620">
        <v>51</v>
      </c>
      <c r="E24620" t="s">
        <v>562</v>
      </c>
      <c r="F24620">
        <v>2022</v>
      </c>
      <c r="G24620">
        <v>1</v>
      </c>
      <c r="H24620" t="s">
        <v>377</v>
      </c>
      <c r="I24620">
        <v>2</v>
      </c>
      <c r="J24620" t="s">
        <v>413</v>
      </c>
      <c r="K24620">
        <v>3</v>
      </c>
      <c r="L24620" t="s">
        <v>414</v>
      </c>
      <c r="M24620">
        <v>33</v>
      </c>
      <c r="N24620" t="s">
        <v>431</v>
      </c>
      <c r="O24620">
        <v>3304</v>
      </c>
      <c r="P24620" t="s">
        <v>435</v>
      </c>
      <c r="Q24620" t="s">
        <v>433</v>
      </c>
      <c r="R24620" t="s">
        <v>417</v>
      </c>
      <c r="S24620">
        <v>1</v>
      </c>
      <c r="T24620">
        <v>7000</v>
      </c>
      <c r="U24620">
        <v>4500</v>
      </c>
    </row>
    <row r="24621" spans="1:21" x14ac:dyDescent="0.3">
      <c r="A24621" t="s">
        <v>864</v>
      </c>
      <c r="B24621" t="s">
        <v>309</v>
      </c>
      <c r="C24621" t="s">
        <v>297</v>
      </c>
      <c r="D24621">
        <v>51</v>
      </c>
      <c r="E24621" t="s">
        <v>562</v>
      </c>
      <c r="F24621">
        <v>2021</v>
      </c>
      <c r="G24621">
        <v>1</v>
      </c>
      <c r="H24621" t="s">
        <v>377</v>
      </c>
      <c r="I24621">
        <v>2</v>
      </c>
      <c r="J24621" t="s">
        <v>413</v>
      </c>
      <c r="K24621">
        <v>3</v>
      </c>
      <c r="L24621" t="s">
        <v>414</v>
      </c>
      <c r="M24621">
        <v>33</v>
      </c>
      <c r="N24621" t="s">
        <v>431</v>
      </c>
      <c r="O24621">
        <v>3306</v>
      </c>
      <c r="P24621" t="s">
        <v>437</v>
      </c>
      <c r="Q24621" t="s">
        <v>433</v>
      </c>
      <c r="R24621" t="s">
        <v>417</v>
      </c>
      <c r="S24621">
        <v>1</v>
      </c>
      <c r="T24621">
        <v>0</v>
      </c>
      <c r="U24621">
        <v>17780</v>
      </c>
    </row>
    <row r="24622" spans="1:21" x14ac:dyDescent="0.3">
      <c r="A24622" t="s">
        <v>864</v>
      </c>
      <c r="B24622" t="s">
        <v>309</v>
      </c>
      <c r="C24622" t="s">
        <v>297</v>
      </c>
      <c r="D24622">
        <v>51</v>
      </c>
      <c r="E24622" t="s">
        <v>562</v>
      </c>
      <c r="F24622">
        <v>2022</v>
      </c>
      <c r="G24622">
        <v>1</v>
      </c>
      <c r="H24622" t="s">
        <v>377</v>
      </c>
      <c r="I24622">
        <v>2</v>
      </c>
      <c r="J24622" t="s">
        <v>413</v>
      </c>
      <c r="K24622">
        <v>3</v>
      </c>
      <c r="L24622" t="s">
        <v>414</v>
      </c>
      <c r="M24622">
        <v>33</v>
      </c>
      <c r="N24622" t="s">
        <v>431</v>
      </c>
      <c r="O24622">
        <v>3306</v>
      </c>
      <c r="P24622" t="s">
        <v>437</v>
      </c>
      <c r="Q24622" t="s">
        <v>433</v>
      </c>
      <c r="R24622" t="s">
        <v>417</v>
      </c>
      <c r="S24622">
        <v>1</v>
      </c>
      <c r="T24622">
        <v>0</v>
      </c>
      <c r="U24622">
        <v>8437.5</v>
      </c>
    </row>
    <row r="24623" spans="1:21" x14ac:dyDescent="0.3">
      <c r="A24623" t="s">
        <v>864</v>
      </c>
      <c r="B24623" t="s">
        <v>309</v>
      </c>
      <c r="C24623" t="s">
        <v>297</v>
      </c>
      <c r="D24623">
        <v>51</v>
      </c>
      <c r="E24623" t="s">
        <v>562</v>
      </c>
      <c r="F24623">
        <v>2022</v>
      </c>
      <c r="G24623">
        <v>1</v>
      </c>
      <c r="H24623" t="s">
        <v>377</v>
      </c>
      <c r="I24623">
        <v>2</v>
      </c>
      <c r="J24623" t="s">
        <v>413</v>
      </c>
      <c r="K24623">
        <v>3</v>
      </c>
      <c r="L24623" t="s">
        <v>414</v>
      </c>
      <c r="M24623">
        <v>33</v>
      </c>
      <c r="N24623" t="s">
        <v>431</v>
      </c>
      <c r="O24623">
        <v>3399</v>
      </c>
      <c r="P24623" t="s">
        <v>438</v>
      </c>
      <c r="Q24623" t="s">
        <v>433</v>
      </c>
      <c r="R24623" t="s">
        <v>417</v>
      </c>
      <c r="S24623">
        <v>1</v>
      </c>
      <c r="T24623">
        <v>0</v>
      </c>
      <c r="U24623">
        <v>20</v>
      </c>
    </row>
    <row r="24624" spans="1:21" x14ac:dyDescent="0.3">
      <c r="A24624" t="s">
        <v>864</v>
      </c>
      <c r="B24624" t="s">
        <v>309</v>
      </c>
      <c r="C24624" t="s">
        <v>297</v>
      </c>
      <c r="D24624">
        <v>51</v>
      </c>
      <c r="E24624" t="s">
        <v>562</v>
      </c>
      <c r="F24624">
        <v>2021</v>
      </c>
      <c r="G24624">
        <v>1</v>
      </c>
      <c r="H24624" t="s">
        <v>377</v>
      </c>
      <c r="I24624">
        <v>2</v>
      </c>
      <c r="J24624" t="s">
        <v>413</v>
      </c>
      <c r="K24624">
        <v>4</v>
      </c>
      <c r="L24624" t="s">
        <v>439</v>
      </c>
      <c r="M24624">
        <v>41</v>
      </c>
      <c r="N24624" t="s">
        <v>440</v>
      </c>
      <c r="O24624">
        <v>4107</v>
      </c>
      <c r="P24624" t="s">
        <v>448</v>
      </c>
      <c r="Q24624" t="s">
        <v>442</v>
      </c>
      <c r="R24624" t="s">
        <v>417</v>
      </c>
      <c r="S24624">
        <v>1</v>
      </c>
      <c r="T24624">
        <v>1000</v>
      </c>
      <c r="U24624">
        <v>0</v>
      </c>
    </row>
    <row r="24625" spans="1:21" x14ac:dyDescent="0.3">
      <c r="A24625" t="s">
        <v>864</v>
      </c>
      <c r="B24625" t="s">
        <v>309</v>
      </c>
      <c r="C24625" t="s">
        <v>297</v>
      </c>
      <c r="D24625">
        <v>51</v>
      </c>
      <c r="E24625" t="s">
        <v>562</v>
      </c>
      <c r="F24625">
        <v>2021</v>
      </c>
      <c r="G24625">
        <v>1</v>
      </c>
      <c r="H24625" t="s">
        <v>377</v>
      </c>
      <c r="I24625">
        <v>2</v>
      </c>
      <c r="J24625" t="s">
        <v>413</v>
      </c>
      <c r="K24625">
        <v>4</v>
      </c>
      <c r="L24625" t="s">
        <v>439</v>
      </c>
      <c r="M24625">
        <v>41</v>
      </c>
      <c r="N24625" t="s">
        <v>440</v>
      </c>
      <c r="O24625">
        <v>4112</v>
      </c>
      <c r="P24625" t="s">
        <v>547</v>
      </c>
      <c r="Q24625" t="s">
        <v>442</v>
      </c>
      <c r="R24625" t="s">
        <v>417</v>
      </c>
      <c r="S24625">
        <v>1</v>
      </c>
      <c r="T24625">
        <v>0</v>
      </c>
      <c r="U24625">
        <v>400</v>
      </c>
    </row>
    <row r="24626" spans="1:21" x14ac:dyDescent="0.3">
      <c r="A24626" t="s">
        <v>864</v>
      </c>
      <c r="B24626" t="s">
        <v>309</v>
      </c>
      <c r="C24626" t="s">
        <v>297</v>
      </c>
      <c r="D24626">
        <v>51</v>
      </c>
      <c r="E24626" t="s">
        <v>562</v>
      </c>
      <c r="F24626">
        <v>2022</v>
      </c>
      <c r="G24626">
        <v>1</v>
      </c>
      <c r="H24626" t="s">
        <v>377</v>
      </c>
      <c r="I24626">
        <v>2</v>
      </c>
      <c r="J24626" t="s">
        <v>413</v>
      </c>
      <c r="K24626">
        <v>4</v>
      </c>
      <c r="L24626" t="s">
        <v>439</v>
      </c>
      <c r="M24626">
        <v>41</v>
      </c>
      <c r="N24626" t="s">
        <v>440</v>
      </c>
      <c r="O24626">
        <v>4112</v>
      </c>
      <c r="P24626" t="s">
        <v>547</v>
      </c>
      <c r="Q24626" t="s">
        <v>442</v>
      </c>
      <c r="R24626" t="s">
        <v>417</v>
      </c>
      <c r="S24626">
        <v>1</v>
      </c>
      <c r="T24626">
        <v>0</v>
      </c>
      <c r="U24626">
        <v>700</v>
      </c>
    </row>
    <row r="24627" spans="1:21" x14ac:dyDescent="0.3">
      <c r="A24627" t="s">
        <v>864</v>
      </c>
      <c r="B24627" t="s">
        <v>309</v>
      </c>
      <c r="C24627" t="s">
        <v>297</v>
      </c>
      <c r="D24627">
        <v>51</v>
      </c>
      <c r="E24627" t="s">
        <v>562</v>
      </c>
      <c r="F24627">
        <v>2021</v>
      </c>
      <c r="G24627">
        <v>1</v>
      </c>
      <c r="H24627" t="s">
        <v>377</v>
      </c>
      <c r="I24627">
        <v>2</v>
      </c>
      <c r="J24627" t="s">
        <v>413</v>
      </c>
      <c r="K24627">
        <v>4</v>
      </c>
      <c r="L24627" t="s">
        <v>439</v>
      </c>
      <c r="M24627">
        <v>41</v>
      </c>
      <c r="N24627" t="s">
        <v>440</v>
      </c>
      <c r="O24627">
        <v>4113</v>
      </c>
      <c r="P24627" t="s">
        <v>523</v>
      </c>
      <c r="Q24627" t="s">
        <v>442</v>
      </c>
      <c r="R24627" t="s">
        <v>417</v>
      </c>
      <c r="S24627">
        <v>1</v>
      </c>
      <c r="T24627">
        <v>3000</v>
      </c>
      <c r="U24627">
        <v>100</v>
      </c>
    </row>
    <row r="24628" spans="1:21" x14ac:dyDescent="0.3">
      <c r="A24628" t="s">
        <v>864</v>
      </c>
      <c r="B24628" t="s">
        <v>309</v>
      </c>
      <c r="C24628" t="s">
        <v>297</v>
      </c>
      <c r="D24628">
        <v>51</v>
      </c>
      <c r="E24628" t="s">
        <v>562</v>
      </c>
      <c r="F24628">
        <v>2021</v>
      </c>
      <c r="G24628">
        <v>1</v>
      </c>
      <c r="H24628" t="s">
        <v>377</v>
      </c>
      <c r="I24628">
        <v>2</v>
      </c>
      <c r="J24628" t="s">
        <v>413</v>
      </c>
      <c r="K24628">
        <v>5</v>
      </c>
      <c r="L24628" t="s">
        <v>456</v>
      </c>
      <c r="M24628">
        <v>51</v>
      </c>
      <c r="N24628" t="s">
        <v>457</v>
      </c>
      <c r="O24628">
        <v>5111</v>
      </c>
      <c r="P24628" t="s">
        <v>530</v>
      </c>
      <c r="Q24628" t="s">
        <v>459</v>
      </c>
      <c r="R24628" t="s">
        <v>417</v>
      </c>
      <c r="S24628">
        <v>1</v>
      </c>
      <c r="T24628">
        <v>0</v>
      </c>
      <c r="U24628">
        <v>800</v>
      </c>
    </row>
    <row r="24629" spans="1:21" x14ac:dyDescent="0.3">
      <c r="A24629" t="s">
        <v>864</v>
      </c>
      <c r="B24629" t="s">
        <v>309</v>
      </c>
      <c r="C24629" t="s">
        <v>297</v>
      </c>
      <c r="D24629">
        <v>51</v>
      </c>
      <c r="E24629" t="s">
        <v>562</v>
      </c>
      <c r="F24629">
        <v>2022</v>
      </c>
      <c r="G24629">
        <v>1</v>
      </c>
      <c r="H24629" t="s">
        <v>377</v>
      </c>
      <c r="I24629">
        <v>2</v>
      </c>
      <c r="J24629" t="s">
        <v>413</v>
      </c>
      <c r="K24629">
        <v>5</v>
      </c>
      <c r="L24629" t="s">
        <v>456</v>
      </c>
      <c r="M24629">
        <v>51</v>
      </c>
      <c r="N24629" t="s">
        <v>457</v>
      </c>
      <c r="O24629">
        <v>5111</v>
      </c>
      <c r="P24629" t="s">
        <v>530</v>
      </c>
      <c r="Q24629" t="s">
        <v>459</v>
      </c>
      <c r="R24629" t="s">
        <v>417</v>
      </c>
      <c r="S24629">
        <v>1</v>
      </c>
      <c r="T24629">
        <v>1000</v>
      </c>
      <c r="U24629">
        <v>500</v>
      </c>
    </row>
    <row r="24630" spans="1:21" x14ac:dyDescent="0.3">
      <c r="A24630" t="s">
        <v>864</v>
      </c>
      <c r="B24630" t="s">
        <v>309</v>
      </c>
      <c r="C24630" t="s">
        <v>297</v>
      </c>
      <c r="D24630">
        <v>51</v>
      </c>
      <c r="E24630" t="s">
        <v>562</v>
      </c>
      <c r="F24630">
        <v>2022</v>
      </c>
      <c r="G24630">
        <v>1</v>
      </c>
      <c r="H24630" t="s">
        <v>377</v>
      </c>
      <c r="I24630">
        <v>2</v>
      </c>
      <c r="J24630" t="s">
        <v>413</v>
      </c>
      <c r="K24630">
        <v>5</v>
      </c>
      <c r="L24630" t="s">
        <v>456</v>
      </c>
      <c r="M24630">
        <v>51</v>
      </c>
      <c r="N24630" t="s">
        <v>457</v>
      </c>
      <c r="O24630">
        <v>5117</v>
      </c>
      <c r="P24630" t="s">
        <v>538</v>
      </c>
      <c r="Q24630" t="s">
        <v>459</v>
      </c>
      <c r="R24630" t="s">
        <v>417</v>
      </c>
      <c r="S24630">
        <v>1</v>
      </c>
      <c r="T24630">
        <v>1000</v>
      </c>
      <c r="U24630">
        <v>0</v>
      </c>
    </row>
    <row r="24631" spans="1:21" x14ac:dyDescent="0.3">
      <c r="A24631" t="s">
        <v>864</v>
      </c>
      <c r="B24631" t="s">
        <v>309</v>
      </c>
      <c r="C24631" t="s">
        <v>297</v>
      </c>
      <c r="D24631">
        <v>51</v>
      </c>
      <c r="E24631" t="s">
        <v>562</v>
      </c>
      <c r="F24631">
        <v>2021</v>
      </c>
      <c r="G24631">
        <v>1</v>
      </c>
      <c r="H24631" t="s">
        <v>377</v>
      </c>
      <c r="I24631">
        <v>2</v>
      </c>
      <c r="J24631" t="s">
        <v>413</v>
      </c>
      <c r="K24631">
        <v>5</v>
      </c>
      <c r="L24631" t="s">
        <v>456</v>
      </c>
      <c r="M24631">
        <v>54</v>
      </c>
      <c r="N24631" t="s">
        <v>473</v>
      </c>
      <c r="O24631">
        <v>5401</v>
      </c>
      <c r="P24631" t="s">
        <v>474</v>
      </c>
      <c r="Q24631" t="s">
        <v>467</v>
      </c>
      <c r="R24631" t="s">
        <v>417</v>
      </c>
      <c r="S24631">
        <v>1</v>
      </c>
      <c r="T24631">
        <v>180473.47</v>
      </c>
      <c r="U24631">
        <v>180473.47</v>
      </c>
    </row>
    <row r="24632" spans="1:21" x14ac:dyDescent="0.3">
      <c r="A24632" t="s">
        <v>864</v>
      </c>
      <c r="B24632" t="s">
        <v>309</v>
      </c>
      <c r="C24632" t="s">
        <v>297</v>
      </c>
      <c r="D24632">
        <v>51</v>
      </c>
      <c r="E24632" t="s">
        <v>562</v>
      </c>
      <c r="F24632">
        <v>2022</v>
      </c>
      <c r="G24632">
        <v>1</v>
      </c>
      <c r="H24632" t="s">
        <v>377</v>
      </c>
      <c r="I24632">
        <v>2</v>
      </c>
      <c r="J24632" t="s">
        <v>413</v>
      </c>
      <c r="K24632">
        <v>5</v>
      </c>
      <c r="L24632" t="s">
        <v>456</v>
      </c>
      <c r="M24632">
        <v>54</v>
      </c>
      <c r="N24632" t="s">
        <v>473</v>
      </c>
      <c r="O24632">
        <v>5401</v>
      </c>
      <c r="P24632" t="s">
        <v>474</v>
      </c>
      <c r="Q24632" t="s">
        <v>467</v>
      </c>
      <c r="R24632" t="s">
        <v>417</v>
      </c>
      <c r="S24632">
        <v>1</v>
      </c>
      <c r="T24632">
        <v>139164.217</v>
      </c>
      <c r="U24632">
        <v>139164.217</v>
      </c>
    </row>
    <row r="24633" spans="1:21" x14ac:dyDescent="0.3">
      <c r="A24633" t="s">
        <v>864</v>
      </c>
      <c r="B24633" t="s">
        <v>309</v>
      </c>
      <c r="C24633" t="s">
        <v>297</v>
      </c>
      <c r="D24633">
        <v>51</v>
      </c>
      <c r="E24633" t="s">
        <v>562</v>
      </c>
      <c r="F24633">
        <v>2021</v>
      </c>
      <c r="G24633">
        <v>1</v>
      </c>
      <c r="H24633" t="s">
        <v>377</v>
      </c>
      <c r="I24633">
        <v>2</v>
      </c>
      <c r="J24633" t="s">
        <v>413</v>
      </c>
      <c r="K24633">
        <v>5</v>
      </c>
      <c r="L24633" t="s">
        <v>456</v>
      </c>
      <c r="M24633">
        <v>54</v>
      </c>
      <c r="N24633" t="s">
        <v>473</v>
      </c>
      <c r="O24633">
        <v>5403</v>
      </c>
      <c r="P24633" t="s">
        <v>476</v>
      </c>
      <c r="Q24633" t="s">
        <v>467</v>
      </c>
      <c r="R24633" t="s">
        <v>417</v>
      </c>
      <c r="S24633">
        <v>1</v>
      </c>
      <c r="T24633">
        <v>5000</v>
      </c>
      <c r="U24633">
        <v>7100</v>
      </c>
    </row>
    <row r="24634" spans="1:21" x14ac:dyDescent="0.3">
      <c r="A24634" t="s">
        <v>864</v>
      </c>
      <c r="B24634" t="s">
        <v>309</v>
      </c>
      <c r="C24634" t="s">
        <v>297</v>
      </c>
      <c r="D24634">
        <v>51</v>
      </c>
      <c r="E24634" t="s">
        <v>562</v>
      </c>
      <c r="F24634">
        <v>2022</v>
      </c>
      <c r="G24634">
        <v>1</v>
      </c>
      <c r="H24634" t="s">
        <v>377</v>
      </c>
      <c r="I24634">
        <v>2</v>
      </c>
      <c r="J24634" t="s">
        <v>413</v>
      </c>
      <c r="K24634">
        <v>5</v>
      </c>
      <c r="L24634" t="s">
        <v>456</v>
      </c>
      <c r="M24634">
        <v>54</v>
      </c>
      <c r="N24634" t="s">
        <v>473</v>
      </c>
      <c r="O24634">
        <v>5403</v>
      </c>
      <c r="P24634" t="s">
        <v>476</v>
      </c>
      <c r="Q24634" t="s">
        <v>467</v>
      </c>
      <c r="R24634" t="s">
        <v>417</v>
      </c>
      <c r="S24634">
        <v>1</v>
      </c>
      <c r="T24634">
        <v>5000</v>
      </c>
      <c r="U24634">
        <v>740</v>
      </c>
    </row>
    <row r="24635" spans="1:21" x14ac:dyDescent="0.3">
      <c r="A24635" t="s">
        <v>864</v>
      </c>
      <c r="B24635" t="s">
        <v>309</v>
      </c>
      <c r="C24635" t="s">
        <v>297</v>
      </c>
      <c r="D24635">
        <v>51</v>
      </c>
      <c r="E24635" t="s">
        <v>562</v>
      </c>
      <c r="F24635">
        <v>2021</v>
      </c>
      <c r="G24635">
        <v>1</v>
      </c>
      <c r="H24635" t="s">
        <v>377</v>
      </c>
      <c r="I24635">
        <v>2</v>
      </c>
      <c r="J24635" t="s">
        <v>413</v>
      </c>
      <c r="K24635">
        <v>5</v>
      </c>
      <c r="L24635" t="s">
        <v>456</v>
      </c>
      <c r="M24635">
        <v>54</v>
      </c>
      <c r="N24635" t="s">
        <v>473</v>
      </c>
      <c r="O24635">
        <v>5404</v>
      </c>
      <c r="P24635" t="s">
        <v>477</v>
      </c>
      <c r="Q24635" t="s">
        <v>467</v>
      </c>
      <c r="R24635" t="s">
        <v>417</v>
      </c>
      <c r="S24635">
        <v>1</v>
      </c>
      <c r="T24635">
        <v>5000</v>
      </c>
      <c r="U24635">
        <v>304</v>
      </c>
    </row>
    <row r="24636" spans="1:21" x14ac:dyDescent="0.3">
      <c r="A24636" t="s">
        <v>864</v>
      </c>
      <c r="B24636" t="s">
        <v>309</v>
      </c>
      <c r="C24636" t="s">
        <v>297</v>
      </c>
      <c r="D24636">
        <v>51</v>
      </c>
      <c r="E24636" t="s">
        <v>562</v>
      </c>
      <c r="F24636">
        <v>2022</v>
      </c>
      <c r="G24636">
        <v>1</v>
      </c>
      <c r="H24636" t="s">
        <v>377</v>
      </c>
      <c r="I24636">
        <v>2</v>
      </c>
      <c r="J24636" t="s">
        <v>413</v>
      </c>
      <c r="K24636">
        <v>5</v>
      </c>
      <c r="L24636" t="s">
        <v>456</v>
      </c>
      <c r="M24636">
        <v>54</v>
      </c>
      <c r="N24636" t="s">
        <v>473</v>
      </c>
      <c r="O24636">
        <v>5404</v>
      </c>
      <c r="P24636" t="s">
        <v>477</v>
      </c>
      <c r="Q24636" t="s">
        <v>467</v>
      </c>
      <c r="R24636" t="s">
        <v>417</v>
      </c>
      <c r="S24636">
        <v>1</v>
      </c>
      <c r="T24636">
        <v>5000</v>
      </c>
      <c r="U24636">
        <v>152</v>
      </c>
    </row>
    <row r="24637" spans="1:21" x14ac:dyDescent="0.3">
      <c r="A24637" t="s">
        <v>864</v>
      </c>
      <c r="B24637" t="s">
        <v>309</v>
      </c>
      <c r="C24637" t="s">
        <v>297</v>
      </c>
      <c r="D24637">
        <v>51</v>
      </c>
      <c r="E24637" t="s">
        <v>562</v>
      </c>
      <c r="F24637">
        <v>2021</v>
      </c>
      <c r="G24637">
        <v>1</v>
      </c>
      <c r="H24637" t="s">
        <v>377</v>
      </c>
      <c r="I24637">
        <v>2</v>
      </c>
      <c r="J24637" t="s">
        <v>413</v>
      </c>
      <c r="K24637">
        <v>5</v>
      </c>
      <c r="L24637" t="s">
        <v>456</v>
      </c>
      <c r="M24637">
        <v>54</v>
      </c>
      <c r="N24637" t="s">
        <v>473</v>
      </c>
      <c r="O24637">
        <v>5411</v>
      </c>
      <c r="P24637" t="s">
        <v>483</v>
      </c>
      <c r="Q24637" t="s">
        <v>467</v>
      </c>
      <c r="R24637" t="s">
        <v>417</v>
      </c>
      <c r="S24637">
        <v>1</v>
      </c>
      <c r="T24637">
        <v>4000</v>
      </c>
      <c r="U24637">
        <v>3033.1640000000002</v>
      </c>
    </row>
    <row r="24638" spans="1:21" x14ac:dyDescent="0.3">
      <c r="A24638" t="s">
        <v>864</v>
      </c>
      <c r="B24638" t="s">
        <v>309</v>
      </c>
      <c r="C24638" t="s">
        <v>297</v>
      </c>
      <c r="D24638">
        <v>51</v>
      </c>
      <c r="E24638" t="s">
        <v>562</v>
      </c>
      <c r="F24638">
        <v>2022</v>
      </c>
      <c r="G24638">
        <v>1</v>
      </c>
      <c r="H24638" t="s">
        <v>377</v>
      </c>
      <c r="I24638">
        <v>2</v>
      </c>
      <c r="J24638" t="s">
        <v>413</v>
      </c>
      <c r="K24638">
        <v>5</v>
      </c>
      <c r="L24638" t="s">
        <v>456</v>
      </c>
      <c r="M24638">
        <v>54</v>
      </c>
      <c r="N24638" t="s">
        <v>473</v>
      </c>
      <c r="O24638">
        <v>5411</v>
      </c>
      <c r="P24638" t="s">
        <v>483</v>
      </c>
      <c r="Q24638" t="s">
        <v>467</v>
      </c>
      <c r="R24638" t="s">
        <v>417</v>
      </c>
      <c r="S24638">
        <v>1</v>
      </c>
      <c r="T24638">
        <v>4000</v>
      </c>
      <c r="U24638">
        <v>3077.9769999999999</v>
      </c>
    </row>
    <row r="24639" spans="1:21" x14ac:dyDescent="0.3">
      <c r="A24639" t="s">
        <v>864</v>
      </c>
      <c r="B24639" t="s">
        <v>309</v>
      </c>
      <c r="C24639" t="s">
        <v>297</v>
      </c>
      <c r="D24639">
        <v>51</v>
      </c>
      <c r="E24639" t="s">
        <v>562</v>
      </c>
      <c r="F24639">
        <v>2021</v>
      </c>
      <c r="G24639">
        <v>1</v>
      </c>
      <c r="H24639" t="s">
        <v>377</v>
      </c>
      <c r="I24639">
        <v>2</v>
      </c>
      <c r="J24639" t="s">
        <v>413</v>
      </c>
      <c r="K24639">
        <v>5</v>
      </c>
      <c r="L24639" t="s">
        <v>456</v>
      </c>
      <c r="M24639">
        <v>54</v>
      </c>
      <c r="N24639" t="s">
        <v>473</v>
      </c>
      <c r="O24639">
        <v>5499</v>
      </c>
      <c r="P24639" t="s">
        <v>486</v>
      </c>
      <c r="Q24639" t="s">
        <v>467</v>
      </c>
      <c r="R24639" t="s">
        <v>417</v>
      </c>
      <c r="S24639">
        <v>1</v>
      </c>
      <c r="T24639">
        <v>0</v>
      </c>
      <c r="U24639">
        <v>2310.047</v>
      </c>
    </row>
    <row r="24640" spans="1:21" x14ac:dyDescent="0.3">
      <c r="A24640" t="s">
        <v>864</v>
      </c>
      <c r="B24640" t="s">
        <v>309</v>
      </c>
      <c r="C24640" t="s">
        <v>297</v>
      </c>
      <c r="D24640">
        <v>51</v>
      </c>
      <c r="E24640" t="s">
        <v>562</v>
      </c>
      <c r="F24640">
        <v>2021</v>
      </c>
      <c r="G24640">
        <v>1</v>
      </c>
      <c r="H24640" t="s">
        <v>377</v>
      </c>
      <c r="I24640">
        <v>2</v>
      </c>
      <c r="J24640" t="s">
        <v>413</v>
      </c>
      <c r="K24640">
        <v>6</v>
      </c>
      <c r="L24640" t="s">
        <v>487</v>
      </c>
      <c r="M24640">
        <v>61</v>
      </c>
      <c r="N24640" t="s">
        <v>488</v>
      </c>
      <c r="O24640">
        <v>6101</v>
      </c>
      <c r="P24640" t="s">
        <v>489</v>
      </c>
      <c r="Q24640" t="s">
        <v>490</v>
      </c>
      <c r="R24640" t="s">
        <v>491</v>
      </c>
      <c r="S24640">
        <v>0</v>
      </c>
      <c r="T24640">
        <v>828148</v>
      </c>
      <c r="U24640">
        <v>879171</v>
      </c>
    </row>
    <row r="24641" spans="1:21" x14ac:dyDescent="0.3">
      <c r="A24641" t="s">
        <v>864</v>
      </c>
      <c r="B24641" t="s">
        <v>309</v>
      </c>
      <c r="C24641" t="s">
        <v>297</v>
      </c>
      <c r="D24641">
        <v>51</v>
      </c>
      <c r="E24641" t="s">
        <v>562</v>
      </c>
      <c r="F24641">
        <v>2022</v>
      </c>
      <c r="G24641">
        <v>1</v>
      </c>
      <c r="H24641" t="s">
        <v>377</v>
      </c>
      <c r="I24641">
        <v>2</v>
      </c>
      <c r="J24641" t="s">
        <v>413</v>
      </c>
      <c r="K24641">
        <v>6</v>
      </c>
      <c r="L24641" t="s">
        <v>487</v>
      </c>
      <c r="M24641">
        <v>61</v>
      </c>
      <c r="N24641" t="s">
        <v>488</v>
      </c>
      <c r="O24641">
        <v>6101</v>
      </c>
      <c r="P24641" t="s">
        <v>489</v>
      </c>
      <c r="Q24641" t="s">
        <v>490</v>
      </c>
      <c r="R24641" t="s">
        <v>491</v>
      </c>
      <c r="S24641">
        <v>0</v>
      </c>
      <c r="T24641">
        <v>1149205</v>
      </c>
      <c r="U24641">
        <v>1176283</v>
      </c>
    </row>
    <row r="24642" spans="1:21" x14ac:dyDescent="0.3">
      <c r="A24642" t="s">
        <v>864</v>
      </c>
      <c r="B24642" t="s">
        <v>309</v>
      </c>
      <c r="C24642" t="s">
        <v>297</v>
      </c>
      <c r="D24642">
        <v>51</v>
      </c>
      <c r="E24642" t="s">
        <v>562</v>
      </c>
      <c r="F24642">
        <v>2021</v>
      </c>
      <c r="G24642">
        <v>1</v>
      </c>
      <c r="H24642" t="s">
        <v>377</v>
      </c>
      <c r="I24642">
        <v>2</v>
      </c>
      <c r="J24642" t="s">
        <v>413</v>
      </c>
      <c r="K24642">
        <v>6</v>
      </c>
      <c r="L24642" t="s">
        <v>487</v>
      </c>
      <c r="M24642">
        <v>61</v>
      </c>
      <c r="N24642" t="s">
        <v>488</v>
      </c>
      <c r="O24642">
        <v>6102</v>
      </c>
      <c r="P24642" t="s">
        <v>492</v>
      </c>
      <c r="Q24642" t="s">
        <v>493</v>
      </c>
      <c r="R24642" t="s">
        <v>491</v>
      </c>
      <c r="S24642">
        <v>0</v>
      </c>
      <c r="T24642">
        <v>70000</v>
      </c>
      <c r="U24642">
        <v>100000</v>
      </c>
    </row>
    <row r="24643" spans="1:21" x14ac:dyDescent="0.3">
      <c r="A24643" t="s">
        <v>864</v>
      </c>
      <c r="B24643" t="s">
        <v>309</v>
      </c>
      <c r="C24643" t="s">
        <v>297</v>
      </c>
      <c r="D24643">
        <v>51</v>
      </c>
      <c r="E24643" t="s">
        <v>562</v>
      </c>
      <c r="F24643">
        <v>2021</v>
      </c>
      <c r="G24643">
        <v>2</v>
      </c>
      <c r="H24643" t="s">
        <v>494</v>
      </c>
      <c r="I24643">
        <v>3</v>
      </c>
      <c r="J24643" t="s">
        <v>495</v>
      </c>
      <c r="K24643">
        <v>7</v>
      </c>
      <c r="L24643" t="s">
        <v>496</v>
      </c>
      <c r="M24643">
        <v>70</v>
      </c>
      <c r="N24643" t="s">
        <v>497</v>
      </c>
      <c r="O24643">
        <v>7001</v>
      </c>
      <c r="P24643" t="s">
        <v>498</v>
      </c>
      <c r="Q24643" t="s">
        <v>499</v>
      </c>
      <c r="R24643" t="s">
        <v>491</v>
      </c>
      <c r="S24643">
        <v>0</v>
      </c>
      <c r="T24643">
        <v>349811.076</v>
      </c>
      <c r="U24643">
        <v>285811.076</v>
      </c>
    </row>
    <row r="24644" spans="1:21" x14ac:dyDescent="0.3">
      <c r="A24644" t="s">
        <v>864</v>
      </c>
      <c r="B24644" t="s">
        <v>309</v>
      </c>
      <c r="C24644" t="s">
        <v>297</v>
      </c>
      <c r="D24644">
        <v>51</v>
      </c>
      <c r="E24644" t="s">
        <v>562</v>
      </c>
      <c r="F24644">
        <v>2022</v>
      </c>
      <c r="G24644">
        <v>2</v>
      </c>
      <c r="H24644" t="s">
        <v>494</v>
      </c>
      <c r="I24644">
        <v>3</v>
      </c>
      <c r="J24644" t="s">
        <v>495</v>
      </c>
      <c r="K24644">
        <v>7</v>
      </c>
      <c r="L24644" t="s">
        <v>496</v>
      </c>
      <c r="M24644">
        <v>70</v>
      </c>
      <c r="N24644" t="s">
        <v>497</v>
      </c>
      <c r="O24644">
        <v>7001</v>
      </c>
      <c r="P24644" t="s">
        <v>498</v>
      </c>
      <c r="Q24644" t="s">
        <v>499</v>
      </c>
      <c r="R24644" t="s">
        <v>491</v>
      </c>
      <c r="S24644">
        <v>0</v>
      </c>
      <c r="T24644">
        <v>301043.63799999998</v>
      </c>
      <c r="U24644">
        <v>198643.63800000001</v>
      </c>
    </row>
    <row r="24645" spans="1:21" x14ac:dyDescent="0.3">
      <c r="A24645" t="s">
        <v>864</v>
      </c>
      <c r="B24645" t="s">
        <v>309</v>
      </c>
      <c r="C24645" t="s">
        <v>297</v>
      </c>
      <c r="D24645">
        <v>51</v>
      </c>
      <c r="E24645" t="s">
        <v>562</v>
      </c>
      <c r="F24645">
        <v>2021</v>
      </c>
      <c r="G24645">
        <v>2</v>
      </c>
      <c r="H24645" t="s">
        <v>494</v>
      </c>
      <c r="I24645">
        <v>3</v>
      </c>
      <c r="J24645" t="s">
        <v>495</v>
      </c>
      <c r="K24645">
        <v>8</v>
      </c>
      <c r="L24645" t="s">
        <v>501</v>
      </c>
      <c r="M24645">
        <v>80</v>
      </c>
      <c r="N24645" t="s">
        <v>502</v>
      </c>
      <c r="O24645">
        <v>8001</v>
      </c>
      <c r="P24645" t="s">
        <v>503</v>
      </c>
      <c r="Q24645" t="s">
        <v>504</v>
      </c>
      <c r="R24645" t="s">
        <v>504</v>
      </c>
      <c r="S24645">
        <v>1</v>
      </c>
      <c r="T24645">
        <v>213304.272</v>
      </c>
      <c r="U24645">
        <v>213304.272</v>
      </c>
    </row>
    <row r="24646" spans="1:21" x14ac:dyDescent="0.3">
      <c r="A24646" t="s">
        <v>864</v>
      </c>
      <c r="B24646" t="s">
        <v>309</v>
      </c>
      <c r="C24646" t="s">
        <v>297</v>
      </c>
      <c r="D24646">
        <v>51</v>
      </c>
      <c r="E24646" t="s">
        <v>562</v>
      </c>
      <c r="F24646">
        <v>2022</v>
      </c>
      <c r="G24646">
        <v>2</v>
      </c>
      <c r="H24646" t="s">
        <v>494</v>
      </c>
      <c r="I24646">
        <v>3</v>
      </c>
      <c r="J24646" t="s">
        <v>495</v>
      </c>
      <c r="K24646">
        <v>8</v>
      </c>
      <c r="L24646" t="s">
        <v>501</v>
      </c>
      <c r="M24646">
        <v>80</v>
      </c>
      <c r="N24646" t="s">
        <v>502</v>
      </c>
      <c r="O24646">
        <v>8001</v>
      </c>
      <c r="P24646" t="s">
        <v>503</v>
      </c>
      <c r="Q24646" t="s">
        <v>504</v>
      </c>
      <c r="R24646" t="s">
        <v>504</v>
      </c>
      <c r="S24646">
        <v>1</v>
      </c>
      <c r="T24646">
        <v>304286.68199999997</v>
      </c>
      <c r="U24646">
        <v>304286.68199999997</v>
      </c>
    </row>
    <row r="24647" spans="1:21" x14ac:dyDescent="0.3">
      <c r="A24647" t="s">
        <v>865</v>
      </c>
      <c r="B24647" t="s">
        <v>310</v>
      </c>
      <c r="C24647" t="s">
        <v>297</v>
      </c>
      <c r="D24647">
        <v>51</v>
      </c>
      <c r="E24647" t="s">
        <v>562</v>
      </c>
      <c r="F24647">
        <v>2021</v>
      </c>
      <c r="G24647">
        <v>1</v>
      </c>
      <c r="H24647" t="s">
        <v>377</v>
      </c>
      <c r="I24647">
        <v>1</v>
      </c>
      <c r="J24647" t="s">
        <v>378</v>
      </c>
      <c r="K24647">
        <v>1</v>
      </c>
      <c r="L24647" t="s">
        <v>379</v>
      </c>
      <c r="M24647">
        <v>11</v>
      </c>
      <c r="N24647" t="s">
        <v>380</v>
      </c>
      <c r="O24647">
        <v>1101</v>
      </c>
      <c r="P24647" t="s">
        <v>381</v>
      </c>
      <c r="Q24647" t="s">
        <v>382</v>
      </c>
      <c r="R24647" t="s">
        <v>383</v>
      </c>
      <c r="S24647">
        <v>1</v>
      </c>
      <c r="T24647">
        <v>9000</v>
      </c>
      <c r="U24647">
        <v>24993.859</v>
      </c>
    </row>
    <row r="24648" spans="1:21" x14ac:dyDescent="0.3">
      <c r="A24648" t="s">
        <v>865</v>
      </c>
      <c r="B24648" t="s">
        <v>310</v>
      </c>
      <c r="C24648" t="s">
        <v>297</v>
      </c>
      <c r="D24648">
        <v>51</v>
      </c>
      <c r="E24648" t="s">
        <v>562</v>
      </c>
      <c r="F24648">
        <v>2022</v>
      </c>
      <c r="G24648">
        <v>1</v>
      </c>
      <c r="H24648" t="s">
        <v>377</v>
      </c>
      <c r="I24648">
        <v>1</v>
      </c>
      <c r="J24648" t="s">
        <v>378</v>
      </c>
      <c r="K24648">
        <v>1</v>
      </c>
      <c r="L24648" t="s">
        <v>379</v>
      </c>
      <c r="M24648">
        <v>11</v>
      </c>
      <c r="N24648" t="s">
        <v>380</v>
      </c>
      <c r="O24648">
        <v>1101</v>
      </c>
      <c r="P24648" t="s">
        <v>381</v>
      </c>
      <c r="Q24648" t="s">
        <v>382</v>
      </c>
      <c r="R24648" t="s">
        <v>383</v>
      </c>
      <c r="S24648">
        <v>1</v>
      </c>
      <c r="T24648">
        <v>19000</v>
      </c>
      <c r="U24648">
        <v>25735</v>
      </c>
    </row>
    <row r="24649" spans="1:21" x14ac:dyDescent="0.3">
      <c r="A24649" t="s">
        <v>865</v>
      </c>
      <c r="B24649" t="s">
        <v>310</v>
      </c>
      <c r="C24649" t="s">
        <v>297</v>
      </c>
      <c r="D24649">
        <v>51</v>
      </c>
      <c r="E24649" t="s">
        <v>562</v>
      </c>
      <c r="F24649">
        <v>2021</v>
      </c>
      <c r="G24649">
        <v>1</v>
      </c>
      <c r="H24649" t="s">
        <v>377</v>
      </c>
      <c r="I24649">
        <v>1</v>
      </c>
      <c r="J24649" t="s">
        <v>378</v>
      </c>
      <c r="K24649">
        <v>1</v>
      </c>
      <c r="L24649" t="s">
        <v>379</v>
      </c>
      <c r="M24649">
        <v>11</v>
      </c>
      <c r="N24649" t="s">
        <v>380</v>
      </c>
      <c r="O24649">
        <v>1102</v>
      </c>
      <c r="P24649" t="s">
        <v>384</v>
      </c>
      <c r="Q24649" t="s">
        <v>385</v>
      </c>
      <c r="R24649" t="s">
        <v>383</v>
      </c>
      <c r="S24649">
        <v>1</v>
      </c>
      <c r="T24649">
        <v>1500</v>
      </c>
      <c r="U24649">
        <v>4506.0050000000001</v>
      </c>
    </row>
    <row r="24650" spans="1:21" x14ac:dyDescent="0.3">
      <c r="A24650" t="s">
        <v>865</v>
      </c>
      <c r="B24650" t="s">
        <v>310</v>
      </c>
      <c r="C24650" t="s">
        <v>297</v>
      </c>
      <c r="D24650">
        <v>51</v>
      </c>
      <c r="E24650" t="s">
        <v>562</v>
      </c>
      <c r="F24650">
        <v>2022</v>
      </c>
      <c r="G24650">
        <v>1</v>
      </c>
      <c r="H24650" t="s">
        <v>377</v>
      </c>
      <c r="I24650">
        <v>1</v>
      </c>
      <c r="J24650" t="s">
        <v>378</v>
      </c>
      <c r="K24650">
        <v>1</v>
      </c>
      <c r="L24650" t="s">
        <v>379</v>
      </c>
      <c r="M24650">
        <v>11</v>
      </c>
      <c r="N24650" t="s">
        <v>380</v>
      </c>
      <c r="O24650">
        <v>1102</v>
      </c>
      <c r="P24650" t="s">
        <v>384</v>
      </c>
      <c r="Q24650" t="s">
        <v>385</v>
      </c>
      <c r="R24650" t="s">
        <v>383</v>
      </c>
      <c r="S24650">
        <v>1</v>
      </c>
      <c r="T24650">
        <v>5000</v>
      </c>
      <c r="U24650">
        <v>1858.07</v>
      </c>
    </row>
    <row r="24651" spans="1:21" x14ac:dyDescent="0.3">
      <c r="A24651" t="s">
        <v>865</v>
      </c>
      <c r="B24651" t="s">
        <v>310</v>
      </c>
      <c r="C24651" t="s">
        <v>297</v>
      </c>
      <c r="D24651">
        <v>51</v>
      </c>
      <c r="E24651" t="s">
        <v>562</v>
      </c>
      <c r="F24651">
        <v>2021</v>
      </c>
      <c r="G24651">
        <v>1</v>
      </c>
      <c r="H24651" t="s">
        <v>377</v>
      </c>
      <c r="I24651">
        <v>1</v>
      </c>
      <c r="J24651" t="s">
        <v>378</v>
      </c>
      <c r="K24651">
        <v>1</v>
      </c>
      <c r="L24651" t="s">
        <v>379</v>
      </c>
      <c r="M24651">
        <v>12</v>
      </c>
      <c r="N24651" t="s">
        <v>386</v>
      </c>
      <c r="O24651">
        <v>1201</v>
      </c>
      <c r="P24651" t="s">
        <v>387</v>
      </c>
      <c r="Q24651" t="s">
        <v>388</v>
      </c>
      <c r="R24651" t="s">
        <v>383</v>
      </c>
      <c r="S24651">
        <v>1</v>
      </c>
      <c r="T24651">
        <v>30000</v>
      </c>
      <c r="U24651">
        <v>95880.421000000002</v>
      </c>
    </row>
    <row r="24652" spans="1:21" x14ac:dyDescent="0.3">
      <c r="A24652" t="s">
        <v>865</v>
      </c>
      <c r="B24652" t="s">
        <v>310</v>
      </c>
      <c r="C24652" t="s">
        <v>297</v>
      </c>
      <c r="D24652">
        <v>51</v>
      </c>
      <c r="E24652" t="s">
        <v>562</v>
      </c>
      <c r="F24652">
        <v>2022</v>
      </c>
      <c r="G24652">
        <v>1</v>
      </c>
      <c r="H24652" t="s">
        <v>377</v>
      </c>
      <c r="I24652">
        <v>1</v>
      </c>
      <c r="J24652" t="s">
        <v>378</v>
      </c>
      <c r="K24652">
        <v>1</v>
      </c>
      <c r="L24652" t="s">
        <v>379</v>
      </c>
      <c r="M24652">
        <v>12</v>
      </c>
      <c r="N24652" t="s">
        <v>386</v>
      </c>
      <c r="O24652">
        <v>1201</v>
      </c>
      <c r="P24652" t="s">
        <v>387</v>
      </c>
      <c r="Q24652" t="s">
        <v>388</v>
      </c>
      <c r="R24652" t="s">
        <v>383</v>
      </c>
      <c r="S24652">
        <v>1</v>
      </c>
      <c r="T24652">
        <v>38000</v>
      </c>
      <c r="U24652">
        <v>29544.035</v>
      </c>
    </row>
    <row r="24653" spans="1:21" x14ac:dyDescent="0.3">
      <c r="A24653" t="s">
        <v>865</v>
      </c>
      <c r="B24653" t="s">
        <v>310</v>
      </c>
      <c r="C24653" t="s">
        <v>297</v>
      </c>
      <c r="D24653">
        <v>51</v>
      </c>
      <c r="E24653" t="s">
        <v>562</v>
      </c>
      <c r="F24653">
        <v>2021</v>
      </c>
      <c r="G24653">
        <v>1</v>
      </c>
      <c r="H24653" t="s">
        <v>377</v>
      </c>
      <c r="I24653">
        <v>1</v>
      </c>
      <c r="J24653" t="s">
        <v>378</v>
      </c>
      <c r="K24653">
        <v>1</v>
      </c>
      <c r="L24653" t="s">
        <v>379</v>
      </c>
      <c r="M24653">
        <v>12</v>
      </c>
      <c r="N24653" t="s">
        <v>386</v>
      </c>
      <c r="O24653">
        <v>1203</v>
      </c>
      <c r="P24653" t="s">
        <v>391</v>
      </c>
      <c r="Q24653" t="s">
        <v>392</v>
      </c>
      <c r="R24653" t="s">
        <v>383</v>
      </c>
      <c r="S24653">
        <v>1</v>
      </c>
      <c r="T24653">
        <v>500</v>
      </c>
      <c r="U24653">
        <v>0</v>
      </c>
    </row>
    <row r="24654" spans="1:21" x14ac:dyDescent="0.3">
      <c r="A24654" t="s">
        <v>865</v>
      </c>
      <c r="B24654" t="s">
        <v>310</v>
      </c>
      <c r="C24654" t="s">
        <v>297</v>
      </c>
      <c r="D24654">
        <v>51</v>
      </c>
      <c r="E24654" t="s">
        <v>562</v>
      </c>
      <c r="F24654">
        <v>2022</v>
      </c>
      <c r="G24654">
        <v>1</v>
      </c>
      <c r="H24654" t="s">
        <v>377</v>
      </c>
      <c r="I24654">
        <v>1</v>
      </c>
      <c r="J24654" t="s">
        <v>378</v>
      </c>
      <c r="K24654">
        <v>1</v>
      </c>
      <c r="L24654" t="s">
        <v>379</v>
      </c>
      <c r="M24654">
        <v>12</v>
      </c>
      <c r="N24654" t="s">
        <v>386</v>
      </c>
      <c r="O24654">
        <v>1203</v>
      </c>
      <c r="P24654" t="s">
        <v>391</v>
      </c>
      <c r="Q24654" t="s">
        <v>392</v>
      </c>
      <c r="R24654" t="s">
        <v>383</v>
      </c>
      <c r="S24654">
        <v>1</v>
      </c>
      <c r="T24654">
        <v>500</v>
      </c>
      <c r="U24654">
        <v>0</v>
      </c>
    </row>
    <row r="24655" spans="1:21" x14ac:dyDescent="0.3">
      <c r="A24655" t="s">
        <v>865</v>
      </c>
      <c r="B24655" t="s">
        <v>310</v>
      </c>
      <c r="C24655" t="s">
        <v>297</v>
      </c>
      <c r="D24655">
        <v>51</v>
      </c>
      <c r="E24655" t="s">
        <v>562</v>
      </c>
      <c r="F24655">
        <v>2021</v>
      </c>
      <c r="G24655">
        <v>1</v>
      </c>
      <c r="H24655" t="s">
        <v>377</v>
      </c>
      <c r="I24655">
        <v>1</v>
      </c>
      <c r="J24655" t="s">
        <v>378</v>
      </c>
      <c r="K24655">
        <v>2</v>
      </c>
      <c r="L24655" t="s">
        <v>393</v>
      </c>
      <c r="M24655">
        <v>21</v>
      </c>
      <c r="N24655" t="s">
        <v>394</v>
      </c>
      <c r="O24655">
        <v>2102</v>
      </c>
      <c r="P24655" t="s">
        <v>395</v>
      </c>
      <c r="Q24655" t="s">
        <v>396</v>
      </c>
      <c r="R24655" t="s">
        <v>383</v>
      </c>
      <c r="S24655">
        <v>1</v>
      </c>
      <c r="T24655">
        <v>10000</v>
      </c>
      <c r="U24655">
        <v>6000</v>
      </c>
    </row>
    <row r="24656" spans="1:21" x14ac:dyDescent="0.3">
      <c r="A24656" t="s">
        <v>865</v>
      </c>
      <c r="B24656" t="s">
        <v>310</v>
      </c>
      <c r="C24656" t="s">
        <v>297</v>
      </c>
      <c r="D24656">
        <v>51</v>
      </c>
      <c r="E24656" t="s">
        <v>562</v>
      </c>
      <c r="F24656">
        <v>2022</v>
      </c>
      <c r="G24656">
        <v>1</v>
      </c>
      <c r="H24656" t="s">
        <v>377</v>
      </c>
      <c r="I24656">
        <v>1</v>
      </c>
      <c r="J24656" t="s">
        <v>378</v>
      </c>
      <c r="K24656">
        <v>2</v>
      </c>
      <c r="L24656" t="s">
        <v>393</v>
      </c>
      <c r="M24656">
        <v>21</v>
      </c>
      <c r="N24656" t="s">
        <v>394</v>
      </c>
      <c r="O24656">
        <v>2102</v>
      </c>
      <c r="P24656" t="s">
        <v>395</v>
      </c>
      <c r="Q24656" t="s">
        <v>396</v>
      </c>
      <c r="R24656" t="s">
        <v>383</v>
      </c>
      <c r="S24656">
        <v>1</v>
      </c>
      <c r="T24656">
        <v>12000</v>
      </c>
      <c r="U24656">
        <v>8500</v>
      </c>
    </row>
    <row r="24657" spans="1:21" x14ac:dyDescent="0.3">
      <c r="A24657" t="s">
        <v>865</v>
      </c>
      <c r="B24657" t="s">
        <v>310</v>
      </c>
      <c r="C24657" t="s">
        <v>297</v>
      </c>
      <c r="D24657">
        <v>51</v>
      </c>
      <c r="E24657" t="s">
        <v>562</v>
      </c>
      <c r="F24657">
        <v>2021</v>
      </c>
      <c r="G24657">
        <v>1</v>
      </c>
      <c r="H24657" t="s">
        <v>377</v>
      </c>
      <c r="I24657">
        <v>1</v>
      </c>
      <c r="J24657" t="s">
        <v>378</v>
      </c>
      <c r="K24657">
        <v>2</v>
      </c>
      <c r="L24657" t="s">
        <v>393</v>
      </c>
      <c r="M24657">
        <v>22</v>
      </c>
      <c r="N24657" t="s">
        <v>402</v>
      </c>
      <c r="O24657">
        <v>2203</v>
      </c>
      <c r="P24657" t="s">
        <v>406</v>
      </c>
      <c r="Q24657" t="s">
        <v>392</v>
      </c>
      <c r="R24657" t="s">
        <v>383</v>
      </c>
      <c r="S24657">
        <v>1</v>
      </c>
      <c r="T24657">
        <v>2000</v>
      </c>
      <c r="U24657">
        <v>943</v>
      </c>
    </row>
    <row r="24658" spans="1:21" x14ac:dyDescent="0.3">
      <c r="A24658" t="s">
        <v>865</v>
      </c>
      <c r="B24658" t="s">
        <v>310</v>
      </c>
      <c r="C24658" t="s">
        <v>297</v>
      </c>
      <c r="D24658">
        <v>51</v>
      </c>
      <c r="E24658" t="s">
        <v>562</v>
      </c>
      <c r="F24658">
        <v>2022</v>
      </c>
      <c r="G24658">
        <v>1</v>
      </c>
      <c r="H24658" t="s">
        <v>377</v>
      </c>
      <c r="I24658">
        <v>1</v>
      </c>
      <c r="J24658" t="s">
        <v>378</v>
      </c>
      <c r="K24658">
        <v>2</v>
      </c>
      <c r="L24658" t="s">
        <v>393</v>
      </c>
      <c r="M24658">
        <v>22</v>
      </c>
      <c r="N24658" t="s">
        <v>402</v>
      </c>
      <c r="O24658">
        <v>2203</v>
      </c>
      <c r="P24658" t="s">
        <v>406</v>
      </c>
      <c r="Q24658" t="s">
        <v>392</v>
      </c>
      <c r="R24658" t="s">
        <v>383</v>
      </c>
      <c r="S24658">
        <v>1</v>
      </c>
      <c r="T24658">
        <v>3000</v>
      </c>
      <c r="U24658">
        <v>6748.7749999999996</v>
      </c>
    </row>
    <row r="24659" spans="1:21" x14ac:dyDescent="0.3">
      <c r="A24659" t="s">
        <v>865</v>
      </c>
      <c r="B24659" t="s">
        <v>310</v>
      </c>
      <c r="C24659" t="s">
        <v>297</v>
      </c>
      <c r="D24659">
        <v>51</v>
      </c>
      <c r="E24659" t="s">
        <v>562</v>
      </c>
      <c r="F24659">
        <v>2021</v>
      </c>
      <c r="G24659">
        <v>1</v>
      </c>
      <c r="H24659" t="s">
        <v>377</v>
      </c>
      <c r="I24659">
        <v>1</v>
      </c>
      <c r="J24659" t="s">
        <v>378</v>
      </c>
      <c r="K24659">
        <v>2</v>
      </c>
      <c r="L24659" t="s">
        <v>393</v>
      </c>
      <c r="M24659">
        <v>22</v>
      </c>
      <c r="N24659" t="s">
        <v>402</v>
      </c>
      <c r="O24659">
        <v>2205</v>
      </c>
      <c r="P24659" t="s">
        <v>408</v>
      </c>
      <c r="Q24659" t="s">
        <v>392</v>
      </c>
      <c r="R24659" t="s">
        <v>383</v>
      </c>
      <c r="S24659">
        <v>1</v>
      </c>
      <c r="T24659">
        <v>1000</v>
      </c>
      <c r="U24659">
        <v>2523.125</v>
      </c>
    </row>
    <row r="24660" spans="1:21" x14ac:dyDescent="0.3">
      <c r="A24660" t="s">
        <v>865</v>
      </c>
      <c r="B24660" t="s">
        <v>310</v>
      </c>
      <c r="C24660" t="s">
        <v>297</v>
      </c>
      <c r="D24660">
        <v>51</v>
      </c>
      <c r="E24660" t="s">
        <v>562</v>
      </c>
      <c r="F24660">
        <v>2022</v>
      </c>
      <c r="G24660">
        <v>1</v>
      </c>
      <c r="H24660" t="s">
        <v>377</v>
      </c>
      <c r="I24660">
        <v>1</v>
      </c>
      <c r="J24660" t="s">
        <v>378</v>
      </c>
      <c r="K24660">
        <v>2</v>
      </c>
      <c r="L24660" t="s">
        <v>393</v>
      </c>
      <c r="M24660">
        <v>22</v>
      </c>
      <c r="N24660" t="s">
        <v>402</v>
      </c>
      <c r="O24660">
        <v>2205</v>
      </c>
      <c r="P24660" t="s">
        <v>408</v>
      </c>
      <c r="Q24660" t="s">
        <v>392</v>
      </c>
      <c r="R24660" t="s">
        <v>383</v>
      </c>
      <c r="S24660">
        <v>1</v>
      </c>
      <c r="T24660">
        <v>2000</v>
      </c>
      <c r="U24660">
        <v>310</v>
      </c>
    </row>
    <row r="24661" spans="1:21" x14ac:dyDescent="0.3">
      <c r="A24661" t="s">
        <v>865</v>
      </c>
      <c r="B24661" t="s">
        <v>310</v>
      </c>
      <c r="C24661" t="s">
        <v>297</v>
      </c>
      <c r="D24661">
        <v>51</v>
      </c>
      <c r="E24661" t="s">
        <v>562</v>
      </c>
      <c r="F24661">
        <v>2021</v>
      </c>
      <c r="G24661">
        <v>1</v>
      </c>
      <c r="H24661" t="s">
        <v>377</v>
      </c>
      <c r="I24661">
        <v>1</v>
      </c>
      <c r="J24661" t="s">
        <v>378</v>
      </c>
      <c r="K24661">
        <v>2</v>
      </c>
      <c r="L24661" t="s">
        <v>393</v>
      </c>
      <c r="M24661">
        <v>22</v>
      </c>
      <c r="N24661" t="s">
        <v>402</v>
      </c>
      <c r="O24661">
        <v>2206</v>
      </c>
      <c r="P24661" t="s">
        <v>409</v>
      </c>
      <c r="Q24661" t="s">
        <v>392</v>
      </c>
      <c r="R24661" t="s">
        <v>383</v>
      </c>
      <c r="S24661">
        <v>1</v>
      </c>
      <c r="T24661">
        <v>1000</v>
      </c>
      <c r="U24661">
        <v>0</v>
      </c>
    </row>
    <row r="24662" spans="1:21" x14ac:dyDescent="0.3">
      <c r="A24662" t="s">
        <v>865</v>
      </c>
      <c r="B24662" t="s">
        <v>310</v>
      </c>
      <c r="C24662" t="s">
        <v>297</v>
      </c>
      <c r="D24662">
        <v>51</v>
      </c>
      <c r="E24662" t="s">
        <v>562</v>
      </c>
      <c r="F24662">
        <v>2022</v>
      </c>
      <c r="G24662">
        <v>1</v>
      </c>
      <c r="H24662" t="s">
        <v>377</v>
      </c>
      <c r="I24662">
        <v>1</v>
      </c>
      <c r="J24662" t="s">
        <v>378</v>
      </c>
      <c r="K24662">
        <v>2</v>
      </c>
      <c r="L24662" t="s">
        <v>393</v>
      </c>
      <c r="M24662">
        <v>22</v>
      </c>
      <c r="N24662" t="s">
        <v>402</v>
      </c>
      <c r="O24662">
        <v>2206</v>
      </c>
      <c r="P24662" t="s">
        <v>409</v>
      </c>
      <c r="Q24662" t="s">
        <v>392</v>
      </c>
      <c r="R24662" t="s">
        <v>383</v>
      </c>
      <c r="S24662">
        <v>1</v>
      </c>
      <c r="T24662">
        <v>1000</v>
      </c>
      <c r="U24662">
        <v>4290.4709999999995</v>
      </c>
    </row>
    <row r="24663" spans="1:21" x14ac:dyDescent="0.3">
      <c r="A24663" t="s">
        <v>865</v>
      </c>
      <c r="B24663" t="s">
        <v>310</v>
      </c>
      <c r="C24663" t="s">
        <v>297</v>
      </c>
      <c r="D24663">
        <v>51</v>
      </c>
      <c r="E24663" t="s">
        <v>562</v>
      </c>
      <c r="F24663">
        <v>2021</v>
      </c>
      <c r="G24663">
        <v>1</v>
      </c>
      <c r="H24663" t="s">
        <v>377</v>
      </c>
      <c r="I24663">
        <v>1</v>
      </c>
      <c r="J24663" t="s">
        <v>378</v>
      </c>
      <c r="K24663">
        <v>2</v>
      </c>
      <c r="L24663" t="s">
        <v>393</v>
      </c>
      <c r="M24663">
        <v>22</v>
      </c>
      <c r="N24663" t="s">
        <v>402</v>
      </c>
      <c r="O24663">
        <v>2207</v>
      </c>
      <c r="P24663" t="s">
        <v>410</v>
      </c>
      <c r="Q24663" t="s">
        <v>400</v>
      </c>
      <c r="R24663" t="s">
        <v>383</v>
      </c>
      <c r="S24663">
        <v>1</v>
      </c>
      <c r="T24663">
        <v>1000</v>
      </c>
      <c r="U24663">
        <v>0</v>
      </c>
    </row>
    <row r="24664" spans="1:21" x14ac:dyDescent="0.3">
      <c r="A24664" t="s">
        <v>865</v>
      </c>
      <c r="B24664" t="s">
        <v>310</v>
      </c>
      <c r="C24664" t="s">
        <v>297</v>
      </c>
      <c r="D24664">
        <v>51</v>
      </c>
      <c r="E24664" t="s">
        <v>562</v>
      </c>
      <c r="F24664">
        <v>2022</v>
      </c>
      <c r="G24664">
        <v>1</v>
      </c>
      <c r="H24664" t="s">
        <v>377</v>
      </c>
      <c r="I24664">
        <v>1</v>
      </c>
      <c r="J24664" t="s">
        <v>378</v>
      </c>
      <c r="K24664">
        <v>2</v>
      </c>
      <c r="L24664" t="s">
        <v>393</v>
      </c>
      <c r="M24664">
        <v>22</v>
      </c>
      <c r="N24664" t="s">
        <v>402</v>
      </c>
      <c r="O24664">
        <v>2207</v>
      </c>
      <c r="P24664" t="s">
        <v>410</v>
      </c>
      <c r="Q24664" t="s">
        <v>400</v>
      </c>
      <c r="R24664" t="s">
        <v>383</v>
      </c>
      <c r="S24664">
        <v>1</v>
      </c>
      <c r="T24664">
        <v>1000</v>
      </c>
      <c r="U24664">
        <v>50</v>
      </c>
    </row>
    <row r="24665" spans="1:21" x14ac:dyDescent="0.3">
      <c r="A24665" t="s">
        <v>865</v>
      </c>
      <c r="B24665" t="s">
        <v>310</v>
      </c>
      <c r="C24665" t="s">
        <v>297</v>
      </c>
      <c r="D24665">
        <v>51</v>
      </c>
      <c r="E24665" t="s">
        <v>562</v>
      </c>
      <c r="F24665">
        <v>2021</v>
      </c>
      <c r="G24665">
        <v>1</v>
      </c>
      <c r="H24665" t="s">
        <v>377</v>
      </c>
      <c r="I24665">
        <v>1</v>
      </c>
      <c r="J24665" t="s">
        <v>378</v>
      </c>
      <c r="K24665">
        <v>2</v>
      </c>
      <c r="L24665" t="s">
        <v>393</v>
      </c>
      <c r="M24665">
        <v>22</v>
      </c>
      <c r="N24665" t="s">
        <v>402</v>
      </c>
      <c r="O24665">
        <v>2299</v>
      </c>
      <c r="P24665" t="s">
        <v>412</v>
      </c>
      <c r="Q24665" t="s">
        <v>392</v>
      </c>
      <c r="R24665" t="s">
        <v>383</v>
      </c>
      <c r="S24665">
        <v>1</v>
      </c>
      <c r="T24665">
        <v>1000</v>
      </c>
      <c r="U24665">
        <v>0</v>
      </c>
    </row>
    <row r="24666" spans="1:21" x14ac:dyDescent="0.3">
      <c r="A24666" t="s">
        <v>865</v>
      </c>
      <c r="B24666" t="s">
        <v>310</v>
      </c>
      <c r="C24666" t="s">
        <v>297</v>
      </c>
      <c r="D24666">
        <v>51</v>
      </c>
      <c r="E24666" t="s">
        <v>562</v>
      </c>
      <c r="F24666">
        <v>2022</v>
      </c>
      <c r="G24666">
        <v>1</v>
      </c>
      <c r="H24666" t="s">
        <v>377</v>
      </c>
      <c r="I24666">
        <v>1</v>
      </c>
      <c r="J24666" t="s">
        <v>378</v>
      </c>
      <c r="K24666">
        <v>2</v>
      </c>
      <c r="L24666" t="s">
        <v>393</v>
      </c>
      <c r="M24666">
        <v>22</v>
      </c>
      <c r="N24666" t="s">
        <v>402</v>
      </c>
      <c r="O24666">
        <v>2299</v>
      </c>
      <c r="P24666" t="s">
        <v>412</v>
      </c>
      <c r="Q24666" t="s">
        <v>392</v>
      </c>
      <c r="R24666" t="s">
        <v>383</v>
      </c>
      <c r="S24666">
        <v>1</v>
      </c>
      <c r="T24666">
        <v>1000</v>
      </c>
      <c r="U24666">
        <v>0</v>
      </c>
    </row>
    <row r="24667" spans="1:21" x14ac:dyDescent="0.3">
      <c r="A24667" t="s">
        <v>865</v>
      </c>
      <c r="B24667" t="s">
        <v>310</v>
      </c>
      <c r="C24667" t="s">
        <v>297</v>
      </c>
      <c r="D24667">
        <v>51</v>
      </c>
      <c r="E24667" t="s">
        <v>562</v>
      </c>
      <c r="F24667">
        <v>2021</v>
      </c>
      <c r="G24667">
        <v>1</v>
      </c>
      <c r="H24667" t="s">
        <v>377</v>
      </c>
      <c r="I24667">
        <v>2</v>
      </c>
      <c r="J24667" t="s">
        <v>413</v>
      </c>
      <c r="K24667">
        <v>3</v>
      </c>
      <c r="L24667" t="s">
        <v>414</v>
      </c>
      <c r="M24667">
        <v>31</v>
      </c>
      <c r="N24667" t="s">
        <v>415</v>
      </c>
      <c r="O24667">
        <v>3101</v>
      </c>
      <c r="P24667" t="s">
        <v>416</v>
      </c>
      <c r="Q24667" t="s">
        <v>415</v>
      </c>
      <c r="R24667" t="s">
        <v>417</v>
      </c>
      <c r="S24667">
        <v>1</v>
      </c>
      <c r="T24667">
        <v>3000</v>
      </c>
      <c r="U24667">
        <v>5346</v>
      </c>
    </row>
    <row r="24668" spans="1:21" x14ac:dyDescent="0.3">
      <c r="A24668" t="s">
        <v>865</v>
      </c>
      <c r="B24668" t="s">
        <v>310</v>
      </c>
      <c r="C24668" t="s">
        <v>297</v>
      </c>
      <c r="D24668">
        <v>51</v>
      </c>
      <c r="E24668" t="s">
        <v>562</v>
      </c>
      <c r="F24668">
        <v>2022</v>
      </c>
      <c r="G24668">
        <v>1</v>
      </c>
      <c r="H24668" t="s">
        <v>377</v>
      </c>
      <c r="I24668">
        <v>2</v>
      </c>
      <c r="J24668" t="s">
        <v>413</v>
      </c>
      <c r="K24668">
        <v>3</v>
      </c>
      <c r="L24668" t="s">
        <v>414</v>
      </c>
      <c r="M24668">
        <v>31</v>
      </c>
      <c r="N24668" t="s">
        <v>415</v>
      </c>
      <c r="O24668">
        <v>3101</v>
      </c>
      <c r="P24668" t="s">
        <v>416</v>
      </c>
      <c r="Q24668" t="s">
        <v>415</v>
      </c>
      <c r="R24668" t="s">
        <v>417</v>
      </c>
      <c r="S24668">
        <v>1</v>
      </c>
      <c r="T24668">
        <v>4000</v>
      </c>
      <c r="U24668">
        <v>5198.25</v>
      </c>
    </row>
    <row r="24669" spans="1:21" x14ac:dyDescent="0.3">
      <c r="A24669" t="s">
        <v>865</v>
      </c>
      <c r="B24669" t="s">
        <v>310</v>
      </c>
      <c r="C24669" t="s">
        <v>297</v>
      </c>
      <c r="D24669">
        <v>51</v>
      </c>
      <c r="E24669" t="s">
        <v>562</v>
      </c>
      <c r="F24669">
        <v>2021</v>
      </c>
      <c r="G24669">
        <v>1</v>
      </c>
      <c r="H24669" t="s">
        <v>377</v>
      </c>
      <c r="I24669">
        <v>2</v>
      </c>
      <c r="J24669" t="s">
        <v>413</v>
      </c>
      <c r="K24669">
        <v>3</v>
      </c>
      <c r="L24669" t="s">
        <v>414</v>
      </c>
      <c r="M24669">
        <v>31</v>
      </c>
      <c r="N24669" t="s">
        <v>415</v>
      </c>
      <c r="O24669">
        <v>3102</v>
      </c>
      <c r="P24669" t="s">
        <v>418</v>
      </c>
      <c r="Q24669" t="s">
        <v>415</v>
      </c>
      <c r="R24669" t="s">
        <v>417</v>
      </c>
      <c r="S24669">
        <v>1</v>
      </c>
      <c r="T24669">
        <v>1000</v>
      </c>
      <c r="U24669">
        <v>1736.25</v>
      </c>
    </row>
    <row r="24670" spans="1:21" x14ac:dyDescent="0.3">
      <c r="A24670" t="s">
        <v>865</v>
      </c>
      <c r="B24670" t="s">
        <v>310</v>
      </c>
      <c r="C24670" t="s">
        <v>297</v>
      </c>
      <c r="D24670">
        <v>51</v>
      </c>
      <c r="E24670" t="s">
        <v>562</v>
      </c>
      <c r="F24670">
        <v>2022</v>
      </c>
      <c r="G24670">
        <v>1</v>
      </c>
      <c r="H24670" t="s">
        <v>377</v>
      </c>
      <c r="I24670">
        <v>2</v>
      </c>
      <c r="J24670" t="s">
        <v>413</v>
      </c>
      <c r="K24670">
        <v>3</v>
      </c>
      <c r="L24670" t="s">
        <v>414</v>
      </c>
      <c r="M24670">
        <v>31</v>
      </c>
      <c r="N24670" t="s">
        <v>415</v>
      </c>
      <c r="O24670">
        <v>3102</v>
      </c>
      <c r="P24670" t="s">
        <v>418</v>
      </c>
      <c r="Q24670" t="s">
        <v>415</v>
      </c>
      <c r="R24670" t="s">
        <v>417</v>
      </c>
      <c r="S24670">
        <v>1</v>
      </c>
      <c r="T24670">
        <v>1500</v>
      </c>
      <c r="U24670">
        <v>1848</v>
      </c>
    </row>
    <row r="24671" spans="1:21" x14ac:dyDescent="0.3">
      <c r="A24671" t="s">
        <v>865</v>
      </c>
      <c r="B24671" t="s">
        <v>310</v>
      </c>
      <c r="C24671" t="s">
        <v>297</v>
      </c>
      <c r="D24671">
        <v>51</v>
      </c>
      <c r="E24671" t="s">
        <v>562</v>
      </c>
      <c r="F24671">
        <v>2021</v>
      </c>
      <c r="G24671">
        <v>1</v>
      </c>
      <c r="H24671" t="s">
        <v>377</v>
      </c>
      <c r="I24671">
        <v>2</v>
      </c>
      <c r="J24671" t="s">
        <v>413</v>
      </c>
      <c r="K24671">
        <v>3</v>
      </c>
      <c r="L24671" t="s">
        <v>414</v>
      </c>
      <c r="M24671">
        <v>31</v>
      </c>
      <c r="N24671" t="s">
        <v>415</v>
      </c>
      <c r="O24671">
        <v>3103</v>
      </c>
      <c r="P24671" t="s">
        <v>419</v>
      </c>
      <c r="Q24671" t="s">
        <v>415</v>
      </c>
      <c r="R24671" t="s">
        <v>417</v>
      </c>
      <c r="S24671">
        <v>1</v>
      </c>
      <c r="T24671">
        <v>5000</v>
      </c>
      <c r="U24671">
        <v>11053</v>
      </c>
    </row>
    <row r="24672" spans="1:21" x14ac:dyDescent="0.3">
      <c r="A24672" t="s">
        <v>865</v>
      </c>
      <c r="B24672" t="s">
        <v>310</v>
      </c>
      <c r="C24672" t="s">
        <v>297</v>
      </c>
      <c r="D24672">
        <v>51</v>
      </c>
      <c r="E24672" t="s">
        <v>562</v>
      </c>
      <c r="F24672">
        <v>2022</v>
      </c>
      <c r="G24672">
        <v>1</v>
      </c>
      <c r="H24672" t="s">
        <v>377</v>
      </c>
      <c r="I24672">
        <v>2</v>
      </c>
      <c r="J24672" t="s">
        <v>413</v>
      </c>
      <c r="K24672">
        <v>3</v>
      </c>
      <c r="L24672" t="s">
        <v>414</v>
      </c>
      <c r="M24672">
        <v>31</v>
      </c>
      <c r="N24672" t="s">
        <v>415</v>
      </c>
      <c r="O24672">
        <v>3103</v>
      </c>
      <c r="P24672" t="s">
        <v>419</v>
      </c>
      <c r="Q24672" t="s">
        <v>415</v>
      </c>
      <c r="R24672" t="s">
        <v>417</v>
      </c>
      <c r="S24672">
        <v>1</v>
      </c>
      <c r="T24672">
        <v>8000</v>
      </c>
      <c r="U24672">
        <v>9750</v>
      </c>
    </row>
    <row r="24673" spans="1:21" x14ac:dyDescent="0.3">
      <c r="A24673" t="s">
        <v>865</v>
      </c>
      <c r="B24673" t="s">
        <v>310</v>
      </c>
      <c r="C24673" t="s">
        <v>297</v>
      </c>
      <c r="D24673">
        <v>51</v>
      </c>
      <c r="E24673" t="s">
        <v>562</v>
      </c>
      <c r="F24673">
        <v>2021</v>
      </c>
      <c r="G24673">
        <v>1</v>
      </c>
      <c r="H24673" t="s">
        <v>377</v>
      </c>
      <c r="I24673">
        <v>2</v>
      </c>
      <c r="J24673" t="s">
        <v>413</v>
      </c>
      <c r="K24673">
        <v>3</v>
      </c>
      <c r="L24673" t="s">
        <v>414</v>
      </c>
      <c r="M24673">
        <v>31</v>
      </c>
      <c r="N24673" t="s">
        <v>415</v>
      </c>
      <c r="O24673">
        <v>3199</v>
      </c>
      <c r="P24673" t="s">
        <v>420</v>
      </c>
      <c r="Q24673" t="s">
        <v>415</v>
      </c>
      <c r="R24673" t="s">
        <v>417</v>
      </c>
      <c r="S24673">
        <v>1</v>
      </c>
      <c r="T24673">
        <v>500</v>
      </c>
      <c r="U24673">
        <v>2295</v>
      </c>
    </row>
    <row r="24674" spans="1:21" x14ac:dyDescent="0.3">
      <c r="A24674" t="s">
        <v>865</v>
      </c>
      <c r="B24674" t="s">
        <v>310</v>
      </c>
      <c r="C24674" t="s">
        <v>297</v>
      </c>
      <c r="D24674">
        <v>51</v>
      </c>
      <c r="E24674" t="s">
        <v>562</v>
      </c>
      <c r="F24674">
        <v>2022</v>
      </c>
      <c r="G24674">
        <v>1</v>
      </c>
      <c r="H24674" t="s">
        <v>377</v>
      </c>
      <c r="I24674">
        <v>2</v>
      </c>
      <c r="J24674" t="s">
        <v>413</v>
      </c>
      <c r="K24674">
        <v>3</v>
      </c>
      <c r="L24674" t="s">
        <v>414</v>
      </c>
      <c r="M24674">
        <v>31</v>
      </c>
      <c r="N24674" t="s">
        <v>415</v>
      </c>
      <c r="O24674">
        <v>3199</v>
      </c>
      <c r="P24674" t="s">
        <v>420</v>
      </c>
      <c r="Q24674" t="s">
        <v>415</v>
      </c>
      <c r="R24674" t="s">
        <v>417</v>
      </c>
      <c r="S24674">
        <v>1</v>
      </c>
      <c r="T24674">
        <v>1500</v>
      </c>
      <c r="U24674">
        <v>2435</v>
      </c>
    </row>
    <row r="24675" spans="1:21" x14ac:dyDescent="0.3">
      <c r="A24675" t="s">
        <v>865</v>
      </c>
      <c r="B24675" t="s">
        <v>310</v>
      </c>
      <c r="C24675" t="s">
        <v>297</v>
      </c>
      <c r="D24675">
        <v>51</v>
      </c>
      <c r="E24675" t="s">
        <v>562</v>
      </c>
      <c r="F24675">
        <v>2021</v>
      </c>
      <c r="G24675">
        <v>1</v>
      </c>
      <c r="H24675" t="s">
        <v>377</v>
      </c>
      <c r="I24675">
        <v>2</v>
      </c>
      <c r="J24675" t="s">
        <v>413</v>
      </c>
      <c r="K24675">
        <v>3</v>
      </c>
      <c r="L24675" t="s">
        <v>414</v>
      </c>
      <c r="M24675">
        <v>32</v>
      </c>
      <c r="N24675" t="s">
        <v>421</v>
      </c>
      <c r="O24675">
        <v>3202</v>
      </c>
      <c r="P24675" t="s">
        <v>422</v>
      </c>
      <c r="Q24675" t="s">
        <v>421</v>
      </c>
      <c r="R24675" t="s">
        <v>417</v>
      </c>
      <c r="S24675">
        <v>1</v>
      </c>
      <c r="T24675">
        <v>500</v>
      </c>
      <c r="U24675">
        <v>0</v>
      </c>
    </row>
    <row r="24676" spans="1:21" x14ac:dyDescent="0.3">
      <c r="A24676" t="s">
        <v>865</v>
      </c>
      <c r="B24676" t="s">
        <v>310</v>
      </c>
      <c r="C24676" t="s">
        <v>297</v>
      </c>
      <c r="D24676">
        <v>51</v>
      </c>
      <c r="E24676" t="s">
        <v>562</v>
      </c>
      <c r="F24676">
        <v>2022</v>
      </c>
      <c r="G24676">
        <v>1</v>
      </c>
      <c r="H24676" t="s">
        <v>377</v>
      </c>
      <c r="I24676">
        <v>2</v>
      </c>
      <c r="J24676" t="s">
        <v>413</v>
      </c>
      <c r="K24676">
        <v>3</v>
      </c>
      <c r="L24676" t="s">
        <v>414</v>
      </c>
      <c r="M24676">
        <v>32</v>
      </c>
      <c r="N24676" t="s">
        <v>421</v>
      </c>
      <c r="O24676">
        <v>3202</v>
      </c>
      <c r="P24676" t="s">
        <v>422</v>
      </c>
      <c r="Q24676" t="s">
        <v>421</v>
      </c>
      <c r="R24676" t="s">
        <v>417</v>
      </c>
      <c r="S24676">
        <v>1</v>
      </c>
      <c r="T24676">
        <v>500</v>
      </c>
      <c r="U24676">
        <v>40</v>
      </c>
    </row>
    <row r="24677" spans="1:21" x14ac:dyDescent="0.3">
      <c r="A24677" t="s">
        <v>865</v>
      </c>
      <c r="B24677" t="s">
        <v>310</v>
      </c>
      <c r="C24677" t="s">
        <v>297</v>
      </c>
      <c r="D24677">
        <v>51</v>
      </c>
      <c r="E24677" t="s">
        <v>562</v>
      </c>
      <c r="F24677">
        <v>2021</v>
      </c>
      <c r="G24677">
        <v>1</v>
      </c>
      <c r="H24677" t="s">
        <v>377</v>
      </c>
      <c r="I24677">
        <v>2</v>
      </c>
      <c r="J24677" t="s">
        <v>413</v>
      </c>
      <c r="K24677">
        <v>3</v>
      </c>
      <c r="L24677" t="s">
        <v>414</v>
      </c>
      <c r="M24677">
        <v>32</v>
      </c>
      <c r="N24677" t="s">
        <v>421</v>
      </c>
      <c r="O24677">
        <v>3203</v>
      </c>
      <c r="P24677" t="s">
        <v>423</v>
      </c>
      <c r="Q24677" t="s">
        <v>421</v>
      </c>
      <c r="R24677" t="s">
        <v>417</v>
      </c>
      <c r="S24677">
        <v>1</v>
      </c>
      <c r="T24677">
        <v>1000</v>
      </c>
      <c r="U24677">
        <v>1260</v>
      </c>
    </row>
    <row r="24678" spans="1:21" x14ac:dyDescent="0.3">
      <c r="A24678" t="s">
        <v>865</v>
      </c>
      <c r="B24678" t="s">
        <v>310</v>
      </c>
      <c r="C24678" t="s">
        <v>297</v>
      </c>
      <c r="D24678">
        <v>51</v>
      </c>
      <c r="E24678" t="s">
        <v>562</v>
      </c>
      <c r="F24678">
        <v>2022</v>
      </c>
      <c r="G24678">
        <v>1</v>
      </c>
      <c r="H24678" t="s">
        <v>377</v>
      </c>
      <c r="I24678">
        <v>2</v>
      </c>
      <c r="J24678" t="s">
        <v>413</v>
      </c>
      <c r="K24678">
        <v>3</v>
      </c>
      <c r="L24678" t="s">
        <v>414</v>
      </c>
      <c r="M24678">
        <v>32</v>
      </c>
      <c r="N24678" t="s">
        <v>421</v>
      </c>
      <c r="O24678">
        <v>3203</v>
      </c>
      <c r="P24678" t="s">
        <v>423</v>
      </c>
      <c r="Q24678" t="s">
        <v>421</v>
      </c>
      <c r="R24678" t="s">
        <v>417</v>
      </c>
      <c r="S24678">
        <v>1</v>
      </c>
      <c r="T24678">
        <v>1500</v>
      </c>
      <c r="U24678">
        <v>280</v>
      </c>
    </row>
    <row r="24679" spans="1:21" x14ac:dyDescent="0.3">
      <c r="A24679" t="s">
        <v>865</v>
      </c>
      <c r="B24679" t="s">
        <v>310</v>
      </c>
      <c r="C24679" t="s">
        <v>297</v>
      </c>
      <c r="D24679">
        <v>51</v>
      </c>
      <c r="E24679" t="s">
        <v>562</v>
      </c>
      <c r="F24679">
        <v>2021</v>
      </c>
      <c r="G24679">
        <v>1</v>
      </c>
      <c r="H24679" t="s">
        <v>377</v>
      </c>
      <c r="I24679">
        <v>2</v>
      </c>
      <c r="J24679" t="s">
        <v>413</v>
      </c>
      <c r="K24679">
        <v>3</v>
      </c>
      <c r="L24679" t="s">
        <v>414</v>
      </c>
      <c r="M24679">
        <v>32</v>
      </c>
      <c r="N24679" t="s">
        <v>421</v>
      </c>
      <c r="O24679">
        <v>3206</v>
      </c>
      <c r="P24679" t="s">
        <v>426</v>
      </c>
      <c r="Q24679" t="s">
        <v>421</v>
      </c>
      <c r="R24679" t="s">
        <v>417</v>
      </c>
      <c r="S24679">
        <v>1</v>
      </c>
      <c r="T24679">
        <v>1500</v>
      </c>
      <c r="U24679">
        <v>740.6</v>
      </c>
    </row>
    <row r="24680" spans="1:21" x14ac:dyDescent="0.3">
      <c r="A24680" t="s">
        <v>865</v>
      </c>
      <c r="B24680" t="s">
        <v>310</v>
      </c>
      <c r="C24680" t="s">
        <v>297</v>
      </c>
      <c r="D24680">
        <v>51</v>
      </c>
      <c r="E24680" t="s">
        <v>562</v>
      </c>
      <c r="F24680">
        <v>2022</v>
      </c>
      <c r="G24680">
        <v>1</v>
      </c>
      <c r="H24680" t="s">
        <v>377</v>
      </c>
      <c r="I24680">
        <v>2</v>
      </c>
      <c r="J24680" t="s">
        <v>413</v>
      </c>
      <c r="K24680">
        <v>3</v>
      </c>
      <c r="L24680" t="s">
        <v>414</v>
      </c>
      <c r="M24680">
        <v>32</v>
      </c>
      <c r="N24680" t="s">
        <v>421</v>
      </c>
      <c r="O24680">
        <v>3206</v>
      </c>
      <c r="P24680" t="s">
        <v>426</v>
      </c>
      <c r="Q24680" t="s">
        <v>421</v>
      </c>
      <c r="R24680" t="s">
        <v>417</v>
      </c>
      <c r="S24680">
        <v>1</v>
      </c>
      <c r="T24680">
        <v>1500</v>
      </c>
      <c r="U24680">
        <v>3016</v>
      </c>
    </row>
    <row r="24681" spans="1:21" x14ac:dyDescent="0.3">
      <c r="A24681" t="s">
        <v>865</v>
      </c>
      <c r="B24681" t="s">
        <v>310</v>
      </c>
      <c r="C24681" t="s">
        <v>297</v>
      </c>
      <c r="D24681">
        <v>51</v>
      </c>
      <c r="E24681" t="s">
        <v>562</v>
      </c>
      <c r="F24681">
        <v>2021</v>
      </c>
      <c r="G24681">
        <v>1</v>
      </c>
      <c r="H24681" t="s">
        <v>377</v>
      </c>
      <c r="I24681">
        <v>2</v>
      </c>
      <c r="J24681" t="s">
        <v>413</v>
      </c>
      <c r="K24681">
        <v>3</v>
      </c>
      <c r="L24681" t="s">
        <v>414</v>
      </c>
      <c r="M24681">
        <v>32</v>
      </c>
      <c r="N24681" t="s">
        <v>421</v>
      </c>
      <c r="O24681">
        <v>3299</v>
      </c>
      <c r="P24681" t="s">
        <v>430</v>
      </c>
      <c r="Q24681" t="s">
        <v>421</v>
      </c>
      <c r="R24681" t="s">
        <v>417</v>
      </c>
      <c r="S24681">
        <v>1</v>
      </c>
      <c r="T24681">
        <v>1000</v>
      </c>
      <c r="U24681">
        <v>0</v>
      </c>
    </row>
    <row r="24682" spans="1:21" x14ac:dyDescent="0.3">
      <c r="A24682" t="s">
        <v>865</v>
      </c>
      <c r="B24682" t="s">
        <v>310</v>
      </c>
      <c r="C24682" t="s">
        <v>297</v>
      </c>
      <c r="D24682">
        <v>51</v>
      </c>
      <c r="E24682" t="s">
        <v>562</v>
      </c>
      <c r="F24682">
        <v>2022</v>
      </c>
      <c r="G24682">
        <v>1</v>
      </c>
      <c r="H24682" t="s">
        <v>377</v>
      </c>
      <c r="I24682">
        <v>2</v>
      </c>
      <c r="J24682" t="s">
        <v>413</v>
      </c>
      <c r="K24682">
        <v>3</v>
      </c>
      <c r="L24682" t="s">
        <v>414</v>
      </c>
      <c r="M24682">
        <v>32</v>
      </c>
      <c r="N24682" t="s">
        <v>421</v>
      </c>
      <c r="O24682">
        <v>3299</v>
      </c>
      <c r="P24682" t="s">
        <v>430</v>
      </c>
      <c r="Q24682" t="s">
        <v>421</v>
      </c>
      <c r="R24682" t="s">
        <v>417</v>
      </c>
      <c r="S24682">
        <v>1</v>
      </c>
      <c r="T24682">
        <v>1000</v>
      </c>
      <c r="U24682">
        <v>0</v>
      </c>
    </row>
    <row r="24683" spans="1:21" x14ac:dyDescent="0.3">
      <c r="A24683" t="s">
        <v>865</v>
      </c>
      <c r="B24683" t="s">
        <v>310</v>
      </c>
      <c r="C24683" t="s">
        <v>297</v>
      </c>
      <c r="D24683">
        <v>51</v>
      </c>
      <c r="E24683" t="s">
        <v>562</v>
      </c>
      <c r="F24683">
        <v>2021</v>
      </c>
      <c r="G24683">
        <v>1</v>
      </c>
      <c r="H24683" t="s">
        <v>377</v>
      </c>
      <c r="I24683">
        <v>2</v>
      </c>
      <c r="J24683" t="s">
        <v>413</v>
      </c>
      <c r="K24683">
        <v>3</v>
      </c>
      <c r="L24683" t="s">
        <v>414</v>
      </c>
      <c r="M24683">
        <v>33</v>
      </c>
      <c r="N24683" t="s">
        <v>431</v>
      </c>
      <c r="O24683">
        <v>3303</v>
      </c>
      <c r="P24683" t="s">
        <v>434</v>
      </c>
      <c r="Q24683" t="s">
        <v>433</v>
      </c>
      <c r="R24683" t="s">
        <v>417</v>
      </c>
      <c r="S24683">
        <v>1</v>
      </c>
      <c r="T24683">
        <v>55000</v>
      </c>
      <c r="U24683">
        <v>0</v>
      </c>
    </row>
    <row r="24684" spans="1:21" x14ac:dyDescent="0.3">
      <c r="A24684" t="s">
        <v>865</v>
      </c>
      <c r="B24684" t="s">
        <v>310</v>
      </c>
      <c r="C24684" t="s">
        <v>297</v>
      </c>
      <c r="D24684">
        <v>51</v>
      </c>
      <c r="E24684" t="s">
        <v>562</v>
      </c>
      <c r="F24684">
        <v>2022</v>
      </c>
      <c r="G24684">
        <v>1</v>
      </c>
      <c r="H24684" t="s">
        <v>377</v>
      </c>
      <c r="I24684">
        <v>2</v>
      </c>
      <c r="J24684" t="s">
        <v>413</v>
      </c>
      <c r="K24684">
        <v>3</v>
      </c>
      <c r="L24684" t="s">
        <v>414</v>
      </c>
      <c r="M24684">
        <v>33</v>
      </c>
      <c r="N24684" t="s">
        <v>431</v>
      </c>
      <c r="O24684">
        <v>3303</v>
      </c>
      <c r="P24684" t="s">
        <v>434</v>
      </c>
      <c r="Q24684" t="s">
        <v>433</v>
      </c>
      <c r="R24684" t="s">
        <v>417</v>
      </c>
      <c r="S24684">
        <v>1</v>
      </c>
      <c r="T24684">
        <v>60000</v>
      </c>
      <c r="U24684">
        <v>36675</v>
      </c>
    </row>
    <row r="24685" spans="1:21" x14ac:dyDescent="0.3">
      <c r="A24685" t="s">
        <v>865</v>
      </c>
      <c r="B24685" t="s">
        <v>310</v>
      </c>
      <c r="C24685" t="s">
        <v>297</v>
      </c>
      <c r="D24685">
        <v>51</v>
      </c>
      <c r="E24685" t="s">
        <v>562</v>
      </c>
      <c r="F24685">
        <v>2021</v>
      </c>
      <c r="G24685">
        <v>1</v>
      </c>
      <c r="H24685" t="s">
        <v>377</v>
      </c>
      <c r="I24685">
        <v>2</v>
      </c>
      <c r="J24685" t="s">
        <v>413</v>
      </c>
      <c r="K24685">
        <v>3</v>
      </c>
      <c r="L24685" t="s">
        <v>414</v>
      </c>
      <c r="M24685">
        <v>33</v>
      </c>
      <c r="N24685" t="s">
        <v>431</v>
      </c>
      <c r="O24685">
        <v>3399</v>
      </c>
      <c r="P24685" t="s">
        <v>438</v>
      </c>
      <c r="Q24685" t="s">
        <v>433</v>
      </c>
      <c r="R24685" t="s">
        <v>417</v>
      </c>
      <c r="S24685">
        <v>1</v>
      </c>
      <c r="T24685">
        <v>4000</v>
      </c>
      <c r="U24685">
        <v>3560</v>
      </c>
    </row>
    <row r="24686" spans="1:21" x14ac:dyDescent="0.3">
      <c r="A24686" t="s">
        <v>865</v>
      </c>
      <c r="B24686" t="s">
        <v>310</v>
      </c>
      <c r="C24686" t="s">
        <v>297</v>
      </c>
      <c r="D24686">
        <v>51</v>
      </c>
      <c r="E24686" t="s">
        <v>562</v>
      </c>
      <c r="F24686">
        <v>2022</v>
      </c>
      <c r="G24686">
        <v>1</v>
      </c>
      <c r="H24686" t="s">
        <v>377</v>
      </c>
      <c r="I24686">
        <v>2</v>
      </c>
      <c r="J24686" t="s">
        <v>413</v>
      </c>
      <c r="K24686">
        <v>3</v>
      </c>
      <c r="L24686" t="s">
        <v>414</v>
      </c>
      <c r="M24686">
        <v>33</v>
      </c>
      <c r="N24686" t="s">
        <v>431</v>
      </c>
      <c r="O24686">
        <v>3399</v>
      </c>
      <c r="P24686" t="s">
        <v>438</v>
      </c>
      <c r="Q24686" t="s">
        <v>433</v>
      </c>
      <c r="R24686" t="s">
        <v>417</v>
      </c>
      <c r="S24686">
        <v>1</v>
      </c>
      <c r="T24686">
        <v>4000</v>
      </c>
      <c r="U24686">
        <v>4140</v>
      </c>
    </row>
    <row r="24687" spans="1:21" x14ac:dyDescent="0.3">
      <c r="A24687" t="s">
        <v>865</v>
      </c>
      <c r="B24687" t="s">
        <v>310</v>
      </c>
      <c r="C24687" t="s">
        <v>297</v>
      </c>
      <c r="D24687">
        <v>51</v>
      </c>
      <c r="E24687" t="s">
        <v>562</v>
      </c>
      <c r="F24687">
        <v>2021</v>
      </c>
      <c r="G24687">
        <v>1</v>
      </c>
      <c r="H24687" t="s">
        <v>377</v>
      </c>
      <c r="I24687">
        <v>2</v>
      </c>
      <c r="J24687" t="s">
        <v>413</v>
      </c>
      <c r="K24687">
        <v>5</v>
      </c>
      <c r="L24687" t="s">
        <v>456</v>
      </c>
      <c r="M24687">
        <v>51</v>
      </c>
      <c r="N24687" t="s">
        <v>457</v>
      </c>
      <c r="O24687">
        <v>5118</v>
      </c>
      <c r="P24687" t="s">
        <v>531</v>
      </c>
      <c r="Q24687" t="s">
        <v>459</v>
      </c>
      <c r="R24687" t="s">
        <v>417</v>
      </c>
      <c r="S24687">
        <v>1</v>
      </c>
      <c r="T24687">
        <v>0</v>
      </c>
      <c r="U24687">
        <v>1350</v>
      </c>
    </row>
    <row r="24688" spans="1:21" x14ac:dyDescent="0.3">
      <c r="A24688" t="s">
        <v>865</v>
      </c>
      <c r="B24688" t="s">
        <v>310</v>
      </c>
      <c r="C24688" t="s">
        <v>297</v>
      </c>
      <c r="D24688">
        <v>51</v>
      </c>
      <c r="E24688" t="s">
        <v>562</v>
      </c>
      <c r="F24688">
        <v>2022</v>
      </c>
      <c r="G24688">
        <v>1</v>
      </c>
      <c r="H24688" t="s">
        <v>377</v>
      </c>
      <c r="I24688">
        <v>2</v>
      </c>
      <c r="J24688" t="s">
        <v>413</v>
      </c>
      <c r="K24688">
        <v>5</v>
      </c>
      <c r="L24688" t="s">
        <v>456</v>
      </c>
      <c r="M24688">
        <v>51</v>
      </c>
      <c r="N24688" t="s">
        <v>457</v>
      </c>
      <c r="O24688">
        <v>5118</v>
      </c>
      <c r="P24688" t="s">
        <v>531</v>
      </c>
      <c r="Q24688" t="s">
        <v>459</v>
      </c>
      <c r="R24688" t="s">
        <v>417</v>
      </c>
      <c r="S24688">
        <v>1</v>
      </c>
      <c r="T24688">
        <v>3000</v>
      </c>
      <c r="U24688">
        <v>1900</v>
      </c>
    </row>
    <row r="24689" spans="1:21" x14ac:dyDescent="0.3">
      <c r="A24689" t="s">
        <v>865</v>
      </c>
      <c r="B24689" t="s">
        <v>310</v>
      </c>
      <c r="C24689" t="s">
        <v>297</v>
      </c>
      <c r="D24689">
        <v>51</v>
      </c>
      <c r="E24689" t="s">
        <v>562</v>
      </c>
      <c r="F24689">
        <v>2021</v>
      </c>
      <c r="G24689">
        <v>1</v>
      </c>
      <c r="H24689" t="s">
        <v>377</v>
      </c>
      <c r="I24689">
        <v>2</v>
      </c>
      <c r="J24689" t="s">
        <v>413</v>
      </c>
      <c r="K24689">
        <v>5</v>
      </c>
      <c r="L24689" t="s">
        <v>456</v>
      </c>
      <c r="M24689">
        <v>54</v>
      </c>
      <c r="N24689" t="s">
        <v>473</v>
      </c>
      <c r="O24689">
        <v>5401</v>
      </c>
      <c r="P24689" t="s">
        <v>474</v>
      </c>
      <c r="Q24689" t="s">
        <v>467</v>
      </c>
      <c r="R24689" t="s">
        <v>417</v>
      </c>
      <c r="S24689">
        <v>1</v>
      </c>
      <c r="T24689">
        <v>110409</v>
      </c>
      <c r="U24689">
        <v>50000</v>
      </c>
    </row>
    <row r="24690" spans="1:21" x14ac:dyDescent="0.3">
      <c r="A24690" t="s">
        <v>865</v>
      </c>
      <c r="B24690" t="s">
        <v>310</v>
      </c>
      <c r="C24690" t="s">
        <v>297</v>
      </c>
      <c r="D24690">
        <v>51</v>
      </c>
      <c r="E24690" t="s">
        <v>562</v>
      </c>
      <c r="F24690">
        <v>2022</v>
      </c>
      <c r="G24690">
        <v>1</v>
      </c>
      <c r="H24690" t="s">
        <v>377</v>
      </c>
      <c r="I24690">
        <v>2</v>
      </c>
      <c r="J24690" t="s">
        <v>413</v>
      </c>
      <c r="K24690">
        <v>5</v>
      </c>
      <c r="L24690" t="s">
        <v>456</v>
      </c>
      <c r="M24690">
        <v>54</v>
      </c>
      <c r="N24690" t="s">
        <v>473</v>
      </c>
      <c r="O24690">
        <v>5401</v>
      </c>
      <c r="P24690" t="s">
        <v>474</v>
      </c>
      <c r="Q24690" t="s">
        <v>467</v>
      </c>
      <c r="R24690" t="s">
        <v>417</v>
      </c>
      <c r="S24690">
        <v>1</v>
      </c>
      <c r="T24690">
        <v>65000</v>
      </c>
      <c r="U24690">
        <v>13472.501</v>
      </c>
    </row>
    <row r="24691" spans="1:21" x14ac:dyDescent="0.3">
      <c r="A24691" t="s">
        <v>865</v>
      </c>
      <c r="B24691" t="s">
        <v>310</v>
      </c>
      <c r="C24691" t="s">
        <v>297</v>
      </c>
      <c r="D24691">
        <v>51</v>
      </c>
      <c r="E24691" t="s">
        <v>562</v>
      </c>
      <c r="F24691">
        <v>2021</v>
      </c>
      <c r="G24691">
        <v>1</v>
      </c>
      <c r="H24691" t="s">
        <v>377</v>
      </c>
      <c r="I24691">
        <v>2</v>
      </c>
      <c r="J24691" t="s">
        <v>413</v>
      </c>
      <c r="K24691">
        <v>5</v>
      </c>
      <c r="L24691" t="s">
        <v>456</v>
      </c>
      <c r="M24691">
        <v>54</v>
      </c>
      <c r="N24691" t="s">
        <v>473</v>
      </c>
      <c r="O24691">
        <v>5403</v>
      </c>
      <c r="P24691" t="s">
        <v>476</v>
      </c>
      <c r="Q24691" t="s">
        <v>467</v>
      </c>
      <c r="R24691" t="s">
        <v>417</v>
      </c>
      <c r="S24691">
        <v>1</v>
      </c>
      <c r="T24691">
        <v>0</v>
      </c>
      <c r="U24691">
        <v>720</v>
      </c>
    </row>
    <row r="24692" spans="1:21" x14ac:dyDescent="0.3">
      <c r="A24692" t="s">
        <v>865</v>
      </c>
      <c r="B24692" t="s">
        <v>310</v>
      </c>
      <c r="C24692" t="s">
        <v>297</v>
      </c>
      <c r="D24692">
        <v>51</v>
      </c>
      <c r="E24692" t="s">
        <v>562</v>
      </c>
      <c r="F24692">
        <v>2022</v>
      </c>
      <c r="G24692">
        <v>1</v>
      </c>
      <c r="H24692" t="s">
        <v>377</v>
      </c>
      <c r="I24692">
        <v>2</v>
      </c>
      <c r="J24692" t="s">
        <v>413</v>
      </c>
      <c r="K24692">
        <v>5</v>
      </c>
      <c r="L24692" t="s">
        <v>456</v>
      </c>
      <c r="M24692">
        <v>54</v>
      </c>
      <c r="N24692" t="s">
        <v>473</v>
      </c>
      <c r="O24692">
        <v>5403</v>
      </c>
      <c r="P24692" t="s">
        <v>476</v>
      </c>
      <c r="Q24692" t="s">
        <v>467</v>
      </c>
      <c r="R24692" t="s">
        <v>417</v>
      </c>
      <c r="S24692">
        <v>1</v>
      </c>
      <c r="T24692">
        <v>0</v>
      </c>
      <c r="U24692">
        <v>260</v>
      </c>
    </row>
    <row r="24693" spans="1:21" x14ac:dyDescent="0.3">
      <c r="A24693" t="s">
        <v>865</v>
      </c>
      <c r="B24693" t="s">
        <v>310</v>
      </c>
      <c r="C24693" t="s">
        <v>297</v>
      </c>
      <c r="D24693">
        <v>51</v>
      </c>
      <c r="E24693" t="s">
        <v>562</v>
      </c>
      <c r="F24693">
        <v>2021</v>
      </c>
      <c r="G24693">
        <v>1</v>
      </c>
      <c r="H24693" t="s">
        <v>377</v>
      </c>
      <c r="I24693">
        <v>2</v>
      </c>
      <c r="J24693" t="s">
        <v>413</v>
      </c>
      <c r="K24693">
        <v>5</v>
      </c>
      <c r="L24693" t="s">
        <v>456</v>
      </c>
      <c r="M24693">
        <v>54</v>
      </c>
      <c r="N24693" t="s">
        <v>473</v>
      </c>
      <c r="O24693">
        <v>5410</v>
      </c>
      <c r="P24693" t="s">
        <v>482</v>
      </c>
      <c r="Q24693" t="s">
        <v>467</v>
      </c>
      <c r="R24693" t="s">
        <v>417</v>
      </c>
      <c r="S24693">
        <v>1</v>
      </c>
      <c r="T24693">
        <v>0</v>
      </c>
      <c r="U24693">
        <v>2725.8249999999998</v>
      </c>
    </row>
    <row r="24694" spans="1:21" x14ac:dyDescent="0.3">
      <c r="A24694" t="s">
        <v>865</v>
      </c>
      <c r="B24694" t="s">
        <v>310</v>
      </c>
      <c r="C24694" t="s">
        <v>297</v>
      </c>
      <c r="D24694">
        <v>51</v>
      </c>
      <c r="E24694" t="s">
        <v>562</v>
      </c>
      <c r="F24694">
        <v>2021</v>
      </c>
      <c r="G24694">
        <v>1</v>
      </c>
      <c r="H24694" t="s">
        <v>377</v>
      </c>
      <c r="I24694">
        <v>2</v>
      </c>
      <c r="J24694" t="s">
        <v>413</v>
      </c>
      <c r="K24694">
        <v>5</v>
      </c>
      <c r="L24694" t="s">
        <v>456</v>
      </c>
      <c r="M24694">
        <v>54</v>
      </c>
      <c r="N24694" t="s">
        <v>473</v>
      </c>
      <c r="O24694">
        <v>5411</v>
      </c>
      <c r="P24694" t="s">
        <v>483</v>
      </c>
      <c r="Q24694" t="s">
        <v>467</v>
      </c>
      <c r="R24694" t="s">
        <v>417</v>
      </c>
      <c r="S24694">
        <v>1</v>
      </c>
      <c r="T24694">
        <v>0</v>
      </c>
      <c r="U24694">
        <v>614.28099999999995</v>
      </c>
    </row>
    <row r="24695" spans="1:21" x14ac:dyDescent="0.3">
      <c r="A24695" t="s">
        <v>865</v>
      </c>
      <c r="B24695" t="s">
        <v>310</v>
      </c>
      <c r="C24695" t="s">
        <v>297</v>
      </c>
      <c r="D24695">
        <v>51</v>
      </c>
      <c r="E24695" t="s">
        <v>562</v>
      </c>
      <c r="F24695">
        <v>2022</v>
      </c>
      <c r="G24695">
        <v>1</v>
      </c>
      <c r="H24695" t="s">
        <v>377</v>
      </c>
      <c r="I24695">
        <v>2</v>
      </c>
      <c r="J24695" t="s">
        <v>413</v>
      </c>
      <c r="K24695">
        <v>5</v>
      </c>
      <c r="L24695" t="s">
        <v>456</v>
      </c>
      <c r="M24695">
        <v>54</v>
      </c>
      <c r="N24695" t="s">
        <v>473</v>
      </c>
      <c r="O24695">
        <v>5411</v>
      </c>
      <c r="P24695" t="s">
        <v>483</v>
      </c>
      <c r="Q24695" t="s">
        <v>467</v>
      </c>
      <c r="R24695" t="s">
        <v>417</v>
      </c>
      <c r="S24695">
        <v>1</v>
      </c>
      <c r="T24695">
        <v>500</v>
      </c>
      <c r="U24695">
        <v>310.74</v>
      </c>
    </row>
    <row r="24696" spans="1:21" x14ac:dyDescent="0.3">
      <c r="A24696" t="s">
        <v>865</v>
      </c>
      <c r="B24696" t="s">
        <v>310</v>
      </c>
      <c r="C24696" t="s">
        <v>297</v>
      </c>
      <c r="D24696">
        <v>51</v>
      </c>
      <c r="E24696" t="s">
        <v>562</v>
      </c>
      <c r="F24696">
        <v>2021</v>
      </c>
      <c r="G24696">
        <v>1</v>
      </c>
      <c r="H24696" t="s">
        <v>377</v>
      </c>
      <c r="I24696">
        <v>2</v>
      </c>
      <c r="J24696" t="s">
        <v>413</v>
      </c>
      <c r="K24696">
        <v>6</v>
      </c>
      <c r="L24696" t="s">
        <v>487</v>
      </c>
      <c r="M24696">
        <v>61</v>
      </c>
      <c r="N24696" t="s">
        <v>488</v>
      </c>
      <c r="O24696">
        <v>6101</v>
      </c>
      <c r="P24696" t="s">
        <v>489</v>
      </c>
      <c r="Q24696" t="s">
        <v>490</v>
      </c>
      <c r="R24696" t="s">
        <v>491</v>
      </c>
      <c r="S24696">
        <v>0</v>
      </c>
      <c r="T24696">
        <v>627471</v>
      </c>
      <c r="U24696">
        <v>369601</v>
      </c>
    </row>
    <row r="24697" spans="1:21" x14ac:dyDescent="0.3">
      <c r="A24697" t="s">
        <v>865</v>
      </c>
      <c r="B24697" t="s">
        <v>310</v>
      </c>
      <c r="C24697" t="s">
        <v>297</v>
      </c>
      <c r="D24697">
        <v>51</v>
      </c>
      <c r="E24697" t="s">
        <v>562</v>
      </c>
      <c r="F24697">
        <v>2022</v>
      </c>
      <c r="G24697">
        <v>1</v>
      </c>
      <c r="H24697" t="s">
        <v>377</v>
      </c>
      <c r="I24697">
        <v>2</v>
      </c>
      <c r="J24697" t="s">
        <v>413</v>
      </c>
      <c r="K24697">
        <v>6</v>
      </c>
      <c r="L24697" t="s">
        <v>487</v>
      </c>
      <c r="M24697">
        <v>61</v>
      </c>
      <c r="N24697" t="s">
        <v>488</v>
      </c>
      <c r="O24697">
        <v>6101</v>
      </c>
      <c r="P24697" t="s">
        <v>489</v>
      </c>
      <c r="Q24697" t="s">
        <v>490</v>
      </c>
      <c r="R24697" t="s">
        <v>491</v>
      </c>
      <c r="S24697">
        <v>0</v>
      </c>
      <c r="T24697">
        <v>731596</v>
      </c>
      <c r="U24697">
        <v>750067</v>
      </c>
    </row>
    <row r="24698" spans="1:21" x14ac:dyDescent="0.3">
      <c r="A24698" t="s">
        <v>865</v>
      </c>
      <c r="B24698" t="s">
        <v>310</v>
      </c>
      <c r="C24698" t="s">
        <v>297</v>
      </c>
      <c r="D24698">
        <v>51</v>
      </c>
      <c r="E24698" t="s">
        <v>562</v>
      </c>
      <c r="F24698">
        <v>2021</v>
      </c>
      <c r="G24698">
        <v>1</v>
      </c>
      <c r="H24698" t="s">
        <v>377</v>
      </c>
      <c r="I24698">
        <v>2</v>
      </c>
      <c r="J24698" t="s">
        <v>413</v>
      </c>
      <c r="K24698">
        <v>6</v>
      </c>
      <c r="L24698" t="s">
        <v>487</v>
      </c>
      <c r="M24698">
        <v>61</v>
      </c>
      <c r="N24698" t="s">
        <v>488</v>
      </c>
      <c r="O24698">
        <v>6102</v>
      </c>
      <c r="P24698" t="s">
        <v>492</v>
      </c>
      <c r="Q24698" t="s">
        <v>493</v>
      </c>
      <c r="R24698" t="s">
        <v>491</v>
      </c>
      <c r="S24698">
        <v>0</v>
      </c>
      <c r="T24698">
        <v>70000</v>
      </c>
      <c r="U24698">
        <v>0</v>
      </c>
    </row>
    <row r="24699" spans="1:21" x14ac:dyDescent="0.3">
      <c r="A24699" t="s">
        <v>865</v>
      </c>
      <c r="B24699" t="s">
        <v>310</v>
      </c>
      <c r="C24699" t="s">
        <v>297</v>
      </c>
      <c r="D24699">
        <v>51</v>
      </c>
      <c r="E24699" t="s">
        <v>562</v>
      </c>
      <c r="F24699">
        <v>2022</v>
      </c>
      <c r="G24699">
        <v>1</v>
      </c>
      <c r="H24699" t="s">
        <v>377</v>
      </c>
      <c r="I24699">
        <v>2</v>
      </c>
      <c r="J24699" t="s">
        <v>413</v>
      </c>
      <c r="K24699">
        <v>6</v>
      </c>
      <c r="L24699" t="s">
        <v>487</v>
      </c>
      <c r="M24699">
        <v>61</v>
      </c>
      <c r="N24699" t="s">
        <v>488</v>
      </c>
      <c r="O24699">
        <v>6102</v>
      </c>
      <c r="P24699" t="s">
        <v>492</v>
      </c>
      <c r="Q24699" t="s">
        <v>493</v>
      </c>
      <c r="R24699" t="s">
        <v>491</v>
      </c>
      <c r="S24699">
        <v>0</v>
      </c>
      <c r="T24699">
        <v>150000</v>
      </c>
      <c r="U24699">
        <v>154000</v>
      </c>
    </row>
    <row r="24700" spans="1:21" x14ac:dyDescent="0.3">
      <c r="A24700" t="s">
        <v>865</v>
      </c>
      <c r="B24700" t="s">
        <v>310</v>
      </c>
      <c r="C24700" t="s">
        <v>297</v>
      </c>
      <c r="D24700">
        <v>51</v>
      </c>
      <c r="E24700" t="s">
        <v>562</v>
      </c>
      <c r="F24700">
        <v>2021</v>
      </c>
      <c r="G24700">
        <v>1</v>
      </c>
      <c r="H24700" t="s">
        <v>377</v>
      </c>
      <c r="I24700">
        <v>2</v>
      </c>
      <c r="J24700" t="s">
        <v>413</v>
      </c>
      <c r="K24700">
        <v>6</v>
      </c>
      <c r="L24700" t="s">
        <v>487</v>
      </c>
      <c r="M24700">
        <v>61</v>
      </c>
      <c r="N24700" t="s">
        <v>488</v>
      </c>
      <c r="O24700">
        <v>6103</v>
      </c>
      <c r="P24700" t="s">
        <v>542</v>
      </c>
      <c r="Q24700" t="s">
        <v>493</v>
      </c>
      <c r="R24700" t="s">
        <v>491</v>
      </c>
      <c r="S24700">
        <v>0</v>
      </c>
      <c r="T24700">
        <v>30000</v>
      </c>
      <c r="U24700">
        <v>0</v>
      </c>
    </row>
    <row r="24701" spans="1:21" x14ac:dyDescent="0.3">
      <c r="A24701" t="s">
        <v>865</v>
      </c>
      <c r="B24701" t="s">
        <v>310</v>
      </c>
      <c r="C24701" t="s">
        <v>297</v>
      </c>
      <c r="D24701">
        <v>51</v>
      </c>
      <c r="E24701" t="s">
        <v>562</v>
      </c>
      <c r="F24701">
        <v>2021</v>
      </c>
      <c r="G24701">
        <v>1</v>
      </c>
      <c r="H24701" t="s">
        <v>377</v>
      </c>
      <c r="I24701">
        <v>2</v>
      </c>
      <c r="J24701" t="s">
        <v>413</v>
      </c>
      <c r="K24701">
        <v>6</v>
      </c>
      <c r="L24701" t="s">
        <v>487</v>
      </c>
      <c r="M24701">
        <v>62</v>
      </c>
      <c r="N24701" t="s">
        <v>543</v>
      </c>
      <c r="O24701">
        <v>6203</v>
      </c>
      <c r="P24701" t="s">
        <v>545</v>
      </c>
      <c r="Q24701" t="s">
        <v>493</v>
      </c>
      <c r="R24701" t="s">
        <v>491</v>
      </c>
      <c r="S24701">
        <v>0</v>
      </c>
      <c r="T24701">
        <v>0</v>
      </c>
      <c r="U24701">
        <v>240000</v>
      </c>
    </row>
    <row r="24702" spans="1:21" x14ac:dyDescent="0.3">
      <c r="A24702" t="s">
        <v>865</v>
      </c>
      <c r="B24702" t="s">
        <v>310</v>
      </c>
      <c r="C24702" t="s">
        <v>297</v>
      </c>
      <c r="D24702">
        <v>51</v>
      </c>
      <c r="E24702" t="s">
        <v>562</v>
      </c>
      <c r="F24702">
        <v>2021</v>
      </c>
      <c r="G24702">
        <v>2</v>
      </c>
      <c r="H24702" t="s">
        <v>494</v>
      </c>
      <c r="I24702">
        <v>3</v>
      </c>
      <c r="J24702" t="s">
        <v>495</v>
      </c>
      <c r="K24702">
        <v>7</v>
      </c>
      <c r="L24702" t="s">
        <v>496</v>
      </c>
      <c r="M24702">
        <v>70</v>
      </c>
      <c r="N24702" t="s">
        <v>497</v>
      </c>
      <c r="O24702">
        <v>7001</v>
      </c>
      <c r="P24702" t="s">
        <v>498</v>
      </c>
      <c r="Q24702" t="s">
        <v>499</v>
      </c>
      <c r="R24702" t="s">
        <v>491</v>
      </c>
      <c r="S24702">
        <v>0</v>
      </c>
      <c r="T24702">
        <v>111539</v>
      </c>
      <c r="U24702">
        <v>111539</v>
      </c>
    </row>
    <row r="24703" spans="1:21" x14ac:dyDescent="0.3">
      <c r="A24703" t="s">
        <v>865</v>
      </c>
      <c r="B24703" t="s">
        <v>310</v>
      </c>
      <c r="C24703" t="s">
        <v>297</v>
      </c>
      <c r="D24703">
        <v>51</v>
      </c>
      <c r="E24703" t="s">
        <v>562</v>
      </c>
      <c r="F24703">
        <v>2022</v>
      </c>
      <c r="G24703">
        <v>2</v>
      </c>
      <c r="H24703" t="s">
        <v>494</v>
      </c>
      <c r="I24703">
        <v>3</v>
      </c>
      <c r="J24703" t="s">
        <v>495</v>
      </c>
      <c r="K24703">
        <v>7</v>
      </c>
      <c r="L24703" t="s">
        <v>496</v>
      </c>
      <c r="M24703">
        <v>70</v>
      </c>
      <c r="N24703" t="s">
        <v>497</v>
      </c>
      <c r="O24703">
        <v>7001</v>
      </c>
      <c r="P24703" t="s">
        <v>498</v>
      </c>
      <c r="Q24703" t="s">
        <v>499</v>
      </c>
      <c r="R24703" t="s">
        <v>491</v>
      </c>
      <c r="S24703">
        <v>0</v>
      </c>
      <c r="T24703">
        <v>281597.16499999998</v>
      </c>
      <c r="U24703">
        <v>221482.45600000001</v>
      </c>
    </row>
    <row r="24704" spans="1:21" x14ac:dyDescent="0.3">
      <c r="A24704" t="s">
        <v>865</v>
      </c>
      <c r="B24704" t="s">
        <v>310</v>
      </c>
      <c r="C24704" t="s">
        <v>297</v>
      </c>
      <c r="D24704">
        <v>51</v>
      </c>
      <c r="E24704" t="s">
        <v>562</v>
      </c>
      <c r="F24704">
        <v>2021</v>
      </c>
      <c r="G24704">
        <v>2</v>
      </c>
      <c r="H24704" t="s">
        <v>494</v>
      </c>
      <c r="I24704">
        <v>3</v>
      </c>
      <c r="J24704" t="s">
        <v>495</v>
      </c>
      <c r="K24704">
        <v>8</v>
      </c>
      <c r="L24704" t="s">
        <v>501</v>
      </c>
      <c r="M24704">
        <v>80</v>
      </c>
      <c r="N24704" t="s">
        <v>502</v>
      </c>
      <c r="O24704">
        <v>8001</v>
      </c>
      <c r="P24704" t="s">
        <v>503</v>
      </c>
      <c r="Q24704" t="s">
        <v>504</v>
      </c>
      <c r="R24704" t="s">
        <v>504</v>
      </c>
      <c r="S24704">
        <v>1</v>
      </c>
      <c r="T24704">
        <v>223118.44899999999</v>
      </c>
      <c r="U24704">
        <v>220907.89</v>
      </c>
    </row>
    <row r="24705" spans="1:21" x14ac:dyDescent="0.3">
      <c r="A24705" t="s">
        <v>865</v>
      </c>
      <c r="B24705" t="s">
        <v>310</v>
      </c>
      <c r="C24705" t="s">
        <v>297</v>
      </c>
      <c r="D24705">
        <v>51</v>
      </c>
      <c r="E24705" t="s">
        <v>562</v>
      </c>
      <c r="F24705">
        <v>2022</v>
      </c>
      <c r="G24705">
        <v>2</v>
      </c>
      <c r="H24705" t="s">
        <v>494</v>
      </c>
      <c r="I24705">
        <v>3</v>
      </c>
      <c r="J24705" t="s">
        <v>495</v>
      </c>
      <c r="K24705">
        <v>8</v>
      </c>
      <c r="L24705" t="s">
        <v>501</v>
      </c>
      <c r="M24705">
        <v>80</v>
      </c>
      <c r="N24705" t="s">
        <v>502</v>
      </c>
      <c r="O24705">
        <v>8001</v>
      </c>
      <c r="P24705" t="s">
        <v>503</v>
      </c>
      <c r="Q24705" t="s">
        <v>504</v>
      </c>
      <c r="R24705" t="s">
        <v>504</v>
      </c>
      <c r="S24705">
        <v>1</v>
      </c>
      <c r="T24705">
        <v>188556.10399999999</v>
      </c>
      <c r="U24705">
        <v>188556.10399999999</v>
      </c>
    </row>
    <row r="24706" spans="1:21" x14ac:dyDescent="0.3">
      <c r="A24706" t="s">
        <v>865</v>
      </c>
      <c r="B24706" t="s">
        <v>310</v>
      </c>
      <c r="C24706" t="s">
        <v>297</v>
      </c>
      <c r="D24706">
        <v>51</v>
      </c>
      <c r="E24706" t="s">
        <v>562</v>
      </c>
      <c r="F24706">
        <v>2021</v>
      </c>
      <c r="G24706">
        <v>2</v>
      </c>
      <c r="H24706" t="s">
        <v>494</v>
      </c>
      <c r="I24706">
        <v>3</v>
      </c>
      <c r="J24706" t="s">
        <v>495</v>
      </c>
      <c r="K24706">
        <v>8</v>
      </c>
      <c r="L24706" t="s">
        <v>501</v>
      </c>
      <c r="M24706">
        <v>80</v>
      </c>
      <c r="N24706" t="s">
        <v>502</v>
      </c>
      <c r="O24706">
        <v>8099</v>
      </c>
      <c r="P24706" t="s">
        <v>533</v>
      </c>
      <c r="Q24706" t="s">
        <v>508</v>
      </c>
      <c r="R24706" t="s">
        <v>508</v>
      </c>
      <c r="S24706">
        <v>1</v>
      </c>
      <c r="T24706">
        <v>62620</v>
      </c>
      <c r="U24706">
        <v>62619.559000000001</v>
      </c>
    </row>
    <row r="24707" spans="1:21" x14ac:dyDescent="0.3">
      <c r="A24707" t="s">
        <v>866</v>
      </c>
      <c r="B24707" t="s">
        <v>311</v>
      </c>
      <c r="C24707" t="s">
        <v>297</v>
      </c>
      <c r="D24707">
        <v>51</v>
      </c>
      <c r="E24707" t="s">
        <v>562</v>
      </c>
      <c r="F24707">
        <v>2021</v>
      </c>
      <c r="G24707">
        <v>1</v>
      </c>
      <c r="H24707" t="s">
        <v>377</v>
      </c>
      <c r="I24707">
        <v>1</v>
      </c>
      <c r="J24707" t="s">
        <v>378</v>
      </c>
      <c r="K24707">
        <v>1</v>
      </c>
      <c r="L24707" t="s">
        <v>379</v>
      </c>
      <c r="M24707">
        <v>11</v>
      </c>
      <c r="N24707" t="s">
        <v>380</v>
      </c>
      <c r="O24707">
        <v>1101</v>
      </c>
      <c r="P24707" t="s">
        <v>381</v>
      </c>
      <c r="Q24707" t="s">
        <v>382</v>
      </c>
      <c r="R24707" t="s">
        <v>383</v>
      </c>
      <c r="S24707">
        <v>1</v>
      </c>
      <c r="T24707">
        <v>15000</v>
      </c>
      <c r="U24707">
        <v>13381.807000000001</v>
      </c>
    </row>
    <row r="24708" spans="1:21" x14ac:dyDescent="0.3">
      <c r="A24708" t="s">
        <v>866</v>
      </c>
      <c r="B24708" t="s">
        <v>311</v>
      </c>
      <c r="C24708" t="s">
        <v>297</v>
      </c>
      <c r="D24708">
        <v>51</v>
      </c>
      <c r="E24708" t="s">
        <v>562</v>
      </c>
      <c r="F24708">
        <v>2022</v>
      </c>
      <c r="G24708">
        <v>1</v>
      </c>
      <c r="H24708" t="s">
        <v>377</v>
      </c>
      <c r="I24708">
        <v>1</v>
      </c>
      <c r="J24708" t="s">
        <v>378</v>
      </c>
      <c r="K24708">
        <v>1</v>
      </c>
      <c r="L24708" t="s">
        <v>379</v>
      </c>
      <c r="M24708">
        <v>11</v>
      </c>
      <c r="N24708" t="s">
        <v>380</v>
      </c>
      <c r="O24708">
        <v>1101</v>
      </c>
      <c r="P24708" t="s">
        <v>381</v>
      </c>
      <c r="Q24708" t="s">
        <v>382</v>
      </c>
      <c r="R24708" t="s">
        <v>383</v>
      </c>
      <c r="S24708">
        <v>1</v>
      </c>
      <c r="T24708">
        <v>15000</v>
      </c>
      <c r="U24708">
        <v>16304.550999999999</v>
      </c>
    </row>
    <row r="24709" spans="1:21" x14ac:dyDescent="0.3">
      <c r="A24709" t="s">
        <v>866</v>
      </c>
      <c r="B24709" t="s">
        <v>311</v>
      </c>
      <c r="C24709" t="s">
        <v>297</v>
      </c>
      <c r="D24709">
        <v>51</v>
      </c>
      <c r="E24709" t="s">
        <v>562</v>
      </c>
      <c r="F24709">
        <v>2021</v>
      </c>
      <c r="G24709">
        <v>1</v>
      </c>
      <c r="H24709" t="s">
        <v>377</v>
      </c>
      <c r="I24709">
        <v>1</v>
      </c>
      <c r="J24709" t="s">
        <v>378</v>
      </c>
      <c r="K24709">
        <v>1</v>
      </c>
      <c r="L24709" t="s">
        <v>379</v>
      </c>
      <c r="M24709">
        <v>11</v>
      </c>
      <c r="N24709" t="s">
        <v>380</v>
      </c>
      <c r="O24709">
        <v>1102</v>
      </c>
      <c r="P24709" t="s">
        <v>384</v>
      </c>
      <c r="Q24709" t="s">
        <v>385</v>
      </c>
      <c r="R24709" t="s">
        <v>383</v>
      </c>
      <c r="S24709">
        <v>1</v>
      </c>
      <c r="T24709">
        <v>2000</v>
      </c>
      <c r="U24709">
        <v>1049.7349999999999</v>
      </c>
    </row>
    <row r="24710" spans="1:21" x14ac:dyDescent="0.3">
      <c r="A24710" t="s">
        <v>866</v>
      </c>
      <c r="B24710" t="s">
        <v>311</v>
      </c>
      <c r="C24710" t="s">
        <v>297</v>
      </c>
      <c r="D24710">
        <v>51</v>
      </c>
      <c r="E24710" t="s">
        <v>562</v>
      </c>
      <c r="F24710">
        <v>2022</v>
      </c>
      <c r="G24710">
        <v>1</v>
      </c>
      <c r="H24710" t="s">
        <v>377</v>
      </c>
      <c r="I24710">
        <v>1</v>
      </c>
      <c r="J24710" t="s">
        <v>378</v>
      </c>
      <c r="K24710">
        <v>1</v>
      </c>
      <c r="L24710" t="s">
        <v>379</v>
      </c>
      <c r="M24710">
        <v>11</v>
      </c>
      <c r="N24710" t="s">
        <v>380</v>
      </c>
      <c r="O24710">
        <v>1102</v>
      </c>
      <c r="P24710" t="s">
        <v>384</v>
      </c>
      <c r="Q24710" t="s">
        <v>385</v>
      </c>
      <c r="R24710" t="s">
        <v>383</v>
      </c>
      <c r="S24710">
        <v>1</v>
      </c>
      <c r="T24710">
        <v>2000</v>
      </c>
      <c r="U24710">
        <v>5416.5479999999998</v>
      </c>
    </row>
    <row r="24711" spans="1:21" x14ac:dyDescent="0.3">
      <c r="A24711" t="s">
        <v>866</v>
      </c>
      <c r="B24711" t="s">
        <v>311</v>
      </c>
      <c r="C24711" t="s">
        <v>297</v>
      </c>
      <c r="D24711">
        <v>51</v>
      </c>
      <c r="E24711" t="s">
        <v>562</v>
      </c>
      <c r="F24711">
        <v>2021</v>
      </c>
      <c r="G24711">
        <v>1</v>
      </c>
      <c r="H24711" t="s">
        <v>377</v>
      </c>
      <c r="I24711">
        <v>1</v>
      </c>
      <c r="J24711" t="s">
        <v>378</v>
      </c>
      <c r="K24711">
        <v>1</v>
      </c>
      <c r="L24711" t="s">
        <v>379</v>
      </c>
      <c r="M24711">
        <v>12</v>
      </c>
      <c r="N24711" t="s">
        <v>386</v>
      </c>
      <c r="O24711">
        <v>1201</v>
      </c>
      <c r="P24711" t="s">
        <v>387</v>
      </c>
      <c r="Q24711" t="s">
        <v>388</v>
      </c>
      <c r="R24711" t="s">
        <v>383</v>
      </c>
      <c r="S24711">
        <v>1</v>
      </c>
      <c r="T24711">
        <v>105000</v>
      </c>
      <c r="U24711">
        <v>124968.72100000001</v>
      </c>
    </row>
    <row r="24712" spans="1:21" x14ac:dyDescent="0.3">
      <c r="A24712" t="s">
        <v>866</v>
      </c>
      <c r="B24712" t="s">
        <v>311</v>
      </c>
      <c r="C24712" t="s">
        <v>297</v>
      </c>
      <c r="D24712">
        <v>51</v>
      </c>
      <c r="E24712" t="s">
        <v>562</v>
      </c>
      <c r="F24712">
        <v>2022</v>
      </c>
      <c r="G24712">
        <v>1</v>
      </c>
      <c r="H24712" t="s">
        <v>377</v>
      </c>
      <c r="I24712">
        <v>1</v>
      </c>
      <c r="J24712" t="s">
        <v>378</v>
      </c>
      <c r="K24712">
        <v>1</v>
      </c>
      <c r="L24712" t="s">
        <v>379</v>
      </c>
      <c r="M24712">
        <v>12</v>
      </c>
      <c r="N24712" t="s">
        <v>386</v>
      </c>
      <c r="O24712">
        <v>1201</v>
      </c>
      <c r="P24712" t="s">
        <v>387</v>
      </c>
      <c r="Q24712" t="s">
        <v>388</v>
      </c>
      <c r="R24712" t="s">
        <v>383</v>
      </c>
      <c r="S24712">
        <v>1</v>
      </c>
      <c r="T24712">
        <v>125000</v>
      </c>
      <c r="U24712">
        <v>44562.892999999996</v>
      </c>
    </row>
    <row r="24713" spans="1:21" x14ac:dyDescent="0.3">
      <c r="A24713" t="s">
        <v>866</v>
      </c>
      <c r="B24713" t="s">
        <v>311</v>
      </c>
      <c r="C24713" t="s">
        <v>297</v>
      </c>
      <c r="D24713">
        <v>51</v>
      </c>
      <c r="E24713" t="s">
        <v>562</v>
      </c>
      <c r="F24713">
        <v>2022</v>
      </c>
      <c r="G24713">
        <v>1</v>
      </c>
      <c r="H24713" t="s">
        <v>377</v>
      </c>
      <c r="I24713">
        <v>1</v>
      </c>
      <c r="J24713" t="s">
        <v>378</v>
      </c>
      <c r="K24713">
        <v>1</v>
      </c>
      <c r="L24713" t="s">
        <v>379</v>
      </c>
      <c r="M24713">
        <v>12</v>
      </c>
      <c r="N24713" t="s">
        <v>386</v>
      </c>
      <c r="O24713">
        <v>1202</v>
      </c>
      <c r="P24713" t="s">
        <v>389</v>
      </c>
      <c r="Q24713" t="s">
        <v>390</v>
      </c>
      <c r="R24713" t="s">
        <v>383</v>
      </c>
      <c r="S24713">
        <v>1</v>
      </c>
      <c r="T24713">
        <v>0</v>
      </c>
      <c r="U24713">
        <v>20</v>
      </c>
    </row>
    <row r="24714" spans="1:21" x14ac:dyDescent="0.3">
      <c r="A24714" t="s">
        <v>866</v>
      </c>
      <c r="B24714" t="s">
        <v>311</v>
      </c>
      <c r="C24714" t="s">
        <v>297</v>
      </c>
      <c r="D24714">
        <v>51</v>
      </c>
      <c r="E24714" t="s">
        <v>562</v>
      </c>
      <c r="F24714">
        <v>2021</v>
      </c>
      <c r="G24714">
        <v>1</v>
      </c>
      <c r="H24714" t="s">
        <v>377</v>
      </c>
      <c r="I24714">
        <v>1</v>
      </c>
      <c r="J24714" t="s">
        <v>378</v>
      </c>
      <c r="K24714">
        <v>1</v>
      </c>
      <c r="L24714" t="s">
        <v>379</v>
      </c>
      <c r="M24714">
        <v>12</v>
      </c>
      <c r="N24714" t="s">
        <v>386</v>
      </c>
      <c r="O24714">
        <v>1203</v>
      </c>
      <c r="P24714" t="s">
        <v>391</v>
      </c>
      <c r="Q24714" t="s">
        <v>392</v>
      </c>
      <c r="R24714" t="s">
        <v>383</v>
      </c>
      <c r="S24714">
        <v>1</v>
      </c>
      <c r="T24714">
        <v>1500</v>
      </c>
      <c r="U24714">
        <v>369</v>
      </c>
    </row>
    <row r="24715" spans="1:21" x14ac:dyDescent="0.3">
      <c r="A24715" t="s">
        <v>866</v>
      </c>
      <c r="B24715" t="s">
        <v>311</v>
      </c>
      <c r="C24715" t="s">
        <v>297</v>
      </c>
      <c r="D24715">
        <v>51</v>
      </c>
      <c r="E24715" t="s">
        <v>562</v>
      </c>
      <c r="F24715">
        <v>2022</v>
      </c>
      <c r="G24715">
        <v>1</v>
      </c>
      <c r="H24715" t="s">
        <v>377</v>
      </c>
      <c r="I24715">
        <v>1</v>
      </c>
      <c r="J24715" t="s">
        <v>378</v>
      </c>
      <c r="K24715">
        <v>1</v>
      </c>
      <c r="L24715" t="s">
        <v>379</v>
      </c>
      <c r="M24715">
        <v>12</v>
      </c>
      <c r="N24715" t="s">
        <v>386</v>
      </c>
      <c r="O24715">
        <v>1203</v>
      </c>
      <c r="P24715" t="s">
        <v>391</v>
      </c>
      <c r="Q24715" t="s">
        <v>392</v>
      </c>
      <c r="R24715" t="s">
        <v>383</v>
      </c>
      <c r="S24715">
        <v>1</v>
      </c>
      <c r="T24715">
        <v>1000</v>
      </c>
      <c r="U24715">
        <v>657</v>
      </c>
    </row>
    <row r="24716" spans="1:21" x14ac:dyDescent="0.3">
      <c r="A24716" t="s">
        <v>866</v>
      </c>
      <c r="B24716" t="s">
        <v>311</v>
      </c>
      <c r="C24716" t="s">
        <v>297</v>
      </c>
      <c r="D24716">
        <v>51</v>
      </c>
      <c r="E24716" t="s">
        <v>562</v>
      </c>
      <c r="F24716">
        <v>2021</v>
      </c>
      <c r="G24716">
        <v>1</v>
      </c>
      <c r="H24716" t="s">
        <v>377</v>
      </c>
      <c r="I24716">
        <v>1</v>
      </c>
      <c r="J24716" t="s">
        <v>378</v>
      </c>
      <c r="K24716">
        <v>2</v>
      </c>
      <c r="L24716" t="s">
        <v>393</v>
      </c>
      <c r="M24716">
        <v>21</v>
      </c>
      <c r="N24716" t="s">
        <v>394</v>
      </c>
      <c r="O24716">
        <v>2101</v>
      </c>
      <c r="P24716" t="s">
        <v>558</v>
      </c>
      <c r="Q24716" t="s">
        <v>396</v>
      </c>
      <c r="R24716" t="s">
        <v>383</v>
      </c>
      <c r="S24716">
        <v>1</v>
      </c>
      <c r="T24716">
        <v>3000</v>
      </c>
      <c r="U24716">
        <v>0</v>
      </c>
    </row>
    <row r="24717" spans="1:21" x14ac:dyDescent="0.3">
      <c r="A24717" t="s">
        <v>866</v>
      </c>
      <c r="B24717" t="s">
        <v>311</v>
      </c>
      <c r="C24717" t="s">
        <v>297</v>
      </c>
      <c r="D24717">
        <v>51</v>
      </c>
      <c r="E24717" t="s">
        <v>562</v>
      </c>
      <c r="F24717">
        <v>2022</v>
      </c>
      <c r="G24717">
        <v>1</v>
      </c>
      <c r="H24717" t="s">
        <v>377</v>
      </c>
      <c r="I24717">
        <v>1</v>
      </c>
      <c r="J24717" t="s">
        <v>378</v>
      </c>
      <c r="K24717">
        <v>2</v>
      </c>
      <c r="L24717" t="s">
        <v>393</v>
      </c>
      <c r="M24717">
        <v>21</v>
      </c>
      <c r="N24717" t="s">
        <v>394</v>
      </c>
      <c r="O24717">
        <v>2101</v>
      </c>
      <c r="P24717" t="s">
        <v>558</v>
      </c>
      <c r="Q24717" t="s">
        <v>396</v>
      </c>
      <c r="R24717" t="s">
        <v>383</v>
      </c>
      <c r="S24717">
        <v>1</v>
      </c>
      <c r="T24717">
        <v>3000</v>
      </c>
      <c r="U24717">
        <v>0</v>
      </c>
    </row>
    <row r="24718" spans="1:21" x14ac:dyDescent="0.3">
      <c r="A24718" t="s">
        <v>866</v>
      </c>
      <c r="B24718" t="s">
        <v>311</v>
      </c>
      <c r="C24718" t="s">
        <v>297</v>
      </c>
      <c r="D24718">
        <v>51</v>
      </c>
      <c r="E24718" t="s">
        <v>562</v>
      </c>
      <c r="F24718">
        <v>2021</v>
      </c>
      <c r="G24718">
        <v>1</v>
      </c>
      <c r="H24718" t="s">
        <v>377</v>
      </c>
      <c r="I24718">
        <v>1</v>
      </c>
      <c r="J24718" t="s">
        <v>378</v>
      </c>
      <c r="K24718">
        <v>2</v>
      </c>
      <c r="L24718" t="s">
        <v>393</v>
      </c>
      <c r="M24718">
        <v>21</v>
      </c>
      <c r="N24718" t="s">
        <v>394</v>
      </c>
      <c r="O24718">
        <v>2102</v>
      </c>
      <c r="P24718" t="s">
        <v>395</v>
      </c>
      <c r="Q24718" t="s">
        <v>396</v>
      </c>
      <c r="R24718" t="s">
        <v>383</v>
      </c>
      <c r="S24718">
        <v>1</v>
      </c>
      <c r="T24718">
        <v>15000</v>
      </c>
      <c r="U24718">
        <v>13500</v>
      </c>
    </row>
    <row r="24719" spans="1:21" x14ac:dyDescent="0.3">
      <c r="A24719" t="s">
        <v>866</v>
      </c>
      <c r="B24719" t="s">
        <v>311</v>
      </c>
      <c r="C24719" t="s">
        <v>297</v>
      </c>
      <c r="D24719">
        <v>51</v>
      </c>
      <c r="E24719" t="s">
        <v>562</v>
      </c>
      <c r="F24719">
        <v>2022</v>
      </c>
      <c r="G24719">
        <v>1</v>
      </c>
      <c r="H24719" t="s">
        <v>377</v>
      </c>
      <c r="I24719">
        <v>1</v>
      </c>
      <c r="J24719" t="s">
        <v>378</v>
      </c>
      <c r="K24719">
        <v>2</v>
      </c>
      <c r="L24719" t="s">
        <v>393</v>
      </c>
      <c r="M24719">
        <v>21</v>
      </c>
      <c r="N24719" t="s">
        <v>394</v>
      </c>
      <c r="O24719">
        <v>2102</v>
      </c>
      <c r="P24719" t="s">
        <v>395</v>
      </c>
      <c r="Q24719" t="s">
        <v>396</v>
      </c>
      <c r="R24719" t="s">
        <v>383</v>
      </c>
      <c r="S24719">
        <v>1</v>
      </c>
      <c r="T24719">
        <v>12000</v>
      </c>
      <c r="U24719">
        <v>17000</v>
      </c>
    </row>
    <row r="24720" spans="1:21" x14ac:dyDescent="0.3">
      <c r="A24720" t="s">
        <v>866</v>
      </c>
      <c r="B24720" t="s">
        <v>311</v>
      </c>
      <c r="C24720" t="s">
        <v>297</v>
      </c>
      <c r="D24720">
        <v>51</v>
      </c>
      <c r="E24720" t="s">
        <v>562</v>
      </c>
      <c r="F24720">
        <v>2021</v>
      </c>
      <c r="G24720">
        <v>1</v>
      </c>
      <c r="H24720" t="s">
        <v>377</v>
      </c>
      <c r="I24720">
        <v>1</v>
      </c>
      <c r="J24720" t="s">
        <v>378</v>
      </c>
      <c r="K24720">
        <v>2</v>
      </c>
      <c r="L24720" t="s">
        <v>393</v>
      </c>
      <c r="M24720">
        <v>21</v>
      </c>
      <c r="N24720" t="s">
        <v>394</v>
      </c>
      <c r="O24720">
        <v>2103</v>
      </c>
      <c r="P24720" t="s">
        <v>397</v>
      </c>
      <c r="Q24720" t="s">
        <v>396</v>
      </c>
      <c r="R24720" t="s">
        <v>383</v>
      </c>
      <c r="S24720">
        <v>1</v>
      </c>
      <c r="T24720">
        <v>7000</v>
      </c>
      <c r="U24720">
        <v>0</v>
      </c>
    </row>
    <row r="24721" spans="1:21" x14ac:dyDescent="0.3">
      <c r="A24721" t="s">
        <v>866</v>
      </c>
      <c r="B24721" t="s">
        <v>311</v>
      </c>
      <c r="C24721" t="s">
        <v>297</v>
      </c>
      <c r="D24721">
        <v>51</v>
      </c>
      <c r="E24721" t="s">
        <v>562</v>
      </c>
      <c r="F24721">
        <v>2022</v>
      </c>
      <c r="G24721">
        <v>1</v>
      </c>
      <c r="H24721" t="s">
        <v>377</v>
      </c>
      <c r="I24721">
        <v>1</v>
      </c>
      <c r="J24721" t="s">
        <v>378</v>
      </c>
      <c r="K24721">
        <v>2</v>
      </c>
      <c r="L24721" t="s">
        <v>393</v>
      </c>
      <c r="M24721">
        <v>21</v>
      </c>
      <c r="N24721" t="s">
        <v>394</v>
      </c>
      <c r="O24721">
        <v>2103</v>
      </c>
      <c r="P24721" t="s">
        <v>397</v>
      </c>
      <c r="Q24721" t="s">
        <v>396</v>
      </c>
      <c r="R24721" t="s">
        <v>383</v>
      </c>
      <c r="S24721">
        <v>1</v>
      </c>
      <c r="T24721">
        <v>5000</v>
      </c>
      <c r="U24721">
        <v>0</v>
      </c>
    </row>
    <row r="24722" spans="1:21" x14ac:dyDescent="0.3">
      <c r="A24722" t="s">
        <v>866</v>
      </c>
      <c r="B24722" t="s">
        <v>311</v>
      </c>
      <c r="C24722" t="s">
        <v>297</v>
      </c>
      <c r="D24722">
        <v>51</v>
      </c>
      <c r="E24722" t="s">
        <v>562</v>
      </c>
      <c r="F24722">
        <v>2021</v>
      </c>
      <c r="G24722">
        <v>1</v>
      </c>
      <c r="H24722" t="s">
        <v>377</v>
      </c>
      <c r="I24722">
        <v>1</v>
      </c>
      <c r="J24722" t="s">
        <v>378</v>
      </c>
      <c r="K24722">
        <v>2</v>
      </c>
      <c r="L24722" t="s">
        <v>393</v>
      </c>
      <c r="M24722">
        <v>22</v>
      </c>
      <c r="N24722" t="s">
        <v>402</v>
      </c>
      <c r="O24722">
        <v>2203</v>
      </c>
      <c r="P24722" t="s">
        <v>406</v>
      </c>
      <c r="Q24722" t="s">
        <v>392</v>
      </c>
      <c r="R24722" t="s">
        <v>383</v>
      </c>
      <c r="S24722">
        <v>1</v>
      </c>
      <c r="T24722">
        <v>1000</v>
      </c>
      <c r="U24722">
        <v>420</v>
      </c>
    </row>
    <row r="24723" spans="1:21" x14ac:dyDescent="0.3">
      <c r="A24723" t="s">
        <v>866</v>
      </c>
      <c r="B24723" t="s">
        <v>311</v>
      </c>
      <c r="C24723" t="s">
        <v>297</v>
      </c>
      <c r="D24723">
        <v>51</v>
      </c>
      <c r="E24723" t="s">
        <v>562</v>
      </c>
      <c r="F24723">
        <v>2022</v>
      </c>
      <c r="G24723">
        <v>1</v>
      </c>
      <c r="H24723" t="s">
        <v>377</v>
      </c>
      <c r="I24723">
        <v>1</v>
      </c>
      <c r="J24723" t="s">
        <v>378</v>
      </c>
      <c r="K24723">
        <v>2</v>
      </c>
      <c r="L24723" t="s">
        <v>393</v>
      </c>
      <c r="M24723">
        <v>22</v>
      </c>
      <c r="N24723" t="s">
        <v>402</v>
      </c>
      <c r="O24723">
        <v>2203</v>
      </c>
      <c r="P24723" t="s">
        <v>406</v>
      </c>
      <c r="Q24723" t="s">
        <v>392</v>
      </c>
      <c r="R24723" t="s">
        <v>383</v>
      </c>
      <c r="S24723">
        <v>1</v>
      </c>
      <c r="T24723">
        <v>1000</v>
      </c>
      <c r="U24723">
        <v>400</v>
      </c>
    </row>
    <row r="24724" spans="1:21" x14ac:dyDescent="0.3">
      <c r="A24724" t="s">
        <v>866</v>
      </c>
      <c r="B24724" t="s">
        <v>311</v>
      </c>
      <c r="C24724" t="s">
        <v>297</v>
      </c>
      <c r="D24724">
        <v>51</v>
      </c>
      <c r="E24724" t="s">
        <v>562</v>
      </c>
      <c r="F24724">
        <v>2021</v>
      </c>
      <c r="G24724">
        <v>1</v>
      </c>
      <c r="H24724" t="s">
        <v>377</v>
      </c>
      <c r="I24724">
        <v>1</v>
      </c>
      <c r="J24724" t="s">
        <v>378</v>
      </c>
      <c r="K24724">
        <v>2</v>
      </c>
      <c r="L24724" t="s">
        <v>393</v>
      </c>
      <c r="M24724">
        <v>22</v>
      </c>
      <c r="N24724" t="s">
        <v>402</v>
      </c>
      <c r="O24724">
        <v>2204</v>
      </c>
      <c r="P24724" t="s">
        <v>407</v>
      </c>
      <c r="Q24724" t="s">
        <v>392</v>
      </c>
      <c r="R24724" t="s">
        <v>383</v>
      </c>
      <c r="S24724">
        <v>1</v>
      </c>
      <c r="T24724">
        <v>0</v>
      </c>
      <c r="U24724">
        <v>132</v>
      </c>
    </row>
    <row r="24725" spans="1:21" x14ac:dyDescent="0.3">
      <c r="A24725" t="s">
        <v>866</v>
      </c>
      <c r="B24725" t="s">
        <v>311</v>
      </c>
      <c r="C24725" t="s">
        <v>297</v>
      </c>
      <c r="D24725">
        <v>51</v>
      </c>
      <c r="E24725" t="s">
        <v>562</v>
      </c>
      <c r="F24725">
        <v>2021</v>
      </c>
      <c r="G24725">
        <v>1</v>
      </c>
      <c r="H24725" t="s">
        <v>377</v>
      </c>
      <c r="I24725">
        <v>1</v>
      </c>
      <c r="J24725" t="s">
        <v>378</v>
      </c>
      <c r="K24725">
        <v>2</v>
      </c>
      <c r="L24725" t="s">
        <v>393</v>
      </c>
      <c r="M24725">
        <v>22</v>
      </c>
      <c r="N24725" t="s">
        <v>402</v>
      </c>
      <c r="O24725">
        <v>2205</v>
      </c>
      <c r="P24725" t="s">
        <v>408</v>
      </c>
      <c r="Q24725" t="s">
        <v>392</v>
      </c>
      <c r="R24725" t="s">
        <v>383</v>
      </c>
      <c r="S24725">
        <v>1</v>
      </c>
      <c r="T24725">
        <v>3000</v>
      </c>
      <c r="U24725">
        <v>510</v>
      </c>
    </row>
    <row r="24726" spans="1:21" x14ac:dyDescent="0.3">
      <c r="A24726" t="s">
        <v>866</v>
      </c>
      <c r="B24726" t="s">
        <v>311</v>
      </c>
      <c r="C24726" t="s">
        <v>297</v>
      </c>
      <c r="D24726">
        <v>51</v>
      </c>
      <c r="E24726" t="s">
        <v>562</v>
      </c>
      <c r="F24726">
        <v>2022</v>
      </c>
      <c r="G24726">
        <v>1</v>
      </c>
      <c r="H24726" t="s">
        <v>377</v>
      </c>
      <c r="I24726">
        <v>1</v>
      </c>
      <c r="J24726" t="s">
        <v>378</v>
      </c>
      <c r="K24726">
        <v>2</v>
      </c>
      <c r="L24726" t="s">
        <v>393</v>
      </c>
      <c r="M24726">
        <v>22</v>
      </c>
      <c r="N24726" t="s">
        <v>402</v>
      </c>
      <c r="O24726">
        <v>2205</v>
      </c>
      <c r="P24726" t="s">
        <v>408</v>
      </c>
      <c r="Q24726" t="s">
        <v>392</v>
      </c>
      <c r="R24726" t="s">
        <v>383</v>
      </c>
      <c r="S24726">
        <v>1</v>
      </c>
      <c r="T24726">
        <v>3000</v>
      </c>
      <c r="U24726">
        <v>300</v>
      </c>
    </row>
    <row r="24727" spans="1:21" x14ac:dyDescent="0.3">
      <c r="A24727" t="s">
        <v>866</v>
      </c>
      <c r="B24727" t="s">
        <v>311</v>
      </c>
      <c r="C24727" t="s">
        <v>297</v>
      </c>
      <c r="D24727">
        <v>51</v>
      </c>
      <c r="E24727" t="s">
        <v>562</v>
      </c>
      <c r="F24727">
        <v>2021</v>
      </c>
      <c r="G24727">
        <v>1</v>
      </c>
      <c r="H24727" t="s">
        <v>377</v>
      </c>
      <c r="I24727">
        <v>1</v>
      </c>
      <c r="J24727" t="s">
        <v>378</v>
      </c>
      <c r="K24727">
        <v>2</v>
      </c>
      <c r="L24727" t="s">
        <v>393</v>
      </c>
      <c r="M24727">
        <v>22</v>
      </c>
      <c r="N24727" t="s">
        <v>402</v>
      </c>
      <c r="O24727">
        <v>2206</v>
      </c>
      <c r="P24727" t="s">
        <v>409</v>
      </c>
      <c r="Q24727" t="s">
        <v>392</v>
      </c>
      <c r="R24727" t="s">
        <v>383</v>
      </c>
      <c r="S24727">
        <v>1</v>
      </c>
      <c r="T24727">
        <v>1000</v>
      </c>
      <c r="U24727">
        <v>4470.2969999999996</v>
      </c>
    </row>
    <row r="24728" spans="1:21" x14ac:dyDescent="0.3">
      <c r="A24728" t="s">
        <v>866</v>
      </c>
      <c r="B24728" t="s">
        <v>311</v>
      </c>
      <c r="C24728" t="s">
        <v>297</v>
      </c>
      <c r="D24728">
        <v>51</v>
      </c>
      <c r="E24728" t="s">
        <v>562</v>
      </c>
      <c r="F24728">
        <v>2022</v>
      </c>
      <c r="G24728">
        <v>1</v>
      </c>
      <c r="H24728" t="s">
        <v>377</v>
      </c>
      <c r="I24728">
        <v>1</v>
      </c>
      <c r="J24728" t="s">
        <v>378</v>
      </c>
      <c r="K24728">
        <v>2</v>
      </c>
      <c r="L24728" t="s">
        <v>393</v>
      </c>
      <c r="M24728">
        <v>22</v>
      </c>
      <c r="N24728" t="s">
        <v>402</v>
      </c>
      <c r="O24728">
        <v>2206</v>
      </c>
      <c r="P24728" t="s">
        <v>409</v>
      </c>
      <c r="Q24728" t="s">
        <v>392</v>
      </c>
      <c r="R24728" t="s">
        <v>383</v>
      </c>
      <c r="S24728">
        <v>1</v>
      </c>
      <c r="T24728">
        <v>4000</v>
      </c>
      <c r="U24728">
        <v>3241.0030000000002</v>
      </c>
    </row>
    <row r="24729" spans="1:21" x14ac:dyDescent="0.3">
      <c r="A24729" t="s">
        <v>866</v>
      </c>
      <c r="B24729" t="s">
        <v>311</v>
      </c>
      <c r="C24729" t="s">
        <v>297</v>
      </c>
      <c r="D24729">
        <v>51</v>
      </c>
      <c r="E24729" t="s">
        <v>562</v>
      </c>
      <c r="F24729">
        <v>2021</v>
      </c>
      <c r="G24729">
        <v>1</v>
      </c>
      <c r="H24729" t="s">
        <v>377</v>
      </c>
      <c r="I24729">
        <v>1</v>
      </c>
      <c r="J24729" t="s">
        <v>378</v>
      </c>
      <c r="K24729">
        <v>2</v>
      </c>
      <c r="L24729" t="s">
        <v>393</v>
      </c>
      <c r="M24729">
        <v>22</v>
      </c>
      <c r="N24729" t="s">
        <v>402</v>
      </c>
      <c r="O24729">
        <v>2207</v>
      </c>
      <c r="P24729" t="s">
        <v>410</v>
      </c>
      <c r="Q24729" t="s">
        <v>400</v>
      </c>
      <c r="R24729" t="s">
        <v>383</v>
      </c>
      <c r="S24729">
        <v>1</v>
      </c>
      <c r="T24729">
        <v>3000</v>
      </c>
      <c r="U24729">
        <v>4977.5</v>
      </c>
    </row>
    <row r="24730" spans="1:21" x14ac:dyDescent="0.3">
      <c r="A24730" t="s">
        <v>866</v>
      </c>
      <c r="B24730" t="s">
        <v>311</v>
      </c>
      <c r="C24730" t="s">
        <v>297</v>
      </c>
      <c r="D24730">
        <v>51</v>
      </c>
      <c r="E24730" t="s">
        <v>562</v>
      </c>
      <c r="F24730">
        <v>2022</v>
      </c>
      <c r="G24730">
        <v>1</v>
      </c>
      <c r="H24730" t="s">
        <v>377</v>
      </c>
      <c r="I24730">
        <v>1</v>
      </c>
      <c r="J24730" t="s">
        <v>378</v>
      </c>
      <c r="K24730">
        <v>2</v>
      </c>
      <c r="L24730" t="s">
        <v>393</v>
      </c>
      <c r="M24730">
        <v>22</v>
      </c>
      <c r="N24730" t="s">
        <v>402</v>
      </c>
      <c r="O24730">
        <v>2207</v>
      </c>
      <c r="P24730" t="s">
        <v>410</v>
      </c>
      <c r="Q24730" t="s">
        <v>400</v>
      </c>
      <c r="R24730" t="s">
        <v>383</v>
      </c>
      <c r="S24730">
        <v>1</v>
      </c>
      <c r="T24730">
        <v>6000</v>
      </c>
      <c r="U24730">
        <v>2785</v>
      </c>
    </row>
    <row r="24731" spans="1:21" x14ac:dyDescent="0.3">
      <c r="A24731" t="s">
        <v>866</v>
      </c>
      <c r="B24731" t="s">
        <v>311</v>
      </c>
      <c r="C24731" t="s">
        <v>297</v>
      </c>
      <c r="D24731">
        <v>51</v>
      </c>
      <c r="E24731" t="s">
        <v>562</v>
      </c>
      <c r="F24731">
        <v>2021</v>
      </c>
      <c r="G24731">
        <v>1</v>
      </c>
      <c r="H24731" t="s">
        <v>377</v>
      </c>
      <c r="I24731">
        <v>1</v>
      </c>
      <c r="J24731" t="s">
        <v>378</v>
      </c>
      <c r="K24731">
        <v>2</v>
      </c>
      <c r="L24731" t="s">
        <v>393</v>
      </c>
      <c r="M24731">
        <v>22</v>
      </c>
      <c r="N24731" t="s">
        <v>402</v>
      </c>
      <c r="O24731">
        <v>2208</v>
      </c>
      <c r="P24731" t="s">
        <v>528</v>
      </c>
      <c r="Q24731" t="s">
        <v>392</v>
      </c>
      <c r="R24731" t="s">
        <v>383</v>
      </c>
      <c r="S24731">
        <v>1</v>
      </c>
      <c r="T24731">
        <v>0</v>
      </c>
      <c r="U24731">
        <v>288</v>
      </c>
    </row>
    <row r="24732" spans="1:21" x14ac:dyDescent="0.3">
      <c r="A24732" t="s">
        <v>866</v>
      </c>
      <c r="B24732" t="s">
        <v>311</v>
      </c>
      <c r="C24732" t="s">
        <v>297</v>
      </c>
      <c r="D24732">
        <v>51</v>
      </c>
      <c r="E24732" t="s">
        <v>562</v>
      </c>
      <c r="F24732">
        <v>2021</v>
      </c>
      <c r="G24732">
        <v>1</v>
      </c>
      <c r="H24732" t="s">
        <v>377</v>
      </c>
      <c r="I24732">
        <v>1</v>
      </c>
      <c r="J24732" t="s">
        <v>378</v>
      </c>
      <c r="K24732">
        <v>2</v>
      </c>
      <c r="L24732" t="s">
        <v>393</v>
      </c>
      <c r="M24732">
        <v>22</v>
      </c>
      <c r="N24732" t="s">
        <v>402</v>
      </c>
      <c r="O24732">
        <v>2299</v>
      </c>
      <c r="P24732" t="s">
        <v>412</v>
      </c>
      <c r="Q24732" t="s">
        <v>392</v>
      </c>
      <c r="R24732" t="s">
        <v>383</v>
      </c>
      <c r="S24732">
        <v>1</v>
      </c>
      <c r="T24732">
        <v>480.38400000000001</v>
      </c>
      <c r="U24732">
        <v>0</v>
      </c>
    </row>
    <row r="24733" spans="1:21" x14ac:dyDescent="0.3">
      <c r="A24733" t="s">
        <v>866</v>
      </c>
      <c r="B24733" t="s">
        <v>311</v>
      </c>
      <c r="C24733" t="s">
        <v>297</v>
      </c>
      <c r="D24733">
        <v>51</v>
      </c>
      <c r="E24733" t="s">
        <v>562</v>
      </c>
      <c r="F24733">
        <v>2021</v>
      </c>
      <c r="G24733">
        <v>1</v>
      </c>
      <c r="H24733" t="s">
        <v>377</v>
      </c>
      <c r="I24733">
        <v>2</v>
      </c>
      <c r="J24733" t="s">
        <v>413</v>
      </c>
      <c r="K24733">
        <v>3</v>
      </c>
      <c r="L24733" t="s">
        <v>414</v>
      </c>
      <c r="M24733">
        <v>31</v>
      </c>
      <c r="N24733" t="s">
        <v>415</v>
      </c>
      <c r="O24733">
        <v>3101</v>
      </c>
      <c r="P24733" t="s">
        <v>416</v>
      </c>
      <c r="Q24733" t="s">
        <v>415</v>
      </c>
      <c r="R24733" t="s">
        <v>417</v>
      </c>
      <c r="S24733">
        <v>1</v>
      </c>
      <c r="T24733">
        <v>6000</v>
      </c>
      <c r="U24733">
        <v>5547.9960000000001</v>
      </c>
    </row>
    <row r="24734" spans="1:21" x14ac:dyDescent="0.3">
      <c r="A24734" t="s">
        <v>866</v>
      </c>
      <c r="B24734" t="s">
        <v>311</v>
      </c>
      <c r="C24734" t="s">
        <v>297</v>
      </c>
      <c r="D24734">
        <v>51</v>
      </c>
      <c r="E24734" t="s">
        <v>562</v>
      </c>
      <c r="F24734">
        <v>2022</v>
      </c>
      <c r="G24734">
        <v>1</v>
      </c>
      <c r="H24734" t="s">
        <v>377</v>
      </c>
      <c r="I24734">
        <v>2</v>
      </c>
      <c r="J24734" t="s">
        <v>413</v>
      </c>
      <c r="K24734">
        <v>3</v>
      </c>
      <c r="L24734" t="s">
        <v>414</v>
      </c>
      <c r="M24734">
        <v>31</v>
      </c>
      <c r="N24734" t="s">
        <v>415</v>
      </c>
      <c r="O24734">
        <v>3101</v>
      </c>
      <c r="P24734" t="s">
        <v>416</v>
      </c>
      <c r="Q24734" t="s">
        <v>415</v>
      </c>
      <c r="R24734" t="s">
        <v>417</v>
      </c>
      <c r="S24734">
        <v>1</v>
      </c>
      <c r="T24734">
        <v>4000</v>
      </c>
      <c r="U24734">
        <v>6082.75</v>
      </c>
    </row>
    <row r="24735" spans="1:21" x14ac:dyDescent="0.3">
      <c r="A24735" t="s">
        <v>866</v>
      </c>
      <c r="B24735" t="s">
        <v>311</v>
      </c>
      <c r="C24735" t="s">
        <v>297</v>
      </c>
      <c r="D24735">
        <v>51</v>
      </c>
      <c r="E24735" t="s">
        <v>562</v>
      </c>
      <c r="F24735">
        <v>2021</v>
      </c>
      <c r="G24735">
        <v>1</v>
      </c>
      <c r="H24735" t="s">
        <v>377</v>
      </c>
      <c r="I24735">
        <v>2</v>
      </c>
      <c r="J24735" t="s">
        <v>413</v>
      </c>
      <c r="K24735">
        <v>3</v>
      </c>
      <c r="L24735" t="s">
        <v>414</v>
      </c>
      <c r="M24735">
        <v>31</v>
      </c>
      <c r="N24735" t="s">
        <v>415</v>
      </c>
      <c r="O24735">
        <v>3102</v>
      </c>
      <c r="P24735" t="s">
        <v>418</v>
      </c>
      <c r="Q24735" t="s">
        <v>415</v>
      </c>
      <c r="R24735" t="s">
        <v>417</v>
      </c>
      <c r="S24735">
        <v>1</v>
      </c>
      <c r="T24735">
        <v>500</v>
      </c>
      <c r="U24735">
        <v>579</v>
      </c>
    </row>
    <row r="24736" spans="1:21" x14ac:dyDescent="0.3">
      <c r="A24736" t="s">
        <v>866</v>
      </c>
      <c r="B24736" t="s">
        <v>311</v>
      </c>
      <c r="C24736" t="s">
        <v>297</v>
      </c>
      <c r="D24736">
        <v>51</v>
      </c>
      <c r="E24736" t="s">
        <v>562</v>
      </c>
      <c r="F24736">
        <v>2022</v>
      </c>
      <c r="G24736">
        <v>1</v>
      </c>
      <c r="H24736" t="s">
        <v>377</v>
      </c>
      <c r="I24736">
        <v>2</v>
      </c>
      <c r="J24736" t="s">
        <v>413</v>
      </c>
      <c r="K24736">
        <v>3</v>
      </c>
      <c r="L24736" t="s">
        <v>414</v>
      </c>
      <c r="M24736">
        <v>31</v>
      </c>
      <c r="N24736" t="s">
        <v>415</v>
      </c>
      <c r="O24736">
        <v>3102</v>
      </c>
      <c r="P24736" t="s">
        <v>418</v>
      </c>
      <c r="Q24736" t="s">
        <v>415</v>
      </c>
      <c r="R24736" t="s">
        <v>417</v>
      </c>
      <c r="S24736">
        <v>1</v>
      </c>
      <c r="T24736">
        <v>600</v>
      </c>
      <c r="U24736">
        <v>691</v>
      </c>
    </row>
    <row r="24737" spans="1:21" x14ac:dyDescent="0.3">
      <c r="A24737" t="s">
        <v>866</v>
      </c>
      <c r="B24737" t="s">
        <v>311</v>
      </c>
      <c r="C24737" t="s">
        <v>297</v>
      </c>
      <c r="D24737">
        <v>51</v>
      </c>
      <c r="E24737" t="s">
        <v>562</v>
      </c>
      <c r="F24737">
        <v>2021</v>
      </c>
      <c r="G24737">
        <v>1</v>
      </c>
      <c r="H24737" t="s">
        <v>377</v>
      </c>
      <c r="I24737">
        <v>2</v>
      </c>
      <c r="J24737" t="s">
        <v>413</v>
      </c>
      <c r="K24737">
        <v>3</v>
      </c>
      <c r="L24737" t="s">
        <v>414</v>
      </c>
      <c r="M24737">
        <v>31</v>
      </c>
      <c r="N24737" t="s">
        <v>415</v>
      </c>
      <c r="O24737">
        <v>3103</v>
      </c>
      <c r="P24737" t="s">
        <v>419</v>
      </c>
      <c r="Q24737" t="s">
        <v>415</v>
      </c>
      <c r="R24737" t="s">
        <v>417</v>
      </c>
      <c r="S24737">
        <v>1</v>
      </c>
      <c r="T24737">
        <v>8000</v>
      </c>
      <c r="U24737">
        <v>4550</v>
      </c>
    </row>
    <row r="24738" spans="1:21" x14ac:dyDescent="0.3">
      <c r="A24738" t="s">
        <v>866</v>
      </c>
      <c r="B24738" t="s">
        <v>311</v>
      </c>
      <c r="C24738" t="s">
        <v>297</v>
      </c>
      <c r="D24738">
        <v>51</v>
      </c>
      <c r="E24738" t="s">
        <v>562</v>
      </c>
      <c r="F24738">
        <v>2022</v>
      </c>
      <c r="G24738">
        <v>1</v>
      </c>
      <c r="H24738" t="s">
        <v>377</v>
      </c>
      <c r="I24738">
        <v>2</v>
      </c>
      <c r="J24738" t="s">
        <v>413</v>
      </c>
      <c r="K24738">
        <v>3</v>
      </c>
      <c r="L24738" t="s">
        <v>414</v>
      </c>
      <c r="M24738">
        <v>31</v>
      </c>
      <c r="N24738" t="s">
        <v>415</v>
      </c>
      <c r="O24738">
        <v>3103</v>
      </c>
      <c r="P24738" t="s">
        <v>419</v>
      </c>
      <c r="Q24738" t="s">
        <v>415</v>
      </c>
      <c r="R24738" t="s">
        <v>417</v>
      </c>
      <c r="S24738">
        <v>1</v>
      </c>
      <c r="T24738">
        <v>6000</v>
      </c>
      <c r="U24738">
        <v>4037</v>
      </c>
    </row>
    <row r="24739" spans="1:21" x14ac:dyDescent="0.3">
      <c r="A24739" t="s">
        <v>866</v>
      </c>
      <c r="B24739" t="s">
        <v>311</v>
      </c>
      <c r="C24739" t="s">
        <v>297</v>
      </c>
      <c r="D24739">
        <v>51</v>
      </c>
      <c r="E24739" t="s">
        <v>562</v>
      </c>
      <c r="F24739">
        <v>2021</v>
      </c>
      <c r="G24739">
        <v>1</v>
      </c>
      <c r="H24739" t="s">
        <v>377</v>
      </c>
      <c r="I24739">
        <v>2</v>
      </c>
      <c r="J24739" t="s">
        <v>413</v>
      </c>
      <c r="K24739">
        <v>3</v>
      </c>
      <c r="L24739" t="s">
        <v>414</v>
      </c>
      <c r="M24739">
        <v>31</v>
      </c>
      <c r="N24739" t="s">
        <v>415</v>
      </c>
      <c r="O24739">
        <v>3199</v>
      </c>
      <c r="P24739" t="s">
        <v>420</v>
      </c>
      <c r="Q24739" t="s">
        <v>415</v>
      </c>
      <c r="R24739" t="s">
        <v>417</v>
      </c>
      <c r="S24739">
        <v>1</v>
      </c>
      <c r="T24739">
        <v>100</v>
      </c>
      <c r="U24739">
        <v>32</v>
      </c>
    </row>
    <row r="24740" spans="1:21" x14ac:dyDescent="0.3">
      <c r="A24740" t="s">
        <v>866</v>
      </c>
      <c r="B24740" t="s">
        <v>311</v>
      </c>
      <c r="C24740" t="s">
        <v>297</v>
      </c>
      <c r="D24740">
        <v>51</v>
      </c>
      <c r="E24740" t="s">
        <v>562</v>
      </c>
      <c r="F24740">
        <v>2022</v>
      </c>
      <c r="G24740">
        <v>1</v>
      </c>
      <c r="H24740" t="s">
        <v>377</v>
      </c>
      <c r="I24740">
        <v>2</v>
      </c>
      <c r="J24740" t="s">
        <v>413</v>
      </c>
      <c r="K24740">
        <v>3</v>
      </c>
      <c r="L24740" t="s">
        <v>414</v>
      </c>
      <c r="M24740">
        <v>31</v>
      </c>
      <c r="N24740" t="s">
        <v>415</v>
      </c>
      <c r="O24740">
        <v>3199</v>
      </c>
      <c r="P24740" t="s">
        <v>420</v>
      </c>
      <c r="Q24740" t="s">
        <v>415</v>
      </c>
      <c r="R24740" t="s">
        <v>417</v>
      </c>
      <c r="S24740">
        <v>1</v>
      </c>
      <c r="T24740">
        <v>100</v>
      </c>
      <c r="U24740">
        <v>0</v>
      </c>
    </row>
    <row r="24741" spans="1:21" x14ac:dyDescent="0.3">
      <c r="A24741" t="s">
        <v>866</v>
      </c>
      <c r="B24741" t="s">
        <v>311</v>
      </c>
      <c r="C24741" t="s">
        <v>297</v>
      </c>
      <c r="D24741">
        <v>51</v>
      </c>
      <c r="E24741" t="s">
        <v>562</v>
      </c>
      <c r="F24741">
        <v>2022</v>
      </c>
      <c r="G24741">
        <v>1</v>
      </c>
      <c r="H24741" t="s">
        <v>377</v>
      </c>
      <c r="I24741">
        <v>2</v>
      </c>
      <c r="J24741" t="s">
        <v>413</v>
      </c>
      <c r="K24741">
        <v>3</v>
      </c>
      <c r="L24741" t="s">
        <v>414</v>
      </c>
      <c r="M24741">
        <v>32</v>
      </c>
      <c r="N24741" t="s">
        <v>421</v>
      </c>
      <c r="O24741">
        <v>3201</v>
      </c>
      <c r="P24741" t="s">
        <v>521</v>
      </c>
      <c r="Q24741" t="s">
        <v>421</v>
      </c>
      <c r="R24741" t="s">
        <v>417</v>
      </c>
      <c r="S24741">
        <v>1</v>
      </c>
      <c r="T24741">
        <v>0</v>
      </c>
      <c r="U24741">
        <v>50</v>
      </c>
    </row>
    <row r="24742" spans="1:21" x14ac:dyDescent="0.3">
      <c r="A24742" t="s">
        <v>866</v>
      </c>
      <c r="B24742" t="s">
        <v>311</v>
      </c>
      <c r="C24742" t="s">
        <v>297</v>
      </c>
      <c r="D24742">
        <v>51</v>
      </c>
      <c r="E24742" t="s">
        <v>562</v>
      </c>
      <c r="F24742">
        <v>2021</v>
      </c>
      <c r="G24742">
        <v>1</v>
      </c>
      <c r="H24742" t="s">
        <v>377</v>
      </c>
      <c r="I24742">
        <v>2</v>
      </c>
      <c r="J24742" t="s">
        <v>413</v>
      </c>
      <c r="K24742">
        <v>3</v>
      </c>
      <c r="L24742" t="s">
        <v>414</v>
      </c>
      <c r="M24742">
        <v>32</v>
      </c>
      <c r="N24742" t="s">
        <v>421</v>
      </c>
      <c r="O24742">
        <v>3202</v>
      </c>
      <c r="P24742" t="s">
        <v>422</v>
      </c>
      <c r="Q24742" t="s">
        <v>421</v>
      </c>
      <c r="R24742" t="s">
        <v>417</v>
      </c>
      <c r="S24742">
        <v>1</v>
      </c>
      <c r="T24742">
        <v>2000</v>
      </c>
      <c r="U24742">
        <v>0</v>
      </c>
    </row>
    <row r="24743" spans="1:21" x14ac:dyDescent="0.3">
      <c r="A24743" t="s">
        <v>866</v>
      </c>
      <c r="B24743" t="s">
        <v>311</v>
      </c>
      <c r="C24743" t="s">
        <v>297</v>
      </c>
      <c r="D24743">
        <v>51</v>
      </c>
      <c r="E24743" t="s">
        <v>562</v>
      </c>
      <c r="F24743">
        <v>2022</v>
      </c>
      <c r="G24743">
        <v>1</v>
      </c>
      <c r="H24743" t="s">
        <v>377</v>
      </c>
      <c r="I24743">
        <v>2</v>
      </c>
      <c r="J24743" t="s">
        <v>413</v>
      </c>
      <c r="K24743">
        <v>3</v>
      </c>
      <c r="L24743" t="s">
        <v>414</v>
      </c>
      <c r="M24743">
        <v>32</v>
      </c>
      <c r="N24743" t="s">
        <v>421</v>
      </c>
      <c r="O24743">
        <v>3202</v>
      </c>
      <c r="P24743" t="s">
        <v>422</v>
      </c>
      <c r="Q24743" t="s">
        <v>421</v>
      </c>
      <c r="R24743" t="s">
        <v>417</v>
      </c>
      <c r="S24743">
        <v>1</v>
      </c>
      <c r="T24743">
        <v>3000</v>
      </c>
      <c r="U24743">
        <v>20</v>
      </c>
    </row>
    <row r="24744" spans="1:21" x14ac:dyDescent="0.3">
      <c r="A24744" t="s">
        <v>866</v>
      </c>
      <c r="B24744" t="s">
        <v>311</v>
      </c>
      <c r="C24744" t="s">
        <v>297</v>
      </c>
      <c r="D24744">
        <v>51</v>
      </c>
      <c r="E24744" t="s">
        <v>562</v>
      </c>
      <c r="F24744">
        <v>2021</v>
      </c>
      <c r="G24744">
        <v>1</v>
      </c>
      <c r="H24744" t="s">
        <v>377</v>
      </c>
      <c r="I24744">
        <v>2</v>
      </c>
      <c r="J24744" t="s">
        <v>413</v>
      </c>
      <c r="K24744">
        <v>3</v>
      </c>
      <c r="L24744" t="s">
        <v>414</v>
      </c>
      <c r="M24744">
        <v>32</v>
      </c>
      <c r="N24744" t="s">
        <v>421</v>
      </c>
      <c r="O24744">
        <v>3203</v>
      </c>
      <c r="P24744" t="s">
        <v>423</v>
      </c>
      <c r="Q24744" t="s">
        <v>421</v>
      </c>
      <c r="R24744" t="s">
        <v>417</v>
      </c>
      <c r="S24744">
        <v>1</v>
      </c>
      <c r="T24744">
        <v>2000</v>
      </c>
      <c r="U24744">
        <v>500</v>
      </c>
    </row>
    <row r="24745" spans="1:21" x14ac:dyDescent="0.3">
      <c r="A24745" t="s">
        <v>866</v>
      </c>
      <c r="B24745" t="s">
        <v>311</v>
      </c>
      <c r="C24745" t="s">
        <v>297</v>
      </c>
      <c r="D24745">
        <v>51</v>
      </c>
      <c r="E24745" t="s">
        <v>562</v>
      </c>
      <c r="F24745">
        <v>2022</v>
      </c>
      <c r="G24745">
        <v>1</v>
      </c>
      <c r="H24745" t="s">
        <v>377</v>
      </c>
      <c r="I24745">
        <v>2</v>
      </c>
      <c r="J24745" t="s">
        <v>413</v>
      </c>
      <c r="K24745">
        <v>3</v>
      </c>
      <c r="L24745" t="s">
        <v>414</v>
      </c>
      <c r="M24745">
        <v>32</v>
      </c>
      <c r="N24745" t="s">
        <v>421</v>
      </c>
      <c r="O24745">
        <v>3203</v>
      </c>
      <c r="P24745" t="s">
        <v>423</v>
      </c>
      <c r="Q24745" t="s">
        <v>421</v>
      </c>
      <c r="R24745" t="s">
        <v>417</v>
      </c>
      <c r="S24745">
        <v>1</v>
      </c>
      <c r="T24745">
        <v>2000</v>
      </c>
      <c r="U24745">
        <v>840</v>
      </c>
    </row>
    <row r="24746" spans="1:21" x14ac:dyDescent="0.3">
      <c r="A24746" t="s">
        <v>866</v>
      </c>
      <c r="B24746" t="s">
        <v>311</v>
      </c>
      <c r="C24746" t="s">
        <v>297</v>
      </c>
      <c r="D24746">
        <v>51</v>
      </c>
      <c r="E24746" t="s">
        <v>562</v>
      </c>
      <c r="F24746">
        <v>2021</v>
      </c>
      <c r="G24746">
        <v>1</v>
      </c>
      <c r="H24746" t="s">
        <v>377</v>
      </c>
      <c r="I24746">
        <v>2</v>
      </c>
      <c r="J24746" t="s">
        <v>413</v>
      </c>
      <c r="K24746">
        <v>3</v>
      </c>
      <c r="L24746" t="s">
        <v>414</v>
      </c>
      <c r="M24746">
        <v>32</v>
      </c>
      <c r="N24746" t="s">
        <v>421</v>
      </c>
      <c r="O24746">
        <v>3206</v>
      </c>
      <c r="P24746" t="s">
        <v>426</v>
      </c>
      <c r="Q24746" t="s">
        <v>421</v>
      </c>
      <c r="R24746" t="s">
        <v>417</v>
      </c>
      <c r="S24746">
        <v>1</v>
      </c>
      <c r="T24746">
        <v>5000</v>
      </c>
      <c r="U24746">
        <v>1910.4</v>
      </c>
    </row>
    <row r="24747" spans="1:21" x14ac:dyDescent="0.3">
      <c r="A24747" t="s">
        <v>866</v>
      </c>
      <c r="B24747" t="s">
        <v>311</v>
      </c>
      <c r="C24747" t="s">
        <v>297</v>
      </c>
      <c r="D24747">
        <v>51</v>
      </c>
      <c r="E24747" t="s">
        <v>562</v>
      </c>
      <c r="F24747">
        <v>2022</v>
      </c>
      <c r="G24747">
        <v>1</v>
      </c>
      <c r="H24747" t="s">
        <v>377</v>
      </c>
      <c r="I24747">
        <v>2</v>
      </c>
      <c r="J24747" t="s">
        <v>413</v>
      </c>
      <c r="K24747">
        <v>3</v>
      </c>
      <c r="L24747" t="s">
        <v>414</v>
      </c>
      <c r="M24747">
        <v>32</v>
      </c>
      <c r="N24747" t="s">
        <v>421</v>
      </c>
      <c r="O24747">
        <v>3206</v>
      </c>
      <c r="P24747" t="s">
        <v>426</v>
      </c>
      <c r="Q24747" t="s">
        <v>421</v>
      </c>
      <c r="R24747" t="s">
        <v>417</v>
      </c>
      <c r="S24747">
        <v>1</v>
      </c>
      <c r="T24747">
        <v>5000</v>
      </c>
      <c r="U24747">
        <v>1573.2</v>
      </c>
    </row>
    <row r="24748" spans="1:21" x14ac:dyDescent="0.3">
      <c r="A24748" t="s">
        <v>866</v>
      </c>
      <c r="B24748" t="s">
        <v>311</v>
      </c>
      <c r="C24748" t="s">
        <v>297</v>
      </c>
      <c r="D24748">
        <v>51</v>
      </c>
      <c r="E24748" t="s">
        <v>562</v>
      </c>
      <c r="F24748">
        <v>2022</v>
      </c>
      <c r="G24748">
        <v>1</v>
      </c>
      <c r="H24748" t="s">
        <v>377</v>
      </c>
      <c r="I24748">
        <v>2</v>
      </c>
      <c r="J24748" t="s">
        <v>413</v>
      </c>
      <c r="K24748">
        <v>3</v>
      </c>
      <c r="L24748" t="s">
        <v>414</v>
      </c>
      <c r="M24748">
        <v>32</v>
      </c>
      <c r="N24748" t="s">
        <v>421</v>
      </c>
      <c r="O24748">
        <v>3299</v>
      </c>
      <c r="P24748" t="s">
        <v>430</v>
      </c>
      <c r="Q24748" t="s">
        <v>421</v>
      </c>
      <c r="R24748" t="s">
        <v>417</v>
      </c>
      <c r="S24748">
        <v>1</v>
      </c>
      <c r="T24748">
        <v>0</v>
      </c>
      <c r="U24748">
        <v>2530.27</v>
      </c>
    </row>
    <row r="24749" spans="1:21" x14ac:dyDescent="0.3">
      <c r="A24749" t="s">
        <v>866</v>
      </c>
      <c r="B24749" t="s">
        <v>311</v>
      </c>
      <c r="C24749" t="s">
        <v>297</v>
      </c>
      <c r="D24749">
        <v>51</v>
      </c>
      <c r="E24749" t="s">
        <v>562</v>
      </c>
      <c r="F24749">
        <v>2021</v>
      </c>
      <c r="G24749">
        <v>1</v>
      </c>
      <c r="H24749" t="s">
        <v>377</v>
      </c>
      <c r="I24749">
        <v>2</v>
      </c>
      <c r="J24749" t="s">
        <v>413</v>
      </c>
      <c r="K24749">
        <v>3</v>
      </c>
      <c r="L24749" t="s">
        <v>414</v>
      </c>
      <c r="M24749">
        <v>33</v>
      </c>
      <c r="N24749" t="s">
        <v>431</v>
      </c>
      <c r="O24749">
        <v>3301</v>
      </c>
      <c r="P24749" t="s">
        <v>551</v>
      </c>
      <c r="Q24749" t="s">
        <v>433</v>
      </c>
      <c r="R24749" t="s">
        <v>417</v>
      </c>
      <c r="S24749">
        <v>1</v>
      </c>
      <c r="T24749">
        <v>8000</v>
      </c>
      <c r="U24749">
        <v>8061.5</v>
      </c>
    </row>
    <row r="24750" spans="1:21" x14ac:dyDescent="0.3">
      <c r="A24750" t="s">
        <v>866</v>
      </c>
      <c r="B24750" t="s">
        <v>311</v>
      </c>
      <c r="C24750" t="s">
        <v>297</v>
      </c>
      <c r="D24750">
        <v>51</v>
      </c>
      <c r="E24750" t="s">
        <v>562</v>
      </c>
      <c r="F24750">
        <v>2022</v>
      </c>
      <c r="G24750">
        <v>1</v>
      </c>
      <c r="H24750" t="s">
        <v>377</v>
      </c>
      <c r="I24750">
        <v>2</v>
      </c>
      <c r="J24750" t="s">
        <v>413</v>
      </c>
      <c r="K24750">
        <v>3</v>
      </c>
      <c r="L24750" t="s">
        <v>414</v>
      </c>
      <c r="M24750">
        <v>33</v>
      </c>
      <c r="N24750" t="s">
        <v>431</v>
      </c>
      <c r="O24750">
        <v>3301</v>
      </c>
      <c r="P24750" t="s">
        <v>551</v>
      </c>
      <c r="Q24750" t="s">
        <v>433</v>
      </c>
      <c r="R24750" t="s">
        <v>417</v>
      </c>
      <c r="S24750">
        <v>1</v>
      </c>
      <c r="T24750">
        <v>10000</v>
      </c>
      <c r="U24750">
        <v>8090</v>
      </c>
    </row>
    <row r="24751" spans="1:21" x14ac:dyDescent="0.3">
      <c r="A24751" t="s">
        <v>866</v>
      </c>
      <c r="B24751" t="s">
        <v>311</v>
      </c>
      <c r="C24751" t="s">
        <v>297</v>
      </c>
      <c r="D24751">
        <v>51</v>
      </c>
      <c r="E24751" t="s">
        <v>562</v>
      </c>
      <c r="F24751">
        <v>2022</v>
      </c>
      <c r="G24751">
        <v>1</v>
      </c>
      <c r="H24751" t="s">
        <v>377</v>
      </c>
      <c r="I24751">
        <v>2</v>
      </c>
      <c r="J24751" t="s">
        <v>413</v>
      </c>
      <c r="K24751">
        <v>3</v>
      </c>
      <c r="L24751" t="s">
        <v>414</v>
      </c>
      <c r="M24751">
        <v>33</v>
      </c>
      <c r="N24751" t="s">
        <v>431</v>
      </c>
      <c r="O24751">
        <v>3302</v>
      </c>
      <c r="P24751" t="s">
        <v>432</v>
      </c>
      <c r="Q24751" t="s">
        <v>433</v>
      </c>
      <c r="R24751" t="s">
        <v>417</v>
      </c>
      <c r="S24751">
        <v>1</v>
      </c>
      <c r="T24751">
        <v>0</v>
      </c>
      <c r="U24751">
        <v>25</v>
      </c>
    </row>
    <row r="24752" spans="1:21" x14ac:dyDescent="0.3">
      <c r="A24752" t="s">
        <v>866</v>
      </c>
      <c r="B24752" t="s">
        <v>311</v>
      </c>
      <c r="C24752" t="s">
        <v>297</v>
      </c>
      <c r="D24752">
        <v>51</v>
      </c>
      <c r="E24752" t="s">
        <v>562</v>
      </c>
      <c r="F24752">
        <v>2021</v>
      </c>
      <c r="G24752">
        <v>1</v>
      </c>
      <c r="H24752" t="s">
        <v>377</v>
      </c>
      <c r="I24752">
        <v>2</v>
      </c>
      <c r="J24752" t="s">
        <v>413</v>
      </c>
      <c r="K24752">
        <v>3</v>
      </c>
      <c r="L24752" t="s">
        <v>414</v>
      </c>
      <c r="M24752">
        <v>33</v>
      </c>
      <c r="N24752" t="s">
        <v>431</v>
      </c>
      <c r="O24752">
        <v>3303</v>
      </c>
      <c r="P24752" t="s">
        <v>434</v>
      </c>
      <c r="Q24752" t="s">
        <v>433</v>
      </c>
      <c r="R24752" t="s">
        <v>417</v>
      </c>
      <c r="S24752">
        <v>1</v>
      </c>
      <c r="T24752">
        <v>93000</v>
      </c>
      <c r="U24752">
        <v>21092</v>
      </c>
    </row>
    <row r="24753" spans="1:21" x14ac:dyDescent="0.3">
      <c r="A24753" t="s">
        <v>866</v>
      </c>
      <c r="B24753" t="s">
        <v>311</v>
      </c>
      <c r="C24753" t="s">
        <v>297</v>
      </c>
      <c r="D24753">
        <v>51</v>
      </c>
      <c r="E24753" t="s">
        <v>562</v>
      </c>
      <c r="F24753">
        <v>2022</v>
      </c>
      <c r="G24753">
        <v>1</v>
      </c>
      <c r="H24753" t="s">
        <v>377</v>
      </c>
      <c r="I24753">
        <v>2</v>
      </c>
      <c r="J24753" t="s">
        <v>413</v>
      </c>
      <c r="K24753">
        <v>3</v>
      </c>
      <c r="L24753" t="s">
        <v>414</v>
      </c>
      <c r="M24753">
        <v>33</v>
      </c>
      <c r="N24753" t="s">
        <v>431</v>
      </c>
      <c r="O24753">
        <v>3303</v>
      </c>
      <c r="P24753" t="s">
        <v>434</v>
      </c>
      <c r="Q24753" t="s">
        <v>433</v>
      </c>
      <c r="R24753" t="s">
        <v>417</v>
      </c>
      <c r="S24753">
        <v>1</v>
      </c>
      <c r="T24753">
        <v>85000</v>
      </c>
      <c r="U24753">
        <v>38692</v>
      </c>
    </row>
    <row r="24754" spans="1:21" x14ac:dyDescent="0.3">
      <c r="A24754" t="s">
        <v>866</v>
      </c>
      <c r="B24754" t="s">
        <v>311</v>
      </c>
      <c r="C24754" t="s">
        <v>297</v>
      </c>
      <c r="D24754">
        <v>51</v>
      </c>
      <c r="E24754" t="s">
        <v>562</v>
      </c>
      <c r="F24754">
        <v>2021</v>
      </c>
      <c r="G24754">
        <v>1</v>
      </c>
      <c r="H24754" t="s">
        <v>377</v>
      </c>
      <c r="I24754">
        <v>2</v>
      </c>
      <c r="J24754" t="s">
        <v>413</v>
      </c>
      <c r="K24754">
        <v>3</v>
      </c>
      <c r="L24754" t="s">
        <v>414</v>
      </c>
      <c r="M24754">
        <v>33</v>
      </c>
      <c r="N24754" t="s">
        <v>431</v>
      </c>
      <c r="O24754">
        <v>3304</v>
      </c>
      <c r="P24754" t="s">
        <v>435</v>
      </c>
      <c r="Q24754" t="s">
        <v>433</v>
      </c>
      <c r="R24754" t="s">
        <v>417</v>
      </c>
      <c r="S24754">
        <v>1</v>
      </c>
      <c r="T24754">
        <v>2000</v>
      </c>
      <c r="U24754">
        <v>0</v>
      </c>
    </row>
    <row r="24755" spans="1:21" x14ac:dyDescent="0.3">
      <c r="A24755" t="s">
        <v>866</v>
      </c>
      <c r="B24755" t="s">
        <v>311</v>
      </c>
      <c r="C24755" t="s">
        <v>297</v>
      </c>
      <c r="D24755">
        <v>51</v>
      </c>
      <c r="E24755" t="s">
        <v>562</v>
      </c>
      <c r="F24755">
        <v>2022</v>
      </c>
      <c r="G24755">
        <v>1</v>
      </c>
      <c r="H24755" t="s">
        <v>377</v>
      </c>
      <c r="I24755">
        <v>2</v>
      </c>
      <c r="J24755" t="s">
        <v>413</v>
      </c>
      <c r="K24755">
        <v>3</v>
      </c>
      <c r="L24755" t="s">
        <v>414</v>
      </c>
      <c r="M24755">
        <v>33</v>
      </c>
      <c r="N24755" t="s">
        <v>431</v>
      </c>
      <c r="O24755">
        <v>3304</v>
      </c>
      <c r="P24755" t="s">
        <v>435</v>
      </c>
      <c r="Q24755" t="s">
        <v>433</v>
      </c>
      <c r="R24755" t="s">
        <v>417</v>
      </c>
      <c r="S24755">
        <v>1</v>
      </c>
      <c r="T24755">
        <v>2000</v>
      </c>
      <c r="U24755">
        <v>0</v>
      </c>
    </row>
    <row r="24756" spans="1:21" x14ac:dyDescent="0.3">
      <c r="A24756" t="s">
        <v>866</v>
      </c>
      <c r="B24756" t="s">
        <v>311</v>
      </c>
      <c r="C24756" t="s">
        <v>297</v>
      </c>
      <c r="D24756">
        <v>51</v>
      </c>
      <c r="E24756" t="s">
        <v>562</v>
      </c>
      <c r="F24756">
        <v>2021</v>
      </c>
      <c r="G24756">
        <v>1</v>
      </c>
      <c r="H24756" t="s">
        <v>377</v>
      </c>
      <c r="I24756">
        <v>2</v>
      </c>
      <c r="J24756" t="s">
        <v>413</v>
      </c>
      <c r="K24756">
        <v>3</v>
      </c>
      <c r="L24756" t="s">
        <v>414</v>
      </c>
      <c r="M24756">
        <v>33</v>
      </c>
      <c r="N24756" t="s">
        <v>431</v>
      </c>
      <c r="O24756">
        <v>3399</v>
      </c>
      <c r="P24756" t="s">
        <v>438</v>
      </c>
      <c r="Q24756" t="s">
        <v>433</v>
      </c>
      <c r="R24756" t="s">
        <v>417</v>
      </c>
      <c r="S24756">
        <v>1</v>
      </c>
      <c r="T24756">
        <v>1000</v>
      </c>
      <c r="U24756">
        <v>38</v>
      </c>
    </row>
    <row r="24757" spans="1:21" x14ac:dyDescent="0.3">
      <c r="A24757" t="s">
        <v>866</v>
      </c>
      <c r="B24757" t="s">
        <v>311</v>
      </c>
      <c r="C24757" t="s">
        <v>297</v>
      </c>
      <c r="D24757">
        <v>51</v>
      </c>
      <c r="E24757" t="s">
        <v>562</v>
      </c>
      <c r="F24757">
        <v>2022</v>
      </c>
      <c r="G24757">
        <v>1</v>
      </c>
      <c r="H24757" t="s">
        <v>377</v>
      </c>
      <c r="I24757">
        <v>2</v>
      </c>
      <c r="J24757" t="s">
        <v>413</v>
      </c>
      <c r="K24757">
        <v>3</v>
      </c>
      <c r="L24757" t="s">
        <v>414</v>
      </c>
      <c r="M24757">
        <v>33</v>
      </c>
      <c r="N24757" t="s">
        <v>431</v>
      </c>
      <c r="O24757">
        <v>3399</v>
      </c>
      <c r="P24757" t="s">
        <v>438</v>
      </c>
      <c r="Q24757" t="s">
        <v>433</v>
      </c>
      <c r="R24757" t="s">
        <v>417</v>
      </c>
      <c r="S24757">
        <v>1</v>
      </c>
      <c r="T24757">
        <v>0</v>
      </c>
      <c r="U24757">
        <v>130</v>
      </c>
    </row>
    <row r="24758" spans="1:21" x14ac:dyDescent="0.3">
      <c r="A24758" t="s">
        <v>866</v>
      </c>
      <c r="B24758" t="s">
        <v>311</v>
      </c>
      <c r="C24758" t="s">
        <v>297</v>
      </c>
      <c r="D24758">
        <v>51</v>
      </c>
      <c r="E24758" t="s">
        <v>562</v>
      </c>
      <c r="F24758">
        <v>2021</v>
      </c>
      <c r="G24758">
        <v>1</v>
      </c>
      <c r="H24758" t="s">
        <v>377</v>
      </c>
      <c r="I24758">
        <v>2</v>
      </c>
      <c r="J24758" t="s">
        <v>413</v>
      </c>
      <c r="K24758">
        <v>5</v>
      </c>
      <c r="L24758" t="s">
        <v>456</v>
      </c>
      <c r="M24758">
        <v>51</v>
      </c>
      <c r="N24758" t="s">
        <v>457</v>
      </c>
      <c r="O24758">
        <v>5117</v>
      </c>
      <c r="P24758" t="s">
        <v>538</v>
      </c>
      <c r="Q24758" t="s">
        <v>459</v>
      </c>
      <c r="R24758" t="s">
        <v>417</v>
      </c>
      <c r="S24758">
        <v>1</v>
      </c>
      <c r="T24758">
        <v>0</v>
      </c>
      <c r="U24758">
        <v>150</v>
      </c>
    </row>
    <row r="24759" spans="1:21" x14ac:dyDescent="0.3">
      <c r="A24759" t="s">
        <v>866</v>
      </c>
      <c r="B24759" t="s">
        <v>311</v>
      </c>
      <c r="C24759" t="s">
        <v>297</v>
      </c>
      <c r="D24759">
        <v>51</v>
      </c>
      <c r="E24759" t="s">
        <v>562</v>
      </c>
      <c r="F24759">
        <v>2022</v>
      </c>
      <c r="G24759">
        <v>1</v>
      </c>
      <c r="H24759" t="s">
        <v>377</v>
      </c>
      <c r="I24759">
        <v>2</v>
      </c>
      <c r="J24759" t="s">
        <v>413</v>
      </c>
      <c r="K24759">
        <v>5</v>
      </c>
      <c r="L24759" t="s">
        <v>456</v>
      </c>
      <c r="M24759">
        <v>51</v>
      </c>
      <c r="N24759" t="s">
        <v>457</v>
      </c>
      <c r="O24759">
        <v>5118</v>
      </c>
      <c r="P24759" t="s">
        <v>531</v>
      </c>
      <c r="Q24759" t="s">
        <v>459</v>
      </c>
      <c r="R24759" t="s">
        <v>417</v>
      </c>
      <c r="S24759">
        <v>1</v>
      </c>
      <c r="T24759">
        <v>0</v>
      </c>
      <c r="U24759">
        <v>270</v>
      </c>
    </row>
    <row r="24760" spans="1:21" x14ac:dyDescent="0.3">
      <c r="A24760" t="s">
        <v>866</v>
      </c>
      <c r="B24760" t="s">
        <v>311</v>
      </c>
      <c r="C24760" t="s">
        <v>297</v>
      </c>
      <c r="D24760">
        <v>51</v>
      </c>
      <c r="E24760" t="s">
        <v>562</v>
      </c>
      <c r="F24760">
        <v>2021</v>
      </c>
      <c r="G24760">
        <v>1</v>
      </c>
      <c r="H24760" t="s">
        <v>377</v>
      </c>
      <c r="I24760">
        <v>2</v>
      </c>
      <c r="J24760" t="s">
        <v>413</v>
      </c>
      <c r="K24760">
        <v>5</v>
      </c>
      <c r="L24760" t="s">
        <v>456</v>
      </c>
      <c r="M24760">
        <v>51</v>
      </c>
      <c r="N24760" t="s">
        <v>457</v>
      </c>
      <c r="O24760">
        <v>5199</v>
      </c>
      <c r="P24760" t="s">
        <v>464</v>
      </c>
      <c r="Q24760" t="s">
        <v>459</v>
      </c>
      <c r="R24760" t="s">
        <v>417</v>
      </c>
      <c r="S24760">
        <v>1</v>
      </c>
      <c r="T24760">
        <v>0</v>
      </c>
      <c r="U24760">
        <v>1200</v>
      </c>
    </row>
    <row r="24761" spans="1:21" x14ac:dyDescent="0.3">
      <c r="A24761" t="s">
        <v>866</v>
      </c>
      <c r="B24761" t="s">
        <v>311</v>
      </c>
      <c r="C24761" t="s">
        <v>297</v>
      </c>
      <c r="D24761">
        <v>51</v>
      </c>
      <c r="E24761" t="s">
        <v>562</v>
      </c>
      <c r="F24761">
        <v>2022</v>
      </c>
      <c r="G24761">
        <v>1</v>
      </c>
      <c r="H24761" t="s">
        <v>377</v>
      </c>
      <c r="I24761">
        <v>2</v>
      </c>
      <c r="J24761" t="s">
        <v>413</v>
      </c>
      <c r="K24761">
        <v>5</v>
      </c>
      <c r="L24761" t="s">
        <v>456</v>
      </c>
      <c r="M24761">
        <v>51</v>
      </c>
      <c r="N24761" t="s">
        <v>457</v>
      </c>
      <c r="O24761">
        <v>5199</v>
      </c>
      <c r="P24761" t="s">
        <v>464</v>
      </c>
      <c r="Q24761" t="s">
        <v>459</v>
      </c>
      <c r="R24761" t="s">
        <v>417</v>
      </c>
      <c r="S24761">
        <v>1</v>
      </c>
      <c r="T24761">
        <v>6000</v>
      </c>
      <c r="U24761">
        <v>2000</v>
      </c>
    </row>
    <row r="24762" spans="1:21" x14ac:dyDescent="0.3">
      <c r="A24762" t="s">
        <v>866</v>
      </c>
      <c r="B24762" t="s">
        <v>311</v>
      </c>
      <c r="C24762" t="s">
        <v>297</v>
      </c>
      <c r="D24762">
        <v>51</v>
      </c>
      <c r="E24762" t="s">
        <v>562</v>
      </c>
      <c r="F24762">
        <v>2021</v>
      </c>
      <c r="G24762">
        <v>1</v>
      </c>
      <c r="H24762" t="s">
        <v>377</v>
      </c>
      <c r="I24762">
        <v>2</v>
      </c>
      <c r="J24762" t="s">
        <v>413</v>
      </c>
      <c r="K24762">
        <v>5</v>
      </c>
      <c r="L24762" t="s">
        <v>456</v>
      </c>
      <c r="M24762">
        <v>54</v>
      </c>
      <c r="N24762" t="s">
        <v>473</v>
      </c>
      <c r="O24762">
        <v>5401</v>
      </c>
      <c r="P24762" t="s">
        <v>474</v>
      </c>
      <c r="Q24762" t="s">
        <v>467</v>
      </c>
      <c r="R24762" t="s">
        <v>417</v>
      </c>
      <c r="S24762">
        <v>1</v>
      </c>
      <c r="T24762">
        <v>5000</v>
      </c>
      <c r="U24762">
        <v>49186.726000000002</v>
      </c>
    </row>
    <row r="24763" spans="1:21" x14ac:dyDescent="0.3">
      <c r="A24763" t="s">
        <v>866</v>
      </c>
      <c r="B24763" t="s">
        <v>311</v>
      </c>
      <c r="C24763" t="s">
        <v>297</v>
      </c>
      <c r="D24763">
        <v>51</v>
      </c>
      <c r="E24763" t="s">
        <v>562</v>
      </c>
      <c r="F24763">
        <v>2022</v>
      </c>
      <c r="G24763">
        <v>1</v>
      </c>
      <c r="H24763" t="s">
        <v>377</v>
      </c>
      <c r="I24763">
        <v>2</v>
      </c>
      <c r="J24763" t="s">
        <v>413</v>
      </c>
      <c r="K24763">
        <v>5</v>
      </c>
      <c r="L24763" t="s">
        <v>456</v>
      </c>
      <c r="M24763">
        <v>54</v>
      </c>
      <c r="N24763" t="s">
        <v>473</v>
      </c>
      <c r="O24763">
        <v>5401</v>
      </c>
      <c r="P24763" t="s">
        <v>474</v>
      </c>
      <c r="Q24763" t="s">
        <v>467</v>
      </c>
      <c r="R24763" t="s">
        <v>417</v>
      </c>
      <c r="S24763">
        <v>1</v>
      </c>
      <c r="T24763">
        <v>10000</v>
      </c>
      <c r="U24763">
        <v>10000</v>
      </c>
    </row>
    <row r="24764" spans="1:21" x14ac:dyDescent="0.3">
      <c r="A24764" t="s">
        <v>866</v>
      </c>
      <c r="B24764" t="s">
        <v>311</v>
      </c>
      <c r="C24764" t="s">
        <v>297</v>
      </c>
      <c r="D24764">
        <v>51</v>
      </c>
      <c r="E24764" t="s">
        <v>562</v>
      </c>
      <c r="F24764">
        <v>2021</v>
      </c>
      <c r="G24764">
        <v>1</v>
      </c>
      <c r="H24764" t="s">
        <v>377</v>
      </c>
      <c r="I24764">
        <v>2</v>
      </c>
      <c r="J24764" t="s">
        <v>413</v>
      </c>
      <c r="K24764">
        <v>5</v>
      </c>
      <c r="L24764" t="s">
        <v>456</v>
      </c>
      <c r="M24764">
        <v>54</v>
      </c>
      <c r="N24764" t="s">
        <v>473</v>
      </c>
      <c r="O24764">
        <v>5403</v>
      </c>
      <c r="P24764" t="s">
        <v>476</v>
      </c>
      <c r="Q24764" t="s">
        <v>467</v>
      </c>
      <c r="R24764" t="s">
        <v>417</v>
      </c>
      <c r="S24764">
        <v>1</v>
      </c>
      <c r="T24764">
        <v>1000</v>
      </c>
      <c r="U24764">
        <v>240</v>
      </c>
    </row>
    <row r="24765" spans="1:21" x14ac:dyDescent="0.3">
      <c r="A24765" t="s">
        <v>866</v>
      </c>
      <c r="B24765" t="s">
        <v>311</v>
      </c>
      <c r="C24765" t="s">
        <v>297</v>
      </c>
      <c r="D24765">
        <v>51</v>
      </c>
      <c r="E24765" t="s">
        <v>562</v>
      </c>
      <c r="F24765">
        <v>2022</v>
      </c>
      <c r="G24765">
        <v>1</v>
      </c>
      <c r="H24765" t="s">
        <v>377</v>
      </c>
      <c r="I24765">
        <v>2</v>
      </c>
      <c r="J24765" t="s">
        <v>413</v>
      </c>
      <c r="K24765">
        <v>5</v>
      </c>
      <c r="L24765" t="s">
        <v>456</v>
      </c>
      <c r="M24765">
        <v>54</v>
      </c>
      <c r="N24765" t="s">
        <v>473</v>
      </c>
      <c r="O24765">
        <v>5403</v>
      </c>
      <c r="P24765" t="s">
        <v>476</v>
      </c>
      <c r="Q24765" t="s">
        <v>467</v>
      </c>
      <c r="R24765" t="s">
        <v>417</v>
      </c>
      <c r="S24765">
        <v>1</v>
      </c>
      <c r="T24765">
        <v>1000</v>
      </c>
      <c r="U24765">
        <v>240</v>
      </c>
    </row>
    <row r="24766" spans="1:21" x14ac:dyDescent="0.3">
      <c r="A24766" t="s">
        <v>866</v>
      </c>
      <c r="B24766" t="s">
        <v>311</v>
      </c>
      <c r="C24766" t="s">
        <v>297</v>
      </c>
      <c r="D24766">
        <v>51</v>
      </c>
      <c r="E24766" t="s">
        <v>562</v>
      </c>
      <c r="F24766">
        <v>2021</v>
      </c>
      <c r="G24766">
        <v>1</v>
      </c>
      <c r="H24766" t="s">
        <v>377</v>
      </c>
      <c r="I24766">
        <v>2</v>
      </c>
      <c r="J24766" t="s">
        <v>413</v>
      </c>
      <c r="K24766">
        <v>5</v>
      </c>
      <c r="L24766" t="s">
        <v>456</v>
      </c>
      <c r="M24766">
        <v>54</v>
      </c>
      <c r="N24766" t="s">
        <v>473</v>
      </c>
      <c r="O24766">
        <v>5411</v>
      </c>
      <c r="P24766" t="s">
        <v>483</v>
      </c>
      <c r="Q24766" t="s">
        <v>467</v>
      </c>
      <c r="R24766" t="s">
        <v>417</v>
      </c>
      <c r="S24766">
        <v>1</v>
      </c>
      <c r="T24766">
        <v>2000</v>
      </c>
      <c r="U24766">
        <v>431.81200000000001</v>
      </c>
    </row>
    <row r="24767" spans="1:21" x14ac:dyDescent="0.3">
      <c r="A24767" t="s">
        <v>866</v>
      </c>
      <c r="B24767" t="s">
        <v>311</v>
      </c>
      <c r="C24767" t="s">
        <v>297</v>
      </c>
      <c r="D24767">
        <v>51</v>
      </c>
      <c r="E24767" t="s">
        <v>562</v>
      </c>
      <c r="F24767">
        <v>2022</v>
      </c>
      <c r="G24767">
        <v>1</v>
      </c>
      <c r="H24767" t="s">
        <v>377</v>
      </c>
      <c r="I24767">
        <v>2</v>
      </c>
      <c r="J24767" t="s">
        <v>413</v>
      </c>
      <c r="K24767">
        <v>5</v>
      </c>
      <c r="L24767" t="s">
        <v>456</v>
      </c>
      <c r="M24767">
        <v>54</v>
      </c>
      <c r="N24767" t="s">
        <v>473</v>
      </c>
      <c r="O24767">
        <v>5411</v>
      </c>
      <c r="P24767" t="s">
        <v>483</v>
      </c>
      <c r="Q24767" t="s">
        <v>467</v>
      </c>
      <c r="R24767" t="s">
        <v>417</v>
      </c>
      <c r="S24767">
        <v>1</v>
      </c>
      <c r="T24767">
        <v>2000</v>
      </c>
      <c r="U24767">
        <v>355.84899999999999</v>
      </c>
    </row>
    <row r="24768" spans="1:21" x14ac:dyDescent="0.3">
      <c r="A24768" t="s">
        <v>866</v>
      </c>
      <c r="B24768" t="s">
        <v>311</v>
      </c>
      <c r="C24768" t="s">
        <v>297</v>
      </c>
      <c r="D24768">
        <v>51</v>
      </c>
      <c r="E24768" t="s">
        <v>562</v>
      </c>
      <c r="F24768">
        <v>2021</v>
      </c>
      <c r="G24768">
        <v>1</v>
      </c>
      <c r="H24768" t="s">
        <v>377</v>
      </c>
      <c r="I24768">
        <v>2</v>
      </c>
      <c r="J24768" t="s">
        <v>413</v>
      </c>
      <c r="K24768">
        <v>6</v>
      </c>
      <c r="L24768" t="s">
        <v>487</v>
      </c>
      <c r="M24768">
        <v>61</v>
      </c>
      <c r="N24768" t="s">
        <v>488</v>
      </c>
      <c r="O24768">
        <v>6101</v>
      </c>
      <c r="P24768" t="s">
        <v>489</v>
      </c>
      <c r="Q24768" t="s">
        <v>490</v>
      </c>
      <c r="R24768" t="s">
        <v>491</v>
      </c>
      <c r="S24768">
        <v>0</v>
      </c>
      <c r="T24768">
        <v>417640</v>
      </c>
      <c r="U24768">
        <v>440437</v>
      </c>
    </row>
    <row r="24769" spans="1:21" x14ac:dyDescent="0.3">
      <c r="A24769" t="s">
        <v>866</v>
      </c>
      <c r="B24769" t="s">
        <v>311</v>
      </c>
      <c r="C24769" t="s">
        <v>297</v>
      </c>
      <c r="D24769">
        <v>51</v>
      </c>
      <c r="E24769" t="s">
        <v>562</v>
      </c>
      <c r="F24769">
        <v>2022</v>
      </c>
      <c r="G24769">
        <v>1</v>
      </c>
      <c r="H24769" t="s">
        <v>377</v>
      </c>
      <c r="I24769">
        <v>2</v>
      </c>
      <c r="J24769" t="s">
        <v>413</v>
      </c>
      <c r="K24769">
        <v>6</v>
      </c>
      <c r="L24769" t="s">
        <v>487</v>
      </c>
      <c r="M24769">
        <v>61</v>
      </c>
      <c r="N24769" t="s">
        <v>488</v>
      </c>
      <c r="O24769">
        <v>6101</v>
      </c>
      <c r="P24769" t="s">
        <v>489</v>
      </c>
      <c r="Q24769" t="s">
        <v>490</v>
      </c>
      <c r="R24769" t="s">
        <v>491</v>
      </c>
      <c r="S24769">
        <v>0</v>
      </c>
      <c r="T24769">
        <v>491482</v>
      </c>
      <c r="U24769">
        <v>554801</v>
      </c>
    </row>
    <row r="24770" spans="1:21" x14ac:dyDescent="0.3">
      <c r="A24770" t="s">
        <v>866</v>
      </c>
      <c r="B24770" t="s">
        <v>311</v>
      </c>
      <c r="C24770" t="s">
        <v>297</v>
      </c>
      <c r="D24770">
        <v>51</v>
      </c>
      <c r="E24770" t="s">
        <v>562</v>
      </c>
      <c r="F24770">
        <v>2021</v>
      </c>
      <c r="G24770">
        <v>2</v>
      </c>
      <c r="H24770" t="s">
        <v>494</v>
      </c>
      <c r="I24770">
        <v>3</v>
      </c>
      <c r="J24770" t="s">
        <v>495</v>
      </c>
      <c r="K24770">
        <v>7</v>
      </c>
      <c r="L24770" t="s">
        <v>496</v>
      </c>
      <c r="M24770">
        <v>70</v>
      </c>
      <c r="N24770" t="s">
        <v>497</v>
      </c>
      <c r="O24770">
        <v>7001</v>
      </c>
      <c r="P24770" t="s">
        <v>498</v>
      </c>
      <c r="Q24770" t="s">
        <v>499</v>
      </c>
      <c r="R24770" t="s">
        <v>491</v>
      </c>
      <c r="S24770">
        <v>0</v>
      </c>
      <c r="T24770">
        <v>50000</v>
      </c>
      <c r="U24770">
        <v>50000</v>
      </c>
    </row>
    <row r="24771" spans="1:21" x14ac:dyDescent="0.3">
      <c r="A24771" t="s">
        <v>866</v>
      </c>
      <c r="B24771" t="s">
        <v>311</v>
      </c>
      <c r="C24771" t="s">
        <v>297</v>
      </c>
      <c r="D24771">
        <v>51</v>
      </c>
      <c r="E24771" t="s">
        <v>562</v>
      </c>
      <c r="F24771">
        <v>2022</v>
      </c>
      <c r="G24771">
        <v>2</v>
      </c>
      <c r="H24771" t="s">
        <v>494</v>
      </c>
      <c r="I24771">
        <v>3</v>
      </c>
      <c r="J24771" t="s">
        <v>495</v>
      </c>
      <c r="K24771">
        <v>7</v>
      </c>
      <c r="L24771" t="s">
        <v>496</v>
      </c>
      <c r="M24771">
        <v>70</v>
      </c>
      <c r="N24771" t="s">
        <v>497</v>
      </c>
      <c r="O24771">
        <v>7001</v>
      </c>
      <c r="P24771" t="s">
        <v>498</v>
      </c>
      <c r="Q24771" t="s">
        <v>499</v>
      </c>
      <c r="R24771" t="s">
        <v>491</v>
      </c>
      <c r="S24771">
        <v>0</v>
      </c>
      <c r="T24771">
        <v>37015.22</v>
      </c>
      <c r="U24771">
        <v>36995.22</v>
      </c>
    </row>
    <row r="24772" spans="1:21" x14ac:dyDescent="0.3">
      <c r="A24772" t="s">
        <v>866</v>
      </c>
      <c r="B24772" t="s">
        <v>311</v>
      </c>
      <c r="C24772" t="s">
        <v>297</v>
      </c>
      <c r="D24772">
        <v>51</v>
      </c>
      <c r="E24772" t="s">
        <v>562</v>
      </c>
      <c r="F24772">
        <v>2021</v>
      </c>
      <c r="G24772">
        <v>2</v>
      </c>
      <c r="H24772" t="s">
        <v>494</v>
      </c>
      <c r="I24772">
        <v>3</v>
      </c>
      <c r="J24772" t="s">
        <v>495</v>
      </c>
      <c r="K24772">
        <v>8</v>
      </c>
      <c r="L24772" t="s">
        <v>501</v>
      </c>
      <c r="M24772">
        <v>80</v>
      </c>
      <c r="N24772" t="s">
        <v>502</v>
      </c>
      <c r="O24772">
        <v>8001</v>
      </c>
      <c r="P24772" t="s">
        <v>503</v>
      </c>
      <c r="Q24772" t="s">
        <v>504</v>
      </c>
      <c r="R24772" t="s">
        <v>504</v>
      </c>
      <c r="S24772">
        <v>1</v>
      </c>
      <c r="T24772">
        <v>2517.616</v>
      </c>
      <c r="U24772">
        <v>2517.616</v>
      </c>
    </row>
    <row r="24773" spans="1:21" x14ac:dyDescent="0.3">
      <c r="A24773" t="s">
        <v>866</v>
      </c>
      <c r="B24773" t="s">
        <v>311</v>
      </c>
      <c r="C24773" t="s">
        <v>297</v>
      </c>
      <c r="D24773">
        <v>51</v>
      </c>
      <c r="E24773" t="s">
        <v>562</v>
      </c>
      <c r="F24773">
        <v>2022</v>
      </c>
      <c r="G24773">
        <v>2</v>
      </c>
      <c r="H24773" t="s">
        <v>494</v>
      </c>
      <c r="I24773">
        <v>3</v>
      </c>
      <c r="J24773" t="s">
        <v>495</v>
      </c>
      <c r="K24773">
        <v>8</v>
      </c>
      <c r="L24773" t="s">
        <v>501</v>
      </c>
      <c r="M24773">
        <v>80</v>
      </c>
      <c r="N24773" t="s">
        <v>502</v>
      </c>
      <c r="O24773">
        <v>8001</v>
      </c>
      <c r="P24773" t="s">
        <v>503</v>
      </c>
      <c r="Q24773" t="s">
        <v>504</v>
      </c>
      <c r="R24773" t="s">
        <v>504</v>
      </c>
      <c r="S24773">
        <v>1</v>
      </c>
      <c r="T24773">
        <v>171426.84700000001</v>
      </c>
      <c r="U24773">
        <v>171446.84700000001</v>
      </c>
    </row>
    <row r="24774" spans="1:21" x14ac:dyDescent="0.3">
      <c r="A24774" t="s">
        <v>866</v>
      </c>
      <c r="B24774" t="s">
        <v>311</v>
      </c>
      <c r="C24774" t="s">
        <v>297</v>
      </c>
      <c r="D24774">
        <v>51</v>
      </c>
      <c r="E24774" t="s">
        <v>562</v>
      </c>
      <c r="F24774">
        <v>2021</v>
      </c>
      <c r="G24774">
        <v>2</v>
      </c>
      <c r="H24774" t="s">
        <v>494</v>
      </c>
      <c r="I24774">
        <v>3</v>
      </c>
      <c r="J24774" t="s">
        <v>495</v>
      </c>
      <c r="K24774">
        <v>8</v>
      </c>
      <c r="L24774" t="s">
        <v>501</v>
      </c>
      <c r="M24774">
        <v>80</v>
      </c>
      <c r="N24774" t="s">
        <v>502</v>
      </c>
      <c r="O24774">
        <v>8099</v>
      </c>
      <c r="P24774" t="s">
        <v>533</v>
      </c>
      <c r="Q24774" t="s">
        <v>508</v>
      </c>
      <c r="R24774" t="s">
        <v>508</v>
      </c>
      <c r="S24774">
        <v>1</v>
      </c>
      <c r="T24774">
        <v>102460.465</v>
      </c>
      <c r="U24774">
        <v>102460.465</v>
      </c>
    </row>
    <row r="24775" spans="1:21" x14ac:dyDescent="0.3">
      <c r="A24775" t="s">
        <v>867</v>
      </c>
      <c r="B24775" t="s">
        <v>312</v>
      </c>
      <c r="C24775" t="s">
        <v>297</v>
      </c>
      <c r="D24775">
        <v>51</v>
      </c>
      <c r="E24775" t="s">
        <v>562</v>
      </c>
      <c r="F24775">
        <v>2021</v>
      </c>
      <c r="G24775">
        <v>1</v>
      </c>
      <c r="H24775" t="s">
        <v>377</v>
      </c>
      <c r="I24775">
        <v>1</v>
      </c>
      <c r="J24775" t="s">
        <v>378</v>
      </c>
      <c r="K24775">
        <v>1</v>
      </c>
      <c r="L24775" t="s">
        <v>379</v>
      </c>
      <c r="M24775">
        <v>11</v>
      </c>
      <c r="N24775" t="s">
        <v>380</v>
      </c>
      <c r="O24775">
        <v>1101</v>
      </c>
      <c r="P24775" t="s">
        <v>381</v>
      </c>
      <c r="Q24775" t="s">
        <v>382</v>
      </c>
      <c r="R24775" t="s">
        <v>383</v>
      </c>
      <c r="S24775">
        <v>1</v>
      </c>
      <c r="T24775">
        <v>15000</v>
      </c>
      <c r="U24775">
        <v>11118.22</v>
      </c>
    </row>
    <row r="24776" spans="1:21" x14ac:dyDescent="0.3">
      <c r="A24776" t="s">
        <v>867</v>
      </c>
      <c r="B24776" t="s">
        <v>312</v>
      </c>
      <c r="C24776" t="s">
        <v>297</v>
      </c>
      <c r="D24776">
        <v>51</v>
      </c>
      <c r="E24776" t="s">
        <v>562</v>
      </c>
      <c r="F24776">
        <v>2022</v>
      </c>
      <c r="G24776">
        <v>1</v>
      </c>
      <c r="H24776" t="s">
        <v>377</v>
      </c>
      <c r="I24776">
        <v>1</v>
      </c>
      <c r="J24776" t="s">
        <v>378</v>
      </c>
      <c r="K24776">
        <v>1</v>
      </c>
      <c r="L24776" t="s">
        <v>379</v>
      </c>
      <c r="M24776">
        <v>11</v>
      </c>
      <c r="N24776" t="s">
        <v>380</v>
      </c>
      <c r="O24776">
        <v>1101</v>
      </c>
      <c r="P24776" t="s">
        <v>381</v>
      </c>
      <c r="Q24776" t="s">
        <v>382</v>
      </c>
      <c r="R24776" t="s">
        <v>383</v>
      </c>
      <c r="S24776">
        <v>1</v>
      </c>
      <c r="T24776">
        <v>14000</v>
      </c>
      <c r="U24776">
        <v>14156.384</v>
      </c>
    </row>
    <row r="24777" spans="1:21" x14ac:dyDescent="0.3">
      <c r="A24777" t="s">
        <v>867</v>
      </c>
      <c r="B24777" t="s">
        <v>312</v>
      </c>
      <c r="C24777" t="s">
        <v>297</v>
      </c>
      <c r="D24777">
        <v>51</v>
      </c>
      <c r="E24777" t="s">
        <v>562</v>
      </c>
      <c r="F24777">
        <v>2021</v>
      </c>
      <c r="G24777">
        <v>1</v>
      </c>
      <c r="H24777" t="s">
        <v>377</v>
      </c>
      <c r="I24777">
        <v>1</v>
      </c>
      <c r="J24777" t="s">
        <v>378</v>
      </c>
      <c r="K24777">
        <v>1</v>
      </c>
      <c r="L24777" t="s">
        <v>379</v>
      </c>
      <c r="M24777">
        <v>11</v>
      </c>
      <c r="N24777" t="s">
        <v>380</v>
      </c>
      <c r="O24777">
        <v>1102</v>
      </c>
      <c r="P24777" t="s">
        <v>384</v>
      </c>
      <c r="Q24777" t="s">
        <v>385</v>
      </c>
      <c r="R24777" t="s">
        <v>383</v>
      </c>
      <c r="S24777">
        <v>1</v>
      </c>
      <c r="T24777">
        <v>500</v>
      </c>
      <c r="U24777">
        <v>1278</v>
      </c>
    </row>
    <row r="24778" spans="1:21" x14ac:dyDescent="0.3">
      <c r="A24778" t="s">
        <v>867</v>
      </c>
      <c r="B24778" t="s">
        <v>312</v>
      </c>
      <c r="C24778" t="s">
        <v>297</v>
      </c>
      <c r="D24778">
        <v>51</v>
      </c>
      <c r="E24778" t="s">
        <v>562</v>
      </c>
      <c r="F24778">
        <v>2022</v>
      </c>
      <c r="G24778">
        <v>1</v>
      </c>
      <c r="H24778" t="s">
        <v>377</v>
      </c>
      <c r="I24778">
        <v>1</v>
      </c>
      <c r="J24778" t="s">
        <v>378</v>
      </c>
      <c r="K24778">
        <v>1</v>
      </c>
      <c r="L24778" t="s">
        <v>379</v>
      </c>
      <c r="M24778">
        <v>11</v>
      </c>
      <c r="N24778" t="s">
        <v>380</v>
      </c>
      <c r="O24778">
        <v>1102</v>
      </c>
      <c r="P24778" t="s">
        <v>384</v>
      </c>
      <c r="Q24778" t="s">
        <v>385</v>
      </c>
      <c r="R24778" t="s">
        <v>383</v>
      </c>
      <c r="S24778">
        <v>1</v>
      </c>
      <c r="T24778">
        <v>1000</v>
      </c>
      <c r="U24778">
        <v>1505.5</v>
      </c>
    </row>
    <row r="24779" spans="1:21" x14ac:dyDescent="0.3">
      <c r="A24779" t="s">
        <v>867</v>
      </c>
      <c r="B24779" t="s">
        <v>312</v>
      </c>
      <c r="C24779" t="s">
        <v>297</v>
      </c>
      <c r="D24779">
        <v>51</v>
      </c>
      <c r="E24779" t="s">
        <v>562</v>
      </c>
      <c r="F24779">
        <v>2021</v>
      </c>
      <c r="G24779">
        <v>1</v>
      </c>
      <c r="H24779" t="s">
        <v>377</v>
      </c>
      <c r="I24779">
        <v>1</v>
      </c>
      <c r="J24779" t="s">
        <v>378</v>
      </c>
      <c r="K24779">
        <v>1</v>
      </c>
      <c r="L24779" t="s">
        <v>379</v>
      </c>
      <c r="M24779">
        <v>12</v>
      </c>
      <c r="N24779" t="s">
        <v>386</v>
      </c>
      <c r="O24779">
        <v>1201</v>
      </c>
      <c r="P24779" t="s">
        <v>387</v>
      </c>
      <c r="Q24779" t="s">
        <v>388</v>
      </c>
      <c r="R24779" t="s">
        <v>383</v>
      </c>
      <c r="S24779">
        <v>1</v>
      </c>
      <c r="T24779">
        <v>55000</v>
      </c>
      <c r="U24779">
        <v>64344.915000000001</v>
      </c>
    </row>
    <row r="24780" spans="1:21" x14ac:dyDescent="0.3">
      <c r="A24780" t="s">
        <v>867</v>
      </c>
      <c r="B24780" t="s">
        <v>312</v>
      </c>
      <c r="C24780" t="s">
        <v>297</v>
      </c>
      <c r="D24780">
        <v>51</v>
      </c>
      <c r="E24780" t="s">
        <v>562</v>
      </c>
      <c r="F24780">
        <v>2022</v>
      </c>
      <c r="G24780">
        <v>1</v>
      </c>
      <c r="H24780" t="s">
        <v>377</v>
      </c>
      <c r="I24780">
        <v>1</v>
      </c>
      <c r="J24780" t="s">
        <v>378</v>
      </c>
      <c r="K24780">
        <v>1</v>
      </c>
      <c r="L24780" t="s">
        <v>379</v>
      </c>
      <c r="M24780">
        <v>12</v>
      </c>
      <c r="N24780" t="s">
        <v>386</v>
      </c>
      <c r="O24780">
        <v>1201</v>
      </c>
      <c r="P24780" t="s">
        <v>387</v>
      </c>
      <c r="Q24780" t="s">
        <v>388</v>
      </c>
      <c r="R24780" t="s">
        <v>383</v>
      </c>
      <c r="S24780">
        <v>1</v>
      </c>
      <c r="T24780">
        <v>70000</v>
      </c>
      <c r="U24780">
        <v>11062.739</v>
      </c>
    </row>
    <row r="24781" spans="1:21" x14ac:dyDescent="0.3">
      <c r="A24781" t="s">
        <v>867</v>
      </c>
      <c r="B24781" t="s">
        <v>312</v>
      </c>
      <c r="C24781" t="s">
        <v>297</v>
      </c>
      <c r="D24781">
        <v>51</v>
      </c>
      <c r="E24781" t="s">
        <v>562</v>
      </c>
      <c r="F24781">
        <v>2021</v>
      </c>
      <c r="G24781">
        <v>1</v>
      </c>
      <c r="H24781" t="s">
        <v>377</v>
      </c>
      <c r="I24781">
        <v>1</v>
      </c>
      <c r="J24781" t="s">
        <v>378</v>
      </c>
      <c r="K24781">
        <v>1</v>
      </c>
      <c r="L24781" t="s">
        <v>379</v>
      </c>
      <c r="M24781">
        <v>12</v>
      </c>
      <c r="N24781" t="s">
        <v>386</v>
      </c>
      <c r="O24781">
        <v>1203</v>
      </c>
      <c r="P24781" t="s">
        <v>391</v>
      </c>
      <c r="Q24781" t="s">
        <v>392</v>
      </c>
      <c r="R24781" t="s">
        <v>383</v>
      </c>
      <c r="S24781">
        <v>1</v>
      </c>
      <c r="T24781">
        <v>1500</v>
      </c>
      <c r="U24781">
        <v>202.5</v>
      </c>
    </row>
    <row r="24782" spans="1:21" x14ac:dyDescent="0.3">
      <c r="A24782" t="s">
        <v>867</v>
      </c>
      <c r="B24782" t="s">
        <v>312</v>
      </c>
      <c r="C24782" t="s">
        <v>297</v>
      </c>
      <c r="D24782">
        <v>51</v>
      </c>
      <c r="E24782" t="s">
        <v>562</v>
      </c>
      <c r="F24782">
        <v>2022</v>
      </c>
      <c r="G24782">
        <v>1</v>
      </c>
      <c r="H24782" t="s">
        <v>377</v>
      </c>
      <c r="I24782">
        <v>1</v>
      </c>
      <c r="J24782" t="s">
        <v>378</v>
      </c>
      <c r="K24782">
        <v>1</v>
      </c>
      <c r="L24782" t="s">
        <v>379</v>
      </c>
      <c r="M24782">
        <v>12</v>
      </c>
      <c r="N24782" t="s">
        <v>386</v>
      </c>
      <c r="O24782">
        <v>1203</v>
      </c>
      <c r="P24782" t="s">
        <v>391</v>
      </c>
      <c r="Q24782" t="s">
        <v>392</v>
      </c>
      <c r="R24782" t="s">
        <v>383</v>
      </c>
      <c r="S24782">
        <v>1</v>
      </c>
      <c r="T24782">
        <v>1000</v>
      </c>
      <c r="U24782">
        <v>427.5</v>
      </c>
    </row>
    <row r="24783" spans="1:21" x14ac:dyDescent="0.3">
      <c r="A24783" t="s">
        <v>867</v>
      </c>
      <c r="B24783" t="s">
        <v>312</v>
      </c>
      <c r="C24783" t="s">
        <v>297</v>
      </c>
      <c r="D24783">
        <v>51</v>
      </c>
      <c r="E24783" t="s">
        <v>562</v>
      </c>
      <c r="F24783">
        <v>2021</v>
      </c>
      <c r="G24783">
        <v>1</v>
      </c>
      <c r="H24783" t="s">
        <v>377</v>
      </c>
      <c r="I24783">
        <v>1</v>
      </c>
      <c r="J24783" t="s">
        <v>378</v>
      </c>
      <c r="K24783">
        <v>2</v>
      </c>
      <c r="L24783" t="s">
        <v>393</v>
      </c>
      <c r="M24783">
        <v>22</v>
      </c>
      <c r="N24783" t="s">
        <v>402</v>
      </c>
      <c r="O24783">
        <v>2201</v>
      </c>
      <c r="P24783" t="s">
        <v>403</v>
      </c>
      <c r="Q24783" t="s">
        <v>396</v>
      </c>
      <c r="R24783" t="s">
        <v>383</v>
      </c>
      <c r="S24783">
        <v>1</v>
      </c>
      <c r="T24783">
        <v>12000</v>
      </c>
      <c r="U24783">
        <v>10832.5</v>
      </c>
    </row>
    <row r="24784" spans="1:21" x14ac:dyDescent="0.3">
      <c r="A24784" t="s">
        <v>867</v>
      </c>
      <c r="B24784" t="s">
        <v>312</v>
      </c>
      <c r="C24784" t="s">
        <v>297</v>
      </c>
      <c r="D24784">
        <v>51</v>
      </c>
      <c r="E24784" t="s">
        <v>562</v>
      </c>
      <c r="F24784">
        <v>2022</v>
      </c>
      <c r="G24784">
        <v>1</v>
      </c>
      <c r="H24784" t="s">
        <v>377</v>
      </c>
      <c r="I24784">
        <v>1</v>
      </c>
      <c r="J24784" t="s">
        <v>378</v>
      </c>
      <c r="K24784">
        <v>2</v>
      </c>
      <c r="L24784" t="s">
        <v>393</v>
      </c>
      <c r="M24784">
        <v>22</v>
      </c>
      <c r="N24784" t="s">
        <v>402</v>
      </c>
      <c r="O24784">
        <v>2201</v>
      </c>
      <c r="P24784" t="s">
        <v>403</v>
      </c>
      <c r="Q24784" t="s">
        <v>396</v>
      </c>
      <c r="R24784" t="s">
        <v>383</v>
      </c>
      <c r="S24784">
        <v>1</v>
      </c>
      <c r="T24784">
        <v>23500</v>
      </c>
      <c r="U24784">
        <v>12383</v>
      </c>
    </row>
    <row r="24785" spans="1:21" x14ac:dyDescent="0.3">
      <c r="A24785" t="s">
        <v>867</v>
      </c>
      <c r="B24785" t="s">
        <v>312</v>
      </c>
      <c r="C24785" t="s">
        <v>297</v>
      </c>
      <c r="D24785">
        <v>51</v>
      </c>
      <c r="E24785" t="s">
        <v>562</v>
      </c>
      <c r="F24785">
        <v>2021</v>
      </c>
      <c r="G24785">
        <v>1</v>
      </c>
      <c r="H24785" t="s">
        <v>377</v>
      </c>
      <c r="I24785">
        <v>1</v>
      </c>
      <c r="J24785" t="s">
        <v>378</v>
      </c>
      <c r="K24785">
        <v>2</v>
      </c>
      <c r="L24785" t="s">
        <v>393</v>
      </c>
      <c r="M24785">
        <v>22</v>
      </c>
      <c r="N24785" t="s">
        <v>402</v>
      </c>
      <c r="O24785">
        <v>2202</v>
      </c>
      <c r="P24785" t="s">
        <v>404</v>
      </c>
      <c r="Q24785" t="s">
        <v>405</v>
      </c>
      <c r="R24785" t="s">
        <v>383</v>
      </c>
      <c r="S24785">
        <v>1</v>
      </c>
      <c r="T24785">
        <v>2000</v>
      </c>
      <c r="U24785">
        <v>0</v>
      </c>
    </row>
    <row r="24786" spans="1:21" x14ac:dyDescent="0.3">
      <c r="A24786" t="s">
        <v>867</v>
      </c>
      <c r="B24786" t="s">
        <v>312</v>
      </c>
      <c r="C24786" t="s">
        <v>297</v>
      </c>
      <c r="D24786">
        <v>51</v>
      </c>
      <c r="E24786" t="s">
        <v>562</v>
      </c>
      <c r="F24786">
        <v>2021</v>
      </c>
      <c r="G24786">
        <v>1</v>
      </c>
      <c r="H24786" t="s">
        <v>377</v>
      </c>
      <c r="I24786">
        <v>1</v>
      </c>
      <c r="J24786" t="s">
        <v>378</v>
      </c>
      <c r="K24786">
        <v>2</v>
      </c>
      <c r="L24786" t="s">
        <v>393</v>
      </c>
      <c r="M24786">
        <v>22</v>
      </c>
      <c r="N24786" t="s">
        <v>402</v>
      </c>
      <c r="O24786">
        <v>2203</v>
      </c>
      <c r="P24786" t="s">
        <v>406</v>
      </c>
      <c r="Q24786" t="s">
        <v>392</v>
      </c>
      <c r="R24786" t="s">
        <v>383</v>
      </c>
      <c r="S24786">
        <v>1</v>
      </c>
      <c r="T24786">
        <v>2000</v>
      </c>
      <c r="U24786">
        <v>450</v>
      </c>
    </row>
    <row r="24787" spans="1:21" x14ac:dyDescent="0.3">
      <c r="A24787" t="s">
        <v>867</v>
      </c>
      <c r="B24787" t="s">
        <v>312</v>
      </c>
      <c r="C24787" t="s">
        <v>297</v>
      </c>
      <c r="D24787">
        <v>51</v>
      </c>
      <c r="E24787" t="s">
        <v>562</v>
      </c>
      <c r="F24787">
        <v>2022</v>
      </c>
      <c r="G24787">
        <v>1</v>
      </c>
      <c r="H24787" t="s">
        <v>377</v>
      </c>
      <c r="I24787">
        <v>1</v>
      </c>
      <c r="J24787" t="s">
        <v>378</v>
      </c>
      <c r="K24787">
        <v>2</v>
      </c>
      <c r="L24787" t="s">
        <v>393</v>
      </c>
      <c r="M24787">
        <v>22</v>
      </c>
      <c r="N24787" t="s">
        <v>402</v>
      </c>
      <c r="O24787">
        <v>2203</v>
      </c>
      <c r="P24787" t="s">
        <v>406</v>
      </c>
      <c r="Q24787" t="s">
        <v>392</v>
      </c>
      <c r="R24787" t="s">
        <v>383</v>
      </c>
      <c r="S24787">
        <v>1</v>
      </c>
      <c r="T24787">
        <v>2000</v>
      </c>
      <c r="U24787">
        <v>2315.9</v>
      </c>
    </row>
    <row r="24788" spans="1:21" x14ac:dyDescent="0.3">
      <c r="A24788" t="s">
        <v>867</v>
      </c>
      <c r="B24788" t="s">
        <v>312</v>
      </c>
      <c r="C24788" t="s">
        <v>297</v>
      </c>
      <c r="D24788">
        <v>51</v>
      </c>
      <c r="E24788" t="s">
        <v>562</v>
      </c>
      <c r="F24788">
        <v>2021</v>
      </c>
      <c r="G24788">
        <v>1</v>
      </c>
      <c r="H24788" t="s">
        <v>377</v>
      </c>
      <c r="I24788">
        <v>1</v>
      </c>
      <c r="J24788" t="s">
        <v>378</v>
      </c>
      <c r="K24788">
        <v>2</v>
      </c>
      <c r="L24788" t="s">
        <v>393</v>
      </c>
      <c r="M24788">
        <v>22</v>
      </c>
      <c r="N24788" t="s">
        <v>402</v>
      </c>
      <c r="O24788">
        <v>2204</v>
      </c>
      <c r="P24788" t="s">
        <v>407</v>
      </c>
      <c r="Q24788" t="s">
        <v>392</v>
      </c>
      <c r="R24788" t="s">
        <v>383</v>
      </c>
      <c r="S24788">
        <v>1</v>
      </c>
      <c r="T24788">
        <v>2000</v>
      </c>
      <c r="U24788">
        <v>0</v>
      </c>
    </row>
    <row r="24789" spans="1:21" x14ac:dyDescent="0.3">
      <c r="A24789" t="s">
        <v>867</v>
      </c>
      <c r="B24789" t="s">
        <v>312</v>
      </c>
      <c r="C24789" t="s">
        <v>297</v>
      </c>
      <c r="D24789">
        <v>51</v>
      </c>
      <c r="E24789" t="s">
        <v>562</v>
      </c>
      <c r="F24789">
        <v>2022</v>
      </c>
      <c r="G24789">
        <v>1</v>
      </c>
      <c r="H24789" t="s">
        <v>377</v>
      </c>
      <c r="I24789">
        <v>1</v>
      </c>
      <c r="J24789" t="s">
        <v>378</v>
      </c>
      <c r="K24789">
        <v>2</v>
      </c>
      <c r="L24789" t="s">
        <v>393</v>
      </c>
      <c r="M24789">
        <v>22</v>
      </c>
      <c r="N24789" t="s">
        <v>402</v>
      </c>
      <c r="O24789">
        <v>2204</v>
      </c>
      <c r="P24789" t="s">
        <v>407</v>
      </c>
      <c r="Q24789" t="s">
        <v>392</v>
      </c>
      <c r="R24789" t="s">
        <v>383</v>
      </c>
      <c r="S24789">
        <v>1</v>
      </c>
      <c r="T24789">
        <v>2000</v>
      </c>
      <c r="U24789">
        <v>0</v>
      </c>
    </row>
    <row r="24790" spans="1:21" x14ac:dyDescent="0.3">
      <c r="A24790" t="s">
        <v>867</v>
      </c>
      <c r="B24790" t="s">
        <v>312</v>
      </c>
      <c r="C24790" t="s">
        <v>297</v>
      </c>
      <c r="D24790">
        <v>51</v>
      </c>
      <c r="E24790" t="s">
        <v>562</v>
      </c>
      <c r="F24790">
        <v>2021</v>
      </c>
      <c r="G24790">
        <v>1</v>
      </c>
      <c r="H24790" t="s">
        <v>377</v>
      </c>
      <c r="I24790">
        <v>1</v>
      </c>
      <c r="J24790" t="s">
        <v>378</v>
      </c>
      <c r="K24790">
        <v>2</v>
      </c>
      <c r="L24790" t="s">
        <v>393</v>
      </c>
      <c r="M24790">
        <v>22</v>
      </c>
      <c r="N24790" t="s">
        <v>402</v>
      </c>
      <c r="O24790">
        <v>2205</v>
      </c>
      <c r="P24790" t="s">
        <v>408</v>
      </c>
      <c r="Q24790" t="s">
        <v>392</v>
      </c>
      <c r="R24790" t="s">
        <v>383</v>
      </c>
      <c r="S24790">
        <v>1</v>
      </c>
      <c r="T24790">
        <v>3000</v>
      </c>
      <c r="U24790">
        <v>1552</v>
      </c>
    </row>
    <row r="24791" spans="1:21" x14ac:dyDescent="0.3">
      <c r="A24791" t="s">
        <v>867</v>
      </c>
      <c r="B24791" t="s">
        <v>312</v>
      </c>
      <c r="C24791" t="s">
        <v>297</v>
      </c>
      <c r="D24791">
        <v>51</v>
      </c>
      <c r="E24791" t="s">
        <v>562</v>
      </c>
      <c r="F24791">
        <v>2022</v>
      </c>
      <c r="G24791">
        <v>1</v>
      </c>
      <c r="H24791" t="s">
        <v>377</v>
      </c>
      <c r="I24791">
        <v>1</v>
      </c>
      <c r="J24791" t="s">
        <v>378</v>
      </c>
      <c r="K24791">
        <v>2</v>
      </c>
      <c r="L24791" t="s">
        <v>393</v>
      </c>
      <c r="M24791">
        <v>22</v>
      </c>
      <c r="N24791" t="s">
        <v>402</v>
      </c>
      <c r="O24791">
        <v>2205</v>
      </c>
      <c r="P24791" t="s">
        <v>408</v>
      </c>
      <c r="Q24791" t="s">
        <v>392</v>
      </c>
      <c r="R24791" t="s">
        <v>383</v>
      </c>
      <c r="S24791">
        <v>1</v>
      </c>
      <c r="T24791">
        <v>3000</v>
      </c>
      <c r="U24791">
        <v>5022.3220000000001</v>
      </c>
    </row>
    <row r="24792" spans="1:21" x14ac:dyDescent="0.3">
      <c r="A24792" t="s">
        <v>867</v>
      </c>
      <c r="B24792" t="s">
        <v>312</v>
      </c>
      <c r="C24792" t="s">
        <v>297</v>
      </c>
      <c r="D24792">
        <v>51</v>
      </c>
      <c r="E24792" t="s">
        <v>562</v>
      </c>
      <c r="F24792">
        <v>2021</v>
      </c>
      <c r="G24792">
        <v>1</v>
      </c>
      <c r="H24792" t="s">
        <v>377</v>
      </c>
      <c r="I24792">
        <v>1</v>
      </c>
      <c r="J24792" t="s">
        <v>378</v>
      </c>
      <c r="K24792">
        <v>2</v>
      </c>
      <c r="L24792" t="s">
        <v>393</v>
      </c>
      <c r="M24792">
        <v>22</v>
      </c>
      <c r="N24792" t="s">
        <v>402</v>
      </c>
      <c r="O24792">
        <v>2206</v>
      </c>
      <c r="P24792" t="s">
        <v>409</v>
      </c>
      <c r="Q24792" t="s">
        <v>392</v>
      </c>
      <c r="R24792" t="s">
        <v>383</v>
      </c>
      <c r="S24792">
        <v>1</v>
      </c>
      <c r="T24792">
        <v>2000</v>
      </c>
      <c r="U24792">
        <v>2610</v>
      </c>
    </row>
    <row r="24793" spans="1:21" x14ac:dyDescent="0.3">
      <c r="A24793" t="s">
        <v>867</v>
      </c>
      <c r="B24793" t="s">
        <v>312</v>
      </c>
      <c r="C24793" t="s">
        <v>297</v>
      </c>
      <c r="D24793">
        <v>51</v>
      </c>
      <c r="E24793" t="s">
        <v>562</v>
      </c>
      <c r="F24793">
        <v>2022</v>
      </c>
      <c r="G24793">
        <v>1</v>
      </c>
      <c r="H24793" t="s">
        <v>377</v>
      </c>
      <c r="I24793">
        <v>1</v>
      </c>
      <c r="J24793" t="s">
        <v>378</v>
      </c>
      <c r="K24793">
        <v>2</v>
      </c>
      <c r="L24793" t="s">
        <v>393</v>
      </c>
      <c r="M24793">
        <v>22</v>
      </c>
      <c r="N24793" t="s">
        <v>402</v>
      </c>
      <c r="O24793">
        <v>2206</v>
      </c>
      <c r="P24793" t="s">
        <v>409</v>
      </c>
      <c r="Q24793" t="s">
        <v>392</v>
      </c>
      <c r="R24793" t="s">
        <v>383</v>
      </c>
      <c r="S24793">
        <v>1</v>
      </c>
      <c r="T24793">
        <v>2000</v>
      </c>
      <c r="U24793">
        <v>3912.4</v>
      </c>
    </row>
    <row r="24794" spans="1:21" x14ac:dyDescent="0.3">
      <c r="A24794" t="s">
        <v>867</v>
      </c>
      <c r="B24794" t="s">
        <v>312</v>
      </c>
      <c r="C24794" t="s">
        <v>297</v>
      </c>
      <c r="D24794">
        <v>51</v>
      </c>
      <c r="E24794" t="s">
        <v>562</v>
      </c>
      <c r="F24794">
        <v>2021</v>
      </c>
      <c r="G24794">
        <v>1</v>
      </c>
      <c r="H24794" t="s">
        <v>377</v>
      </c>
      <c r="I24794">
        <v>1</v>
      </c>
      <c r="J24794" t="s">
        <v>378</v>
      </c>
      <c r="K24794">
        <v>2</v>
      </c>
      <c r="L24794" t="s">
        <v>393</v>
      </c>
      <c r="M24794">
        <v>22</v>
      </c>
      <c r="N24794" t="s">
        <v>402</v>
      </c>
      <c r="O24794">
        <v>2207</v>
      </c>
      <c r="P24794" t="s">
        <v>410</v>
      </c>
      <c r="Q24794" t="s">
        <v>400</v>
      </c>
      <c r="R24794" t="s">
        <v>383</v>
      </c>
      <c r="S24794">
        <v>1</v>
      </c>
      <c r="T24794">
        <v>1000</v>
      </c>
      <c r="U24794">
        <v>406</v>
      </c>
    </row>
    <row r="24795" spans="1:21" x14ac:dyDescent="0.3">
      <c r="A24795" t="s">
        <v>867</v>
      </c>
      <c r="B24795" t="s">
        <v>312</v>
      </c>
      <c r="C24795" t="s">
        <v>297</v>
      </c>
      <c r="D24795">
        <v>51</v>
      </c>
      <c r="E24795" t="s">
        <v>562</v>
      </c>
      <c r="F24795">
        <v>2022</v>
      </c>
      <c r="G24795">
        <v>1</v>
      </c>
      <c r="H24795" t="s">
        <v>377</v>
      </c>
      <c r="I24795">
        <v>1</v>
      </c>
      <c r="J24795" t="s">
        <v>378</v>
      </c>
      <c r="K24795">
        <v>2</v>
      </c>
      <c r="L24795" t="s">
        <v>393</v>
      </c>
      <c r="M24795">
        <v>22</v>
      </c>
      <c r="N24795" t="s">
        <v>402</v>
      </c>
      <c r="O24795">
        <v>2207</v>
      </c>
      <c r="P24795" t="s">
        <v>410</v>
      </c>
      <c r="Q24795" t="s">
        <v>400</v>
      </c>
      <c r="R24795" t="s">
        <v>383</v>
      </c>
      <c r="S24795">
        <v>1</v>
      </c>
      <c r="T24795">
        <v>500</v>
      </c>
      <c r="U24795">
        <v>848.55</v>
      </c>
    </row>
    <row r="24796" spans="1:21" x14ac:dyDescent="0.3">
      <c r="A24796" t="s">
        <v>867</v>
      </c>
      <c r="B24796" t="s">
        <v>312</v>
      </c>
      <c r="C24796" t="s">
        <v>297</v>
      </c>
      <c r="D24796">
        <v>51</v>
      </c>
      <c r="E24796" t="s">
        <v>562</v>
      </c>
      <c r="F24796">
        <v>2021</v>
      </c>
      <c r="G24796">
        <v>1</v>
      </c>
      <c r="H24796" t="s">
        <v>377</v>
      </c>
      <c r="I24796">
        <v>1</v>
      </c>
      <c r="J24796" t="s">
        <v>378</v>
      </c>
      <c r="K24796">
        <v>2</v>
      </c>
      <c r="L24796" t="s">
        <v>393</v>
      </c>
      <c r="M24796">
        <v>22</v>
      </c>
      <c r="N24796" t="s">
        <v>402</v>
      </c>
      <c r="O24796">
        <v>2299</v>
      </c>
      <c r="P24796" t="s">
        <v>412</v>
      </c>
      <c r="Q24796" t="s">
        <v>392</v>
      </c>
      <c r="R24796" t="s">
        <v>383</v>
      </c>
      <c r="S24796">
        <v>1</v>
      </c>
      <c r="T24796">
        <v>3000</v>
      </c>
      <c r="U24796">
        <v>0</v>
      </c>
    </row>
    <row r="24797" spans="1:21" x14ac:dyDescent="0.3">
      <c r="A24797" t="s">
        <v>867</v>
      </c>
      <c r="B24797" t="s">
        <v>312</v>
      </c>
      <c r="C24797" t="s">
        <v>297</v>
      </c>
      <c r="D24797">
        <v>51</v>
      </c>
      <c r="E24797" t="s">
        <v>562</v>
      </c>
      <c r="F24797">
        <v>2021</v>
      </c>
      <c r="G24797">
        <v>1</v>
      </c>
      <c r="H24797" t="s">
        <v>377</v>
      </c>
      <c r="I24797">
        <v>2</v>
      </c>
      <c r="J24797" t="s">
        <v>413</v>
      </c>
      <c r="K24797">
        <v>3</v>
      </c>
      <c r="L24797" t="s">
        <v>414</v>
      </c>
      <c r="M24797">
        <v>31</v>
      </c>
      <c r="N24797" t="s">
        <v>415</v>
      </c>
      <c r="O24797">
        <v>3101</v>
      </c>
      <c r="P24797" t="s">
        <v>416</v>
      </c>
      <c r="Q24797" t="s">
        <v>415</v>
      </c>
      <c r="R24797" t="s">
        <v>417</v>
      </c>
      <c r="S24797">
        <v>1</v>
      </c>
      <c r="T24797">
        <v>2000</v>
      </c>
      <c r="U24797">
        <v>9760.65</v>
      </c>
    </row>
    <row r="24798" spans="1:21" x14ac:dyDescent="0.3">
      <c r="A24798" t="s">
        <v>867</v>
      </c>
      <c r="B24798" t="s">
        <v>312</v>
      </c>
      <c r="C24798" t="s">
        <v>297</v>
      </c>
      <c r="D24798">
        <v>51</v>
      </c>
      <c r="E24798" t="s">
        <v>562</v>
      </c>
      <c r="F24798">
        <v>2022</v>
      </c>
      <c r="G24798">
        <v>1</v>
      </c>
      <c r="H24798" t="s">
        <v>377</v>
      </c>
      <c r="I24798">
        <v>2</v>
      </c>
      <c r="J24798" t="s">
        <v>413</v>
      </c>
      <c r="K24798">
        <v>3</v>
      </c>
      <c r="L24798" t="s">
        <v>414</v>
      </c>
      <c r="M24798">
        <v>31</v>
      </c>
      <c r="N24798" t="s">
        <v>415</v>
      </c>
      <c r="O24798">
        <v>3101</v>
      </c>
      <c r="P24798" t="s">
        <v>416</v>
      </c>
      <c r="Q24798" t="s">
        <v>415</v>
      </c>
      <c r="R24798" t="s">
        <v>417</v>
      </c>
      <c r="S24798">
        <v>1</v>
      </c>
      <c r="T24798">
        <v>8000</v>
      </c>
      <c r="U24798">
        <v>12776.55</v>
      </c>
    </row>
    <row r="24799" spans="1:21" x14ac:dyDescent="0.3">
      <c r="A24799" t="s">
        <v>867</v>
      </c>
      <c r="B24799" t="s">
        <v>312</v>
      </c>
      <c r="C24799" t="s">
        <v>297</v>
      </c>
      <c r="D24799">
        <v>51</v>
      </c>
      <c r="E24799" t="s">
        <v>562</v>
      </c>
      <c r="F24799">
        <v>2021</v>
      </c>
      <c r="G24799">
        <v>1</v>
      </c>
      <c r="H24799" t="s">
        <v>377</v>
      </c>
      <c r="I24799">
        <v>2</v>
      </c>
      <c r="J24799" t="s">
        <v>413</v>
      </c>
      <c r="K24799">
        <v>3</v>
      </c>
      <c r="L24799" t="s">
        <v>414</v>
      </c>
      <c r="M24799">
        <v>31</v>
      </c>
      <c r="N24799" t="s">
        <v>415</v>
      </c>
      <c r="O24799">
        <v>3102</v>
      </c>
      <c r="P24799" t="s">
        <v>418</v>
      </c>
      <c r="Q24799" t="s">
        <v>415</v>
      </c>
      <c r="R24799" t="s">
        <v>417</v>
      </c>
      <c r="S24799">
        <v>1</v>
      </c>
      <c r="T24799">
        <v>1500</v>
      </c>
      <c r="U24799">
        <v>616.25</v>
      </c>
    </row>
    <row r="24800" spans="1:21" x14ac:dyDescent="0.3">
      <c r="A24800" t="s">
        <v>867</v>
      </c>
      <c r="B24800" t="s">
        <v>312</v>
      </c>
      <c r="C24800" t="s">
        <v>297</v>
      </c>
      <c r="D24800">
        <v>51</v>
      </c>
      <c r="E24800" t="s">
        <v>562</v>
      </c>
      <c r="F24800">
        <v>2022</v>
      </c>
      <c r="G24800">
        <v>1</v>
      </c>
      <c r="H24800" t="s">
        <v>377</v>
      </c>
      <c r="I24800">
        <v>2</v>
      </c>
      <c r="J24800" t="s">
        <v>413</v>
      </c>
      <c r="K24800">
        <v>3</v>
      </c>
      <c r="L24800" t="s">
        <v>414</v>
      </c>
      <c r="M24800">
        <v>31</v>
      </c>
      <c r="N24800" t="s">
        <v>415</v>
      </c>
      <c r="O24800">
        <v>3102</v>
      </c>
      <c r="P24800" t="s">
        <v>418</v>
      </c>
      <c r="Q24800" t="s">
        <v>415</v>
      </c>
      <c r="R24800" t="s">
        <v>417</v>
      </c>
      <c r="S24800">
        <v>1</v>
      </c>
      <c r="T24800">
        <v>1000</v>
      </c>
      <c r="U24800">
        <v>757.75</v>
      </c>
    </row>
    <row r="24801" spans="1:21" x14ac:dyDescent="0.3">
      <c r="A24801" t="s">
        <v>867</v>
      </c>
      <c r="B24801" t="s">
        <v>312</v>
      </c>
      <c r="C24801" t="s">
        <v>297</v>
      </c>
      <c r="D24801">
        <v>51</v>
      </c>
      <c r="E24801" t="s">
        <v>562</v>
      </c>
      <c r="F24801">
        <v>2021</v>
      </c>
      <c r="G24801">
        <v>1</v>
      </c>
      <c r="H24801" t="s">
        <v>377</v>
      </c>
      <c r="I24801">
        <v>2</v>
      </c>
      <c r="J24801" t="s">
        <v>413</v>
      </c>
      <c r="K24801">
        <v>3</v>
      </c>
      <c r="L24801" t="s">
        <v>414</v>
      </c>
      <c r="M24801">
        <v>31</v>
      </c>
      <c r="N24801" t="s">
        <v>415</v>
      </c>
      <c r="O24801">
        <v>3103</v>
      </c>
      <c r="P24801" t="s">
        <v>419</v>
      </c>
      <c r="Q24801" t="s">
        <v>415</v>
      </c>
      <c r="R24801" t="s">
        <v>417</v>
      </c>
      <c r="S24801">
        <v>1</v>
      </c>
      <c r="T24801">
        <v>5000</v>
      </c>
      <c r="U24801">
        <v>6850</v>
      </c>
    </row>
    <row r="24802" spans="1:21" x14ac:dyDescent="0.3">
      <c r="A24802" t="s">
        <v>867</v>
      </c>
      <c r="B24802" t="s">
        <v>312</v>
      </c>
      <c r="C24802" t="s">
        <v>297</v>
      </c>
      <c r="D24802">
        <v>51</v>
      </c>
      <c r="E24802" t="s">
        <v>562</v>
      </c>
      <c r="F24802">
        <v>2022</v>
      </c>
      <c r="G24802">
        <v>1</v>
      </c>
      <c r="H24802" t="s">
        <v>377</v>
      </c>
      <c r="I24802">
        <v>2</v>
      </c>
      <c r="J24802" t="s">
        <v>413</v>
      </c>
      <c r="K24802">
        <v>3</v>
      </c>
      <c r="L24802" t="s">
        <v>414</v>
      </c>
      <c r="M24802">
        <v>31</v>
      </c>
      <c r="N24802" t="s">
        <v>415</v>
      </c>
      <c r="O24802">
        <v>3103</v>
      </c>
      <c r="P24802" t="s">
        <v>419</v>
      </c>
      <c r="Q24802" t="s">
        <v>415</v>
      </c>
      <c r="R24802" t="s">
        <v>417</v>
      </c>
      <c r="S24802">
        <v>1</v>
      </c>
      <c r="T24802">
        <v>6000</v>
      </c>
      <c r="U24802">
        <v>7365</v>
      </c>
    </row>
    <row r="24803" spans="1:21" x14ac:dyDescent="0.3">
      <c r="A24803" t="s">
        <v>867</v>
      </c>
      <c r="B24803" t="s">
        <v>312</v>
      </c>
      <c r="C24803" t="s">
        <v>297</v>
      </c>
      <c r="D24803">
        <v>51</v>
      </c>
      <c r="E24803" t="s">
        <v>562</v>
      </c>
      <c r="F24803">
        <v>2021</v>
      </c>
      <c r="G24803">
        <v>1</v>
      </c>
      <c r="H24803" t="s">
        <v>377</v>
      </c>
      <c r="I24803">
        <v>2</v>
      </c>
      <c r="J24803" t="s">
        <v>413</v>
      </c>
      <c r="K24803">
        <v>3</v>
      </c>
      <c r="L24803" t="s">
        <v>414</v>
      </c>
      <c r="M24803">
        <v>31</v>
      </c>
      <c r="N24803" t="s">
        <v>415</v>
      </c>
      <c r="O24803">
        <v>3199</v>
      </c>
      <c r="P24803" t="s">
        <v>420</v>
      </c>
      <c r="Q24803" t="s">
        <v>415</v>
      </c>
      <c r="R24803" t="s">
        <v>417</v>
      </c>
      <c r="S24803">
        <v>1</v>
      </c>
      <c r="T24803">
        <v>500</v>
      </c>
      <c r="U24803">
        <v>197</v>
      </c>
    </row>
    <row r="24804" spans="1:21" x14ac:dyDescent="0.3">
      <c r="A24804" t="s">
        <v>867</v>
      </c>
      <c r="B24804" t="s">
        <v>312</v>
      </c>
      <c r="C24804" t="s">
        <v>297</v>
      </c>
      <c r="D24804">
        <v>51</v>
      </c>
      <c r="E24804" t="s">
        <v>562</v>
      </c>
      <c r="F24804">
        <v>2021</v>
      </c>
      <c r="G24804">
        <v>1</v>
      </c>
      <c r="H24804" t="s">
        <v>377</v>
      </c>
      <c r="I24804">
        <v>2</v>
      </c>
      <c r="J24804" t="s">
        <v>413</v>
      </c>
      <c r="K24804">
        <v>3</v>
      </c>
      <c r="L24804" t="s">
        <v>414</v>
      </c>
      <c r="M24804">
        <v>32</v>
      </c>
      <c r="N24804" t="s">
        <v>421</v>
      </c>
      <c r="O24804">
        <v>3201</v>
      </c>
      <c r="P24804" t="s">
        <v>521</v>
      </c>
      <c r="Q24804" t="s">
        <v>421</v>
      </c>
      <c r="R24804" t="s">
        <v>417</v>
      </c>
      <c r="S24804">
        <v>1</v>
      </c>
      <c r="T24804">
        <v>5000</v>
      </c>
      <c r="U24804">
        <v>2996.5</v>
      </c>
    </row>
    <row r="24805" spans="1:21" x14ac:dyDescent="0.3">
      <c r="A24805" t="s">
        <v>867</v>
      </c>
      <c r="B24805" t="s">
        <v>312</v>
      </c>
      <c r="C24805" t="s">
        <v>297</v>
      </c>
      <c r="D24805">
        <v>51</v>
      </c>
      <c r="E24805" t="s">
        <v>562</v>
      </c>
      <c r="F24805">
        <v>2022</v>
      </c>
      <c r="G24805">
        <v>1</v>
      </c>
      <c r="H24805" t="s">
        <v>377</v>
      </c>
      <c r="I24805">
        <v>2</v>
      </c>
      <c r="J24805" t="s">
        <v>413</v>
      </c>
      <c r="K24805">
        <v>3</v>
      </c>
      <c r="L24805" t="s">
        <v>414</v>
      </c>
      <c r="M24805">
        <v>32</v>
      </c>
      <c r="N24805" t="s">
        <v>421</v>
      </c>
      <c r="O24805">
        <v>3201</v>
      </c>
      <c r="P24805" t="s">
        <v>521</v>
      </c>
      <c r="Q24805" t="s">
        <v>421</v>
      </c>
      <c r="R24805" t="s">
        <v>417</v>
      </c>
      <c r="S24805">
        <v>1</v>
      </c>
      <c r="T24805">
        <v>5000</v>
      </c>
      <c r="U24805">
        <v>3630</v>
      </c>
    </row>
    <row r="24806" spans="1:21" x14ac:dyDescent="0.3">
      <c r="A24806" t="s">
        <v>867</v>
      </c>
      <c r="B24806" t="s">
        <v>312</v>
      </c>
      <c r="C24806" t="s">
        <v>297</v>
      </c>
      <c r="D24806">
        <v>51</v>
      </c>
      <c r="E24806" t="s">
        <v>562</v>
      </c>
      <c r="F24806">
        <v>2021</v>
      </c>
      <c r="G24806">
        <v>1</v>
      </c>
      <c r="H24806" t="s">
        <v>377</v>
      </c>
      <c r="I24806">
        <v>2</v>
      </c>
      <c r="J24806" t="s">
        <v>413</v>
      </c>
      <c r="K24806">
        <v>3</v>
      </c>
      <c r="L24806" t="s">
        <v>414</v>
      </c>
      <c r="M24806">
        <v>32</v>
      </c>
      <c r="N24806" t="s">
        <v>421</v>
      </c>
      <c r="O24806">
        <v>3202</v>
      </c>
      <c r="P24806" t="s">
        <v>422</v>
      </c>
      <c r="Q24806" t="s">
        <v>421</v>
      </c>
      <c r="R24806" t="s">
        <v>417</v>
      </c>
      <c r="S24806">
        <v>1</v>
      </c>
      <c r="T24806">
        <v>1000</v>
      </c>
      <c r="U24806">
        <v>63</v>
      </c>
    </row>
    <row r="24807" spans="1:21" x14ac:dyDescent="0.3">
      <c r="A24807" t="s">
        <v>867</v>
      </c>
      <c r="B24807" t="s">
        <v>312</v>
      </c>
      <c r="C24807" t="s">
        <v>297</v>
      </c>
      <c r="D24807">
        <v>51</v>
      </c>
      <c r="E24807" t="s">
        <v>562</v>
      </c>
      <c r="F24807">
        <v>2022</v>
      </c>
      <c r="G24807">
        <v>1</v>
      </c>
      <c r="H24807" t="s">
        <v>377</v>
      </c>
      <c r="I24807">
        <v>2</v>
      </c>
      <c r="J24807" t="s">
        <v>413</v>
      </c>
      <c r="K24807">
        <v>3</v>
      </c>
      <c r="L24807" t="s">
        <v>414</v>
      </c>
      <c r="M24807">
        <v>32</v>
      </c>
      <c r="N24807" t="s">
        <v>421</v>
      </c>
      <c r="O24807">
        <v>3202</v>
      </c>
      <c r="P24807" t="s">
        <v>422</v>
      </c>
      <c r="Q24807" t="s">
        <v>421</v>
      </c>
      <c r="R24807" t="s">
        <v>417</v>
      </c>
      <c r="S24807">
        <v>1</v>
      </c>
      <c r="T24807">
        <v>1000</v>
      </c>
      <c r="U24807">
        <v>176.4</v>
      </c>
    </row>
    <row r="24808" spans="1:21" x14ac:dyDescent="0.3">
      <c r="A24808" t="s">
        <v>867</v>
      </c>
      <c r="B24808" t="s">
        <v>312</v>
      </c>
      <c r="C24808" t="s">
        <v>297</v>
      </c>
      <c r="D24808">
        <v>51</v>
      </c>
      <c r="E24808" t="s">
        <v>562</v>
      </c>
      <c r="F24808">
        <v>2021</v>
      </c>
      <c r="G24808">
        <v>1</v>
      </c>
      <c r="H24808" t="s">
        <v>377</v>
      </c>
      <c r="I24808">
        <v>2</v>
      </c>
      <c r="J24808" t="s">
        <v>413</v>
      </c>
      <c r="K24808">
        <v>3</v>
      </c>
      <c r="L24808" t="s">
        <v>414</v>
      </c>
      <c r="M24808">
        <v>32</v>
      </c>
      <c r="N24808" t="s">
        <v>421</v>
      </c>
      <c r="O24808">
        <v>3203</v>
      </c>
      <c r="P24808" t="s">
        <v>423</v>
      </c>
      <c r="Q24808" t="s">
        <v>421</v>
      </c>
      <c r="R24808" t="s">
        <v>417</v>
      </c>
      <c r="S24808">
        <v>1</v>
      </c>
      <c r="T24808">
        <v>2000</v>
      </c>
      <c r="U24808">
        <v>60</v>
      </c>
    </row>
    <row r="24809" spans="1:21" x14ac:dyDescent="0.3">
      <c r="A24809" t="s">
        <v>867</v>
      </c>
      <c r="B24809" t="s">
        <v>312</v>
      </c>
      <c r="C24809" t="s">
        <v>297</v>
      </c>
      <c r="D24809">
        <v>51</v>
      </c>
      <c r="E24809" t="s">
        <v>562</v>
      </c>
      <c r="F24809">
        <v>2022</v>
      </c>
      <c r="G24809">
        <v>1</v>
      </c>
      <c r="H24809" t="s">
        <v>377</v>
      </c>
      <c r="I24809">
        <v>2</v>
      </c>
      <c r="J24809" t="s">
        <v>413</v>
      </c>
      <c r="K24809">
        <v>3</v>
      </c>
      <c r="L24809" t="s">
        <v>414</v>
      </c>
      <c r="M24809">
        <v>32</v>
      </c>
      <c r="N24809" t="s">
        <v>421</v>
      </c>
      <c r="O24809">
        <v>3203</v>
      </c>
      <c r="P24809" t="s">
        <v>423</v>
      </c>
      <c r="Q24809" t="s">
        <v>421</v>
      </c>
      <c r="R24809" t="s">
        <v>417</v>
      </c>
      <c r="S24809">
        <v>1</v>
      </c>
      <c r="T24809">
        <v>2000</v>
      </c>
      <c r="U24809">
        <v>565</v>
      </c>
    </row>
    <row r="24810" spans="1:21" x14ac:dyDescent="0.3">
      <c r="A24810" t="s">
        <v>867</v>
      </c>
      <c r="B24810" t="s">
        <v>312</v>
      </c>
      <c r="C24810" t="s">
        <v>297</v>
      </c>
      <c r="D24810">
        <v>51</v>
      </c>
      <c r="E24810" t="s">
        <v>562</v>
      </c>
      <c r="F24810">
        <v>2021</v>
      </c>
      <c r="G24810">
        <v>1</v>
      </c>
      <c r="H24810" t="s">
        <v>377</v>
      </c>
      <c r="I24810">
        <v>2</v>
      </c>
      <c r="J24810" t="s">
        <v>413</v>
      </c>
      <c r="K24810">
        <v>3</v>
      </c>
      <c r="L24810" t="s">
        <v>414</v>
      </c>
      <c r="M24810">
        <v>32</v>
      </c>
      <c r="N24810" t="s">
        <v>421</v>
      </c>
      <c r="O24810">
        <v>3206</v>
      </c>
      <c r="P24810" t="s">
        <v>426</v>
      </c>
      <c r="Q24810" t="s">
        <v>421</v>
      </c>
      <c r="R24810" t="s">
        <v>417</v>
      </c>
      <c r="S24810">
        <v>1</v>
      </c>
      <c r="T24810">
        <v>2000</v>
      </c>
      <c r="U24810">
        <v>2736.1</v>
      </c>
    </row>
    <row r="24811" spans="1:21" x14ac:dyDescent="0.3">
      <c r="A24811" t="s">
        <v>867</v>
      </c>
      <c r="B24811" t="s">
        <v>312</v>
      </c>
      <c r="C24811" t="s">
        <v>297</v>
      </c>
      <c r="D24811">
        <v>51</v>
      </c>
      <c r="E24811" t="s">
        <v>562</v>
      </c>
      <c r="F24811">
        <v>2022</v>
      </c>
      <c r="G24811">
        <v>1</v>
      </c>
      <c r="H24811" t="s">
        <v>377</v>
      </c>
      <c r="I24811">
        <v>2</v>
      </c>
      <c r="J24811" t="s">
        <v>413</v>
      </c>
      <c r="K24811">
        <v>3</v>
      </c>
      <c r="L24811" t="s">
        <v>414</v>
      </c>
      <c r="M24811">
        <v>32</v>
      </c>
      <c r="N24811" t="s">
        <v>421</v>
      </c>
      <c r="O24811">
        <v>3206</v>
      </c>
      <c r="P24811" t="s">
        <v>426</v>
      </c>
      <c r="Q24811" t="s">
        <v>421</v>
      </c>
      <c r="R24811" t="s">
        <v>417</v>
      </c>
      <c r="S24811">
        <v>1</v>
      </c>
      <c r="T24811">
        <v>2000</v>
      </c>
      <c r="U24811">
        <v>3280.7</v>
      </c>
    </row>
    <row r="24812" spans="1:21" x14ac:dyDescent="0.3">
      <c r="A24812" t="s">
        <v>867</v>
      </c>
      <c r="B24812" t="s">
        <v>312</v>
      </c>
      <c r="C24812" t="s">
        <v>297</v>
      </c>
      <c r="D24812">
        <v>51</v>
      </c>
      <c r="E24812" t="s">
        <v>562</v>
      </c>
      <c r="F24812">
        <v>2021</v>
      </c>
      <c r="G24812">
        <v>1</v>
      </c>
      <c r="H24812" t="s">
        <v>377</v>
      </c>
      <c r="I24812">
        <v>2</v>
      </c>
      <c r="J24812" t="s">
        <v>413</v>
      </c>
      <c r="K24812">
        <v>3</v>
      </c>
      <c r="L24812" t="s">
        <v>414</v>
      </c>
      <c r="M24812">
        <v>32</v>
      </c>
      <c r="N24812" t="s">
        <v>421</v>
      </c>
      <c r="O24812">
        <v>3207</v>
      </c>
      <c r="P24812" t="s">
        <v>427</v>
      </c>
      <c r="Q24812" t="s">
        <v>421</v>
      </c>
      <c r="R24812" t="s">
        <v>417</v>
      </c>
      <c r="S24812">
        <v>1</v>
      </c>
      <c r="T24812">
        <v>1000</v>
      </c>
      <c r="U24812">
        <v>0</v>
      </c>
    </row>
    <row r="24813" spans="1:21" x14ac:dyDescent="0.3">
      <c r="A24813" t="s">
        <v>867</v>
      </c>
      <c r="B24813" t="s">
        <v>312</v>
      </c>
      <c r="C24813" t="s">
        <v>297</v>
      </c>
      <c r="D24813">
        <v>51</v>
      </c>
      <c r="E24813" t="s">
        <v>562</v>
      </c>
      <c r="F24813">
        <v>2022</v>
      </c>
      <c r="G24813">
        <v>1</v>
      </c>
      <c r="H24813" t="s">
        <v>377</v>
      </c>
      <c r="I24813">
        <v>2</v>
      </c>
      <c r="J24813" t="s">
        <v>413</v>
      </c>
      <c r="K24813">
        <v>3</v>
      </c>
      <c r="L24813" t="s">
        <v>414</v>
      </c>
      <c r="M24813">
        <v>32</v>
      </c>
      <c r="N24813" t="s">
        <v>421</v>
      </c>
      <c r="O24813">
        <v>3207</v>
      </c>
      <c r="P24813" t="s">
        <v>427</v>
      </c>
      <c r="Q24813" t="s">
        <v>421</v>
      </c>
      <c r="R24813" t="s">
        <v>417</v>
      </c>
      <c r="S24813">
        <v>1</v>
      </c>
      <c r="T24813">
        <v>1000</v>
      </c>
      <c r="U24813">
        <v>700</v>
      </c>
    </row>
    <row r="24814" spans="1:21" x14ac:dyDescent="0.3">
      <c r="A24814" t="s">
        <v>867</v>
      </c>
      <c r="B24814" t="s">
        <v>312</v>
      </c>
      <c r="C24814" t="s">
        <v>297</v>
      </c>
      <c r="D24814">
        <v>51</v>
      </c>
      <c r="E24814" t="s">
        <v>562</v>
      </c>
      <c r="F24814">
        <v>2021</v>
      </c>
      <c r="G24814">
        <v>1</v>
      </c>
      <c r="H24814" t="s">
        <v>377</v>
      </c>
      <c r="I24814">
        <v>2</v>
      </c>
      <c r="J24814" t="s">
        <v>413</v>
      </c>
      <c r="K24814">
        <v>3</v>
      </c>
      <c r="L24814" t="s">
        <v>414</v>
      </c>
      <c r="M24814">
        <v>32</v>
      </c>
      <c r="N24814" t="s">
        <v>421</v>
      </c>
      <c r="O24814">
        <v>3299</v>
      </c>
      <c r="P24814" t="s">
        <v>430</v>
      </c>
      <c r="Q24814" t="s">
        <v>421</v>
      </c>
      <c r="R24814" t="s">
        <v>417</v>
      </c>
      <c r="S24814">
        <v>1</v>
      </c>
      <c r="T24814">
        <v>1331</v>
      </c>
      <c r="U24814">
        <v>200</v>
      </c>
    </row>
    <row r="24815" spans="1:21" x14ac:dyDescent="0.3">
      <c r="A24815" t="s">
        <v>867</v>
      </c>
      <c r="B24815" t="s">
        <v>312</v>
      </c>
      <c r="C24815" t="s">
        <v>297</v>
      </c>
      <c r="D24815">
        <v>51</v>
      </c>
      <c r="E24815" t="s">
        <v>562</v>
      </c>
      <c r="F24815">
        <v>2021</v>
      </c>
      <c r="G24815">
        <v>1</v>
      </c>
      <c r="H24815" t="s">
        <v>377</v>
      </c>
      <c r="I24815">
        <v>2</v>
      </c>
      <c r="J24815" t="s">
        <v>413</v>
      </c>
      <c r="K24815">
        <v>3</v>
      </c>
      <c r="L24815" t="s">
        <v>414</v>
      </c>
      <c r="M24815">
        <v>33</v>
      </c>
      <c r="N24815" t="s">
        <v>431</v>
      </c>
      <c r="O24815">
        <v>3301</v>
      </c>
      <c r="P24815" t="s">
        <v>551</v>
      </c>
      <c r="Q24815" t="s">
        <v>433</v>
      </c>
      <c r="R24815" t="s">
        <v>417</v>
      </c>
      <c r="S24815">
        <v>1</v>
      </c>
      <c r="T24815">
        <v>6000</v>
      </c>
      <c r="U24815">
        <v>5340</v>
      </c>
    </row>
    <row r="24816" spans="1:21" x14ac:dyDescent="0.3">
      <c r="A24816" t="s">
        <v>867</v>
      </c>
      <c r="B24816" t="s">
        <v>312</v>
      </c>
      <c r="C24816" t="s">
        <v>297</v>
      </c>
      <c r="D24816">
        <v>51</v>
      </c>
      <c r="E24816" t="s">
        <v>562</v>
      </c>
      <c r="F24816">
        <v>2022</v>
      </c>
      <c r="G24816">
        <v>1</v>
      </c>
      <c r="H24816" t="s">
        <v>377</v>
      </c>
      <c r="I24816">
        <v>2</v>
      </c>
      <c r="J24816" t="s">
        <v>413</v>
      </c>
      <c r="K24816">
        <v>3</v>
      </c>
      <c r="L24816" t="s">
        <v>414</v>
      </c>
      <c r="M24816">
        <v>33</v>
      </c>
      <c r="N24816" t="s">
        <v>431</v>
      </c>
      <c r="O24816">
        <v>3301</v>
      </c>
      <c r="P24816" t="s">
        <v>551</v>
      </c>
      <c r="Q24816" t="s">
        <v>433</v>
      </c>
      <c r="R24816" t="s">
        <v>417</v>
      </c>
      <c r="S24816">
        <v>1</v>
      </c>
      <c r="T24816">
        <v>7000</v>
      </c>
      <c r="U24816">
        <v>9040</v>
      </c>
    </row>
    <row r="24817" spans="1:21" x14ac:dyDescent="0.3">
      <c r="A24817" t="s">
        <v>867</v>
      </c>
      <c r="B24817" t="s">
        <v>312</v>
      </c>
      <c r="C24817" t="s">
        <v>297</v>
      </c>
      <c r="D24817">
        <v>51</v>
      </c>
      <c r="E24817" t="s">
        <v>562</v>
      </c>
      <c r="F24817">
        <v>2021</v>
      </c>
      <c r="G24817">
        <v>1</v>
      </c>
      <c r="H24817" t="s">
        <v>377</v>
      </c>
      <c r="I24817">
        <v>2</v>
      </c>
      <c r="J24817" t="s">
        <v>413</v>
      </c>
      <c r="K24817">
        <v>3</v>
      </c>
      <c r="L24817" t="s">
        <v>414</v>
      </c>
      <c r="M24817">
        <v>33</v>
      </c>
      <c r="N24817" t="s">
        <v>431</v>
      </c>
      <c r="O24817">
        <v>3302</v>
      </c>
      <c r="P24817" t="s">
        <v>432</v>
      </c>
      <c r="Q24817" t="s">
        <v>433</v>
      </c>
      <c r="R24817" t="s">
        <v>417</v>
      </c>
      <c r="S24817">
        <v>1</v>
      </c>
      <c r="T24817">
        <v>5000</v>
      </c>
      <c r="U24817">
        <v>1630</v>
      </c>
    </row>
    <row r="24818" spans="1:21" x14ac:dyDescent="0.3">
      <c r="A24818" t="s">
        <v>867</v>
      </c>
      <c r="B24818" t="s">
        <v>312</v>
      </c>
      <c r="C24818" t="s">
        <v>297</v>
      </c>
      <c r="D24818">
        <v>51</v>
      </c>
      <c r="E24818" t="s">
        <v>562</v>
      </c>
      <c r="F24818">
        <v>2022</v>
      </c>
      <c r="G24818">
        <v>1</v>
      </c>
      <c r="H24818" t="s">
        <v>377</v>
      </c>
      <c r="I24818">
        <v>2</v>
      </c>
      <c r="J24818" t="s">
        <v>413</v>
      </c>
      <c r="K24818">
        <v>3</v>
      </c>
      <c r="L24818" t="s">
        <v>414</v>
      </c>
      <c r="M24818">
        <v>33</v>
      </c>
      <c r="N24818" t="s">
        <v>431</v>
      </c>
      <c r="O24818">
        <v>3302</v>
      </c>
      <c r="P24818" t="s">
        <v>432</v>
      </c>
      <c r="Q24818" t="s">
        <v>433</v>
      </c>
      <c r="R24818" t="s">
        <v>417</v>
      </c>
      <c r="S24818">
        <v>1</v>
      </c>
      <c r="T24818">
        <v>3000</v>
      </c>
      <c r="U24818">
        <v>1475</v>
      </c>
    </row>
    <row r="24819" spans="1:21" x14ac:dyDescent="0.3">
      <c r="A24819" t="s">
        <v>867</v>
      </c>
      <c r="B24819" t="s">
        <v>312</v>
      </c>
      <c r="C24819" t="s">
        <v>297</v>
      </c>
      <c r="D24819">
        <v>51</v>
      </c>
      <c r="E24819" t="s">
        <v>562</v>
      </c>
      <c r="F24819">
        <v>2021</v>
      </c>
      <c r="G24819">
        <v>1</v>
      </c>
      <c r="H24819" t="s">
        <v>377</v>
      </c>
      <c r="I24819">
        <v>2</v>
      </c>
      <c r="J24819" t="s">
        <v>413</v>
      </c>
      <c r="K24819">
        <v>3</v>
      </c>
      <c r="L24819" t="s">
        <v>414</v>
      </c>
      <c r="M24819">
        <v>33</v>
      </c>
      <c r="N24819" t="s">
        <v>431</v>
      </c>
      <c r="O24819">
        <v>3303</v>
      </c>
      <c r="P24819" t="s">
        <v>434</v>
      </c>
      <c r="Q24819" t="s">
        <v>433</v>
      </c>
      <c r="R24819" t="s">
        <v>417</v>
      </c>
      <c r="S24819">
        <v>1</v>
      </c>
      <c r="T24819">
        <v>74000</v>
      </c>
      <c r="U24819">
        <v>9243</v>
      </c>
    </row>
    <row r="24820" spans="1:21" x14ac:dyDescent="0.3">
      <c r="A24820" t="s">
        <v>867</v>
      </c>
      <c r="B24820" t="s">
        <v>312</v>
      </c>
      <c r="C24820" t="s">
        <v>297</v>
      </c>
      <c r="D24820">
        <v>51</v>
      </c>
      <c r="E24820" t="s">
        <v>562</v>
      </c>
      <c r="F24820">
        <v>2022</v>
      </c>
      <c r="G24820">
        <v>1</v>
      </c>
      <c r="H24820" t="s">
        <v>377</v>
      </c>
      <c r="I24820">
        <v>2</v>
      </c>
      <c r="J24820" t="s">
        <v>413</v>
      </c>
      <c r="K24820">
        <v>3</v>
      </c>
      <c r="L24820" t="s">
        <v>414</v>
      </c>
      <c r="M24820">
        <v>33</v>
      </c>
      <c r="N24820" t="s">
        <v>431</v>
      </c>
      <c r="O24820">
        <v>3303</v>
      </c>
      <c r="P24820" t="s">
        <v>434</v>
      </c>
      <c r="Q24820" t="s">
        <v>433</v>
      </c>
      <c r="R24820" t="s">
        <v>417</v>
      </c>
      <c r="S24820">
        <v>1</v>
      </c>
      <c r="T24820">
        <v>58247</v>
      </c>
      <c r="U24820">
        <v>17915</v>
      </c>
    </row>
    <row r="24821" spans="1:21" x14ac:dyDescent="0.3">
      <c r="A24821" t="s">
        <v>867</v>
      </c>
      <c r="B24821" t="s">
        <v>312</v>
      </c>
      <c r="C24821" t="s">
        <v>297</v>
      </c>
      <c r="D24821">
        <v>51</v>
      </c>
      <c r="E24821" t="s">
        <v>562</v>
      </c>
      <c r="F24821">
        <v>2021</v>
      </c>
      <c r="G24821">
        <v>1</v>
      </c>
      <c r="H24821" t="s">
        <v>377</v>
      </c>
      <c r="I24821">
        <v>2</v>
      </c>
      <c r="J24821" t="s">
        <v>413</v>
      </c>
      <c r="K24821">
        <v>3</v>
      </c>
      <c r="L24821" t="s">
        <v>414</v>
      </c>
      <c r="M24821">
        <v>33</v>
      </c>
      <c r="N24821" t="s">
        <v>431</v>
      </c>
      <c r="O24821">
        <v>3304</v>
      </c>
      <c r="P24821" t="s">
        <v>435</v>
      </c>
      <c r="Q24821" t="s">
        <v>433</v>
      </c>
      <c r="R24821" t="s">
        <v>417</v>
      </c>
      <c r="S24821">
        <v>1</v>
      </c>
      <c r="T24821">
        <v>1000</v>
      </c>
      <c r="U24821">
        <v>0</v>
      </c>
    </row>
    <row r="24822" spans="1:21" x14ac:dyDescent="0.3">
      <c r="A24822" t="s">
        <v>867</v>
      </c>
      <c r="B24822" t="s">
        <v>312</v>
      </c>
      <c r="C24822" t="s">
        <v>297</v>
      </c>
      <c r="D24822">
        <v>51</v>
      </c>
      <c r="E24822" t="s">
        <v>562</v>
      </c>
      <c r="F24822">
        <v>2022</v>
      </c>
      <c r="G24822">
        <v>1</v>
      </c>
      <c r="H24822" t="s">
        <v>377</v>
      </c>
      <c r="I24822">
        <v>2</v>
      </c>
      <c r="J24822" t="s">
        <v>413</v>
      </c>
      <c r="K24822">
        <v>3</v>
      </c>
      <c r="L24822" t="s">
        <v>414</v>
      </c>
      <c r="M24822">
        <v>33</v>
      </c>
      <c r="N24822" t="s">
        <v>431</v>
      </c>
      <c r="O24822">
        <v>3304</v>
      </c>
      <c r="P24822" t="s">
        <v>435</v>
      </c>
      <c r="Q24822" t="s">
        <v>433</v>
      </c>
      <c r="R24822" t="s">
        <v>417</v>
      </c>
      <c r="S24822">
        <v>1</v>
      </c>
      <c r="T24822">
        <v>4000</v>
      </c>
      <c r="U24822">
        <v>0</v>
      </c>
    </row>
    <row r="24823" spans="1:21" x14ac:dyDescent="0.3">
      <c r="A24823" t="s">
        <v>867</v>
      </c>
      <c r="B24823" t="s">
        <v>312</v>
      </c>
      <c r="C24823" t="s">
        <v>297</v>
      </c>
      <c r="D24823">
        <v>51</v>
      </c>
      <c r="E24823" t="s">
        <v>562</v>
      </c>
      <c r="F24823">
        <v>2021</v>
      </c>
      <c r="G24823">
        <v>1</v>
      </c>
      <c r="H24823" t="s">
        <v>377</v>
      </c>
      <c r="I24823">
        <v>2</v>
      </c>
      <c r="J24823" t="s">
        <v>413</v>
      </c>
      <c r="K24823">
        <v>3</v>
      </c>
      <c r="L24823" t="s">
        <v>414</v>
      </c>
      <c r="M24823">
        <v>33</v>
      </c>
      <c r="N24823" t="s">
        <v>431</v>
      </c>
      <c r="O24823">
        <v>3399</v>
      </c>
      <c r="P24823" t="s">
        <v>438</v>
      </c>
      <c r="Q24823" t="s">
        <v>433</v>
      </c>
      <c r="R24823" t="s">
        <v>417</v>
      </c>
      <c r="S24823">
        <v>1</v>
      </c>
      <c r="T24823">
        <v>4000</v>
      </c>
      <c r="U24823">
        <v>322</v>
      </c>
    </row>
    <row r="24824" spans="1:21" x14ac:dyDescent="0.3">
      <c r="A24824" t="s">
        <v>867</v>
      </c>
      <c r="B24824" t="s">
        <v>312</v>
      </c>
      <c r="C24824" t="s">
        <v>297</v>
      </c>
      <c r="D24824">
        <v>51</v>
      </c>
      <c r="E24824" t="s">
        <v>562</v>
      </c>
      <c r="F24824">
        <v>2021</v>
      </c>
      <c r="G24824">
        <v>1</v>
      </c>
      <c r="H24824" t="s">
        <v>377</v>
      </c>
      <c r="I24824">
        <v>2</v>
      </c>
      <c r="J24824" t="s">
        <v>413</v>
      </c>
      <c r="K24824">
        <v>4</v>
      </c>
      <c r="L24824" t="s">
        <v>439</v>
      </c>
      <c r="M24824">
        <v>41</v>
      </c>
      <c r="N24824" t="s">
        <v>440</v>
      </c>
      <c r="O24824">
        <v>4105</v>
      </c>
      <c r="P24824" t="s">
        <v>446</v>
      </c>
      <c r="Q24824" t="s">
        <v>442</v>
      </c>
      <c r="R24824" t="s">
        <v>417</v>
      </c>
      <c r="S24824">
        <v>1</v>
      </c>
      <c r="T24824">
        <v>2000</v>
      </c>
      <c r="U24824">
        <v>0</v>
      </c>
    </row>
    <row r="24825" spans="1:21" x14ac:dyDescent="0.3">
      <c r="A24825" t="s">
        <v>867</v>
      </c>
      <c r="B24825" t="s">
        <v>312</v>
      </c>
      <c r="C24825" t="s">
        <v>297</v>
      </c>
      <c r="D24825">
        <v>51</v>
      </c>
      <c r="E24825" t="s">
        <v>562</v>
      </c>
      <c r="F24825">
        <v>2022</v>
      </c>
      <c r="G24825">
        <v>1</v>
      </c>
      <c r="H24825" t="s">
        <v>377</v>
      </c>
      <c r="I24825">
        <v>2</v>
      </c>
      <c r="J24825" t="s">
        <v>413</v>
      </c>
      <c r="K24825">
        <v>4</v>
      </c>
      <c r="L24825" t="s">
        <v>439</v>
      </c>
      <c r="M24825">
        <v>41</v>
      </c>
      <c r="N24825" t="s">
        <v>440</v>
      </c>
      <c r="O24825">
        <v>4105</v>
      </c>
      <c r="P24825" t="s">
        <v>446</v>
      </c>
      <c r="Q24825" t="s">
        <v>442</v>
      </c>
      <c r="R24825" t="s">
        <v>417</v>
      </c>
      <c r="S24825">
        <v>1</v>
      </c>
      <c r="T24825">
        <v>1000</v>
      </c>
      <c r="U24825">
        <v>0</v>
      </c>
    </row>
    <row r="24826" spans="1:21" x14ac:dyDescent="0.3">
      <c r="A24826" t="s">
        <v>867</v>
      </c>
      <c r="B24826" t="s">
        <v>312</v>
      </c>
      <c r="C24826" t="s">
        <v>297</v>
      </c>
      <c r="D24826">
        <v>51</v>
      </c>
      <c r="E24826" t="s">
        <v>562</v>
      </c>
      <c r="F24826">
        <v>2021</v>
      </c>
      <c r="G24826">
        <v>1</v>
      </c>
      <c r="H24826" t="s">
        <v>377</v>
      </c>
      <c r="I24826">
        <v>2</v>
      </c>
      <c r="J24826" t="s">
        <v>413</v>
      </c>
      <c r="K24826">
        <v>4</v>
      </c>
      <c r="L24826" t="s">
        <v>439</v>
      </c>
      <c r="M24826">
        <v>41</v>
      </c>
      <c r="N24826" t="s">
        <v>440</v>
      </c>
      <c r="O24826">
        <v>4107</v>
      </c>
      <c r="P24826" t="s">
        <v>448</v>
      </c>
      <c r="Q24826" t="s">
        <v>442</v>
      </c>
      <c r="R24826" t="s">
        <v>417</v>
      </c>
      <c r="S24826">
        <v>1</v>
      </c>
      <c r="T24826">
        <v>8000</v>
      </c>
      <c r="U24826">
        <v>6405</v>
      </c>
    </row>
    <row r="24827" spans="1:21" x14ac:dyDescent="0.3">
      <c r="A24827" t="s">
        <v>867</v>
      </c>
      <c r="B24827" t="s">
        <v>312</v>
      </c>
      <c r="C24827" t="s">
        <v>297</v>
      </c>
      <c r="D24827">
        <v>51</v>
      </c>
      <c r="E24827" t="s">
        <v>562</v>
      </c>
      <c r="F24827">
        <v>2022</v>
      </c>
      <c r="G24827">
        <v>1</v>
      </c>
      <c r="H24827" t="s">
        <v>377</v>
      </c>
      <c r="I24827">
        <v>2</v>
      </c>
      <c r="J24827" t="s">
        <v>413</v>
      </c>
      <c r="K24827">
        <v>4</v>
      </c>
      <c r="L24827" t="s">
        <v>439</v>
      </c>
      <c r="M24827">
        <v>41</v>
      </c>
      <c r="N24827" t="s">
        <v>440</v>
      </c>
      <c r="O24827">
        <v>4107</v>
      </c>
      <c r="P24827" t="s">
        <v>448</v>
      </c>
      <c r="Q24827" t="s">
        <v>442</v>
      </c>
      <c r="R24827" t="s">
        <v>417</v>
      </c>
      <c r="S24827">
        <v>1</v>
      </c>
      <c r="T24827">
        <v>8000</v>
      </c>
      <c r="U24827">
        <v>8106</v>
      </c>
    </row>
    <row r="24828" spans="1:21" x14ac:dyDescent="0.3">
      <c r="A24828" t="s">
        <v>867</v>
      </c>
      <c r="B24828" t="s">
        <v>312</v>
      </c>
      <c r="C24828" t="s">
        <v>297</v>
      </c>
      <c r="D24828">
        <v>51</v>
      </c>
      <c r="E24828" t="s">
        <v>562</v>
      </c>
      <c r="F24828">
        <v>2021</v>
      </c>
      <c r="G24828">
        <v>1</v>
      </c>
      <c r="H24828" t="s">
        <v>377</v>
      </c>
      <c r="I24828">
        <v>2</v>
      </c>
      <c r="J24828" t="s">
        <v>413</v>
      </c>
      <c r="K24828">
        <v>4</v>
      </c>
      <c r="L24828" t="s">
        <v>439</v>
      </c>
      <c r="M24828">
        <v>41</v>
      </c>
      <c r="N24828" t="s">
        <v>440</v>
      </c>
      <c r="O24828">
        <v>4108</v>
      </c>
      <c r="P24828" t="s">
        <v>449</v>
      </c>
      <c r="Q24828" t="s">
        <v>442</v>
      </c>
      <c r="R24828" t="s">
        <v>417</v>
      </c>
      <c r="S24828">
        <v>1</v>
      </c>
      <c r="T24828">
        <v>2000</v>
      </c>
      <c r="U24828">
        <v>0</v>
      </c>
    </row>
    <row r="24829" spans="1:21" x14ac:dyDescent="0.3">
      <c r="A24829" t="s">
        <v>867</v>
      </c>
      <c r="B24829" t="s">
        <v>312</v>
      </c>
      <c r="C24829" t="s">
        <v>297</v>
      </c>
      <c r="D24829">
        <v>51</v>
      </c>
      <c r="E24829" t="s">
        <v>562</v>
      </c>
      <c r="F24829">
        <v>2022</v>
      </c>
      <c r="G24829">
        <v>1</v>
      </c>
      <c r="H24829" t="s">
        <v>377</v>
      </c>
      <c r="I24829">
        <v>2</v>
      </c>
      <c r="J24829" t="s">
        <v>413</v>
      </c>
      <c r="K24829">
        <v>4</v>
      </c>
      <c r="L24829" t="s">
        <v>439</v>
      </c>
      <c r="M24829">
        <v>41</v>
      </c>
      <c r="N24829" t="s">
        <v>440</v>
      </c>
      <c r="O24829">
        <v>4108</v>
      </c>
      <c r="P24829" t="s">
        <v>449</v>
      </c>
      <c r="Q24829" t="s">
        <v>442</v>
      </c>
      <c r="R24829" t="s">
        <v>417</v>
      </c>
      <c r="S24829">
        <v>1</v>
      </c>
      <c r="T24829">
        <v>2000</v>
      </c>
      <c r="U24829">
        <v>0</v>
      </c>
    </row>
    <row r="24830" spans="1:21" x14ac:dyDescent="0.3">
      <c r="A24830" t="s">
        <v>867</v>
      </c>
      <c r="B24830" t="s">
        <v>312</v>
      </c>
      <c r="C24830" t="s">
        <v>297</v>
      </c>
      <c r="D24830">
        <v>51</v>
      </c>
      <c r="E24830" t="s">
        <v>562</v>
      </c>
      <c r="F24830">
        <v>2021</v>
      </c>
      <c r="G24830">
        <v>1</v>
      </c>
      <c r="H24830" t="s">
        <v>377</v>
      </c>
      <c r="I24830">
        <v>2</v>
      </c>
      <c r="J24830" t="s">
        <v>413</v>
      </c>
      <c r="K24830">
        <v>4</v>
      </c>
      <c r="L24830" t="s">
        <v>439</v>
      </c>
      <c r="M24830">
        <v>41</v>
      </c>
      <c r="N24830" t="s">
        <v>440</v>
      </c>
      <c r="O24830">
        <v>4199</v>
      </c>
      <c r="P24830" t="s">
        <v>451</v>
      </c>
      <c r="Q24830" t="s">
        <v>442</v>
      </c>
      <c r="R24830" t="s">
        <v>417</v>
      </c>
      <c r="S24830">
        <v>1</v>
      </c>
      <c r="T24830">
        <v>3000</v>
      </c>
      <c r="U24830">
        <v>0</v>
      </c>
    </row>
    <row r="24831" spans="1:21" x14ac:dyDescent="0.3">
      <c r="A24831" t="s">
        <v>867</v>
      </c>
      <c r="B24831" t="s">
        <v>312</v>
      </c>
      <c r="C24831" t="s">
        <v>297</v>
      </c>
      <c r="D24831">
        <v>51</v>
      </c>
      <c r="E24831" t="s">
        <v>562</v>
      </c>
      <c r="F24831">
        <v>2021</v>
      </c>
      <c r="G24831">
        <v>1</v>
      </c>
      <c r="H24831" t="s">
        <v>377</v>
      </c>
      <c r="I24831">
        <v>2</v>
      </c>
      <c r="J24831" t="s">
        <v>413</v>
      </c>
      <c r="K24831">
        <v>5</v>
      </c>
      <c r="L24831" t="s">
        <v>456</v>
      </c>
      <c r="M24831">
        <v>51</v>
      </c>
      <c r="N24831" t="s">
        <v>457</v>
      </c>
      <c r="O24831">
        <v>5101</v>
      </c>
      <c r="P24831" t="s">
        <v>458</v>
      </c>
      <c r="Q24831" t="s">
        <v>459</v>
      </c>
      <c r="R24831" t="s">
        <v>417</v>
      </c>
      <c r="S24831">
        <v>1</v>
      </c>
      <c r="T24831">
        <v>3000</v>
      </c>
      <c r="U24831">
        <v>148.50899999999999</v>
      </c>
    </row>
    <row r="24832" spans="1:21" x14ac:dyDescent="0.3">
      <c r="A24832" t="s">
        <v>867</v>
      </c>
      <c r="B24832" t="s">
        <v>312</v>
      </c>
      <c r="C24832" t="s">
        <v>297</v>
      </c>
      <c r="D24832">
        <v>51</v>
      </c>
      <c r="E24832" t="s">
        <v>562</v>
      </c>
      <c r="F24832">
        <v>2022</v>
      </c>
      <c r="G24832">
        <v>1</v>
      </c>
      <c r="H24832" t="s">
        <v>377</v>
      </c>
      <c r="I24832">
        <v>2</v>
      </c>
      <c r="J24832" t="s">
        <v>413</v>
      </c>
      <c r="K24832">
        <v>5</v>
      </c>
      <c r="L24832" t="s">
        <v>456</v>
      </c>
      <c r="M24832">
        <v>51</v>
      </c>
      <c r="N24832" t="s">
        <v>457</v>
      </c>
      <c r="O24832">
        <v>5101</v>
      </c>
      <c r="P24832" t="s">
        <v>458</v>
      </c>
      <c r="Q24832" t="s">
        <v>459</v>
      </c>
      <c r="R24832" t="s">
        <v>417</v>
      </c>
      <c r="S24832">
        <v>1</v>
      </c>
      <c r="T24832">
        <v>1400</v>
      </c>
      <c r="U24832">
        <v>668</v>
      </c>
    </row>
    <row r="24833" spans="1:21" x14ac:dyDescent="0.3">
      <c r="A24833" t="s">
        <v>867</v>
      </c>
      <c r="B24833" t="s">
        <v>312</v>
      </c>
      <c r="C24833" t="s">
        <v>297</v>
      </c>
      <c r="D24833">
        <v>51</v>
      </c>
      <c r="E24833" t="s">
        <v>562</v>
      </c>
      <c r="F24833">
        <v>2021</v>
      </c>
      <c r="G24833">
        <v>1</v>
      </c>
      <c r="H24833" t="s">
        <v>377</v>
      </c>
      <c r="I24833">
        <v>2</v>
      </c>
      <c r="J24833" t="s">
        <v>413</v>
      </c>
      <c r="K24833">
        <v>5</v>
      </c>
      <c r="L24833" t="s">
        <v>456</v>
      </c>
      <c r="M24833">
        <v>51</v>
      </c>
      <c r="N24833" t="s">
        <v>457</v>
      </c>
      <c r="O24833">
        <v>5102</v>
      </c>
      <c r="P24833" t="s">
        <v>460</v>
      </c>
      <c r="Q24833" t="s">
        <v>459</v>
      </c>
      <c r="R24833" t="s">
        <v>417</v>
      </c>
      <c r="S24833">
        <v>1</v>
      </c>
      <c r="T24833">
        <v>3500</v>
      </c>
      <c r="U24833">
        <v>0</v>
      </c>
    </row>
    <row r="24834" spans="1:21" x14ac:dyDescent="0.3">
      <c r="A24834" t="s">
        <v>867</v>
      </c>
      <c r="B24834" t="s">
        <v>312</v>
      </c>
      <c r="C24834" t="s">
        <v>297</v>
      </c>
      <c r="D24834">
        <v>51</v>
      </c>
      <c r="E24834" t="s">
        <v>562</v>
      </c>
      <c r="F24834">
        <v>2022</v>
      </c>
      <c r="G24834">
        <v>1</v>
      </c>
      <c r="H24834" t="s">
        <v>377</v>
      </c>
      <c r="I24834">
        <v>2</v>
      </c>
      <c r="J24834" t="s">
        <v>413</v>
      </c>
      <c r="K24834">
        <v>5</v>
      </c>
      <c r="L24834" t="s">
        <v>456</v>
      </c>
      <c r="M24834">
        <v>51</v>
      </c>
      <c r="N24834" t="s">
        <v>457</v>
      </c>
      <c r="O24834">
        <v>5102</v>
      </c>
      <c r="P24834" t="s">
        <v>460</v>
      </c>
      <c r="Q24834" t="s">
        <v>459</v>
      </c>
      <c r="R24834" t="s">
        <v>417</v>
      </c>
      <c r="S24834">
        <v>1</v>
      </c>
      <c r="T24834">
        <v>3600</v>
      </c>
      <c r="U24834">
        <v>0</v>
      </c>
    </row>
    <row r="24835" spans="1:21" x14ac:dyDescent="0.3">
      <c r="A24835" t="s">
        <v>867</v>
      </c>
      <c r="B24835" t="s">
        <v>312</v>
      </c>
      <c r="C24835" t="s">
        <v>297</v>
      </c>
      <c r="D24835">
        <v>51</v>
      </c>
      <c r="E24835" t="s">
        <v>562</v>
      </c>
      <c r="F24835">
        <v>2021</v>
      </c>
      <c r="G24835">
        <v>1</v>
      </c>
      <c r="H24835" t="s">
        <v>377</v>
      </c>
      <c r="I24835">
        <v>2</v>
      </c>
      <c r="J24835" t="s">
        <v>413</v>
      </c>
      <c r="K24835">
        <v>5</v>
      </c>
      <c r="L24835" t="s">
        <v>456</v>
      </c>
      <c r="M24835">
        <v>51</v>
      </c>
      <c r="N24835" t="s">
        <v>457</v>
      </c>
      <c r="O24835">
        <v>5103</v>
      </c>
      <c r="P24835" t="s">
        <v>536</v>
      </c>
      <c r="Q24835" t="s">
        <v>459</v>
      </c>
      <c r="R24835" t="s">
        <v>417</v>
      </c>
      <c r="S24835">
        <v>1</v>
      </c>
      <c r="T24835">
        <v>0</v>
      </c>
      <c r="U24835">
        <v>168</v>
      </c>
    </row>
    <row r="24836" spans="1:21" x14ac:dyDescent="0.3">
      <c r="A24836" t="s">
        <v>867</v>
      </c>
      <c r="B24836" t="s">
        <v>312</v>
      </c>
      <c r="C24836" t="s">
        <v>297</v>
      </c>
      <c r="D24836">
        <v>51</v>
      </c>
      <c r="E24836" t="s">
        <v>562</v>
      </c>
      <c r="F24836">
        <v>2022</v>
      </c>
      <c r="G24836">
        <v>1</v>
      </c>
      <c r="H24836" t="s">
        <v>377</v>
      </c>
      <c r="I24836">
        <v>2</v>
      </c>
      <c r="J24836" t="s">
        <v>413</v>
      </c>
      <c r="K24836">
        <v>5</v>
      </c>
      <c r="L24836" t="s">
        <v>456</v>
      </c>
      <c r="M24836">
        <v>51</v>
      </c>
      <c r="N24836" t="s">
        <v>457</v>
      </c>
      <c r="O24836">
        <v>5103</v>
      </c>
      <c r="P24836" t="s">
        <v>536</v>
      </c>
      <c r="Q24836" t="s">
        <v>459</v>
      </c>
      <c r="R24836" t="s">
        <v>417</v>
      </c>
      <c r="S24836">
        <v>1</v>
      </c>
      <c r="T24836">
        <v>1000</v>
      </c>
      <c r="U24836">
        <v>0</v>
      </c>
    </row>
    <row r="24837" spans="1:21" x14ac:dyDescent="0.3">
      <c r="A24837" t="s">
        <v>867</v>
      </c>
      <c r="B24837" t="s">
        <v>312</v>
      </c>
      <c r="C24837" t="s">
        <v>297</v>
      </c>
      <c r="D24837">
        <v>51</v>
      </c>
      <c r="E24837" t="s">
        <v>562</v>
      </c>
      <c r="F24837">
        <v>2021</v>
      </c>
      <c r="G24837">
        <v>1</v>
      </c>
      <c r="H24837" t="s">
        <v>377</v>
      </c>
      <c r="I24837">
        <v>2</v>
      </c>
      <c r="J24837" t="s">
        <v>413</v>
      </c>
      <c r="K24837">
        <v>5</v>
      </c>
      <c r="L24837" t="s">
        <v>456</v>
      </c>
      <c r="M24837">
        <v>51</v>
      </c>
      <c r="N24837" t="s">
        <v>457</v>
      </c>
      <c r="O24837">
        <v>5118</v>
      </c>
      <c r="P24837" t="s">
        <v>531</v>
      </c>
      <c r="Q24837" t="s">
        <v>459</v>
      </c>
      <c r="R24837" t="s">
        <v>417</v>
      </c>
      <c r="S24837">
        <v>1</v>
      </c>
      <c r="T24837">
        <v>1000</v>
      </c>
      <c r="U24837">
        <v>0</v>
      </c>
    </row>
    <row r="24838" spans="1:21" x14ac:dyDescent="0.3">
      <c r="A24838" t="s">
        <v>867</v>
      </c>
      <c r="B24838" t="s">
        <v>312</v>
      </c>
      <c r="C24838" t="s">
        <v>297</v>
      </c>
      <c r="D24838">
        <v>51</v>
      </c>
      <c r="E24838" t="s">
        <v>562</v>
      </c>
      <c r="F24838">
        <v>2022</v>
      </c>
      <c r="G24838">
        <v>1</v>
      </c>
      <c r="H24838" t="s">
        <v>377</v>
      </c>
      <c r="I24838">
        <v>2</v>
      </c>
      <c r="J24838" t="s">
        <v>413</v>
      </c>
      <c r="K24838">
        <v>5</v>
      </c>
      <c r="L24838" t="s">
        <v>456</v>
      </c>
      <c r="M24838">
        <v>51</v>
      </c>
      <c r="N24838" t="s">
        <v>457</v>
      </c>
      <c r="O24838">
        <v>5118</v>
      </c>
      <c r="P24838" t="s">
        <v>531</v>
      </c>
      <c r="Q24838" t="s">
        <v>459</v>
      </c>
      <c r="R24838" t="s">
        <v>417</v>
      </c>
      <c r="S24838">
        <v>1</v>
      </c>
      <c r="T24838">
        <v>3000</v>
      </c>
      <c r="U24838">
        <v>1111</v>
      </c>
    </row>
    <row r="24839" spans="1:21" x14ac:dyDescent="0.3">
      <c r="A24839" t="s">
        <v>867</v>
      </c>
      <c r="B24839" t="s">
        <v>312</v>
      </c>
      <c r="C24839" t="s">
        <v>297</v>
      </c>
      <c r="D24839">
        <v>51</v>
      </c>
      <c r="E24839" t="s">
        <v>562</v>
      </c>
      <c r="F24839">
        <v>2021</v>
      </c>
      <c r="G24839">
        <v>1</v>
      </c>
      <c r="H24839" t="s">
        <v>377</v>
      </c>
      <c r="I24839">
        <v>2</v>
      </c>
      <c r="J24839" t="s">
        <v>413</v>
      </c>
      <c r="K24839">
        <v>5</v>
      </c>
      <c r="L24839" t="s">
        <v>456</v>
      </c>
      <c r="M24839">
        <v>52</v>
      </c>
      <c r="N24839" t="s">
        <v>465</v>
      </c>
      <c r="O24839">
        <v>5202</v>
      </c>
      <c r="P24839" t="s">
        <v>468</v>
      </c>
      <c r="Q24839" t="s">
        <v>467</v>
      </c>
      <c r="R24839" t="s">
        <v>417</v>
      </c>
      <c r="S24839">
        <v>1</v>
      </c>
      <c r="T24839">
        <v>20000</v>
      </c>
      <c r="U24839">
        <v>0</v>
      </c>
    </row>
    <row r="24840" spans="1:21" x14ac:dyDescent="0.3">
      <c r="A24840" t="s">
        <v>867</v>
      </c>
      <c r="B24840" t="s">
        <v>312</v>
      </c>
      <c r="C24840" t="s">
        <v>297</v>
      </c>
      <c r="D24840">
        <v>51</v>
      </c>
      <c r="E24840" t="s">
        <v>562</v>
      </c>
      <c r="F24840">
        <v>2022</v>
      </c>
      <c r="G24840">
        <v>1</v>
      </c>
      <c r="H24840" t="s">
        <v>377</v>
      </c>
      <c r="I24840">
        <v>2</v>
      </c>
      <c r="J24840" t="s">
        <v>413</v>
      </c>
      <c r="K24840">
        <v>5</v>
      </c>
      <c r="L24840" t="s">
        <v>456</v>
      </c>
      <c r="M24840">
        <v>52</v>
      </c>
      <c r="N24840" t="s">
        <v>465</v>
      </c>
      <c r="O24840">
        <v>5202</v>
      </c>
      <c r="P24840" t="s">
        <v>468</v>
      </c>
      <c r="Q24840" t="s">
        <v>467</v>
      </c>
      <c r="R24840" t="s">
        <v>417</v>
      </c>
      <c r="S24840">
        <v>1</v>
      </c>
      <c r="T24840">
        <v>11000</v>
      </c>
      <c r="U24840">
        <v>0</v>
      </c>
    </row>
    <row r="24841" spans="1:21" x14ac:dyDescent="0.3">
      <c r="A24841" t="s">
        <v>867</v>
      </c>
      <c r="B24841" t="s">
        <v>312</v>
      </c>
      <c r="C24841" t="s">
        <v>297</v>
      </c>
      <c r="D24841">
        <v>51</v>
      </c>
      <c r="E24841" t="s">
        <v>562</v>
      </c>
      <c r="F24841">
        <v>2021</v>
      </c>
      <c r="G24841">
        <v>1</v>
      </c>
      <c r="H24841" t="s">
        <v>377</v>
      </c>
      <c r="I24841">
        <v>2</v>
      </c>
      <c r="J24841" t="s">
        <v>413</v>
      </c>
      <c r="K24841">
        <v>5</v>
      </c>
      <c r="L24841" t="s">
        <v>456</v>
      </c>
      <c r="M24841">
        <v>54</v>
      </c>
      <c r="N24841" t="s">
        <v>473</v>
      </c>
      <c r="O24841">
        <v>5401</v>
      </c>
      <c r="P24841" t="s">
        <v>474</v>
      </c>
      <c r="Q24841" t="s">
        <v>467</v>
      </c>
      <c r="R24841" t="s">
        <v>417</v>
      </c>
      <c r="S24841">
        <v>1</v>
      </c>
      <c r="T24841">
        <v>21368.216</v>
      </c>
      <c r="U24841">
        <v>151602.647</v>
      </c>
    </row>
    <row r="24842" spans="1:21" x14ac:dyDescent="0.3">
      <c r="A24842" t="s">
        <v>867</v>
      </c>
      <c r="B24842" t="s">
        <v>312</v>
      </c>
      <c r="C24842" t="s">
        <v>297</v>
      </c>
      <c r="D24842">
        <v>51</v>
      </c>
      <c r="E24842" t="s">
        <v>562</v>
      </c>
      <c r="F24842">
        <v>2022</v>
      </c>
      <c r="G24842">
        <v>1</v>
      </c>
      <c r="H24842" t="s">
        <v>377</v>
      </c>
      <c r="I24842">
        <v>2</v>
      </c>
      <c r="J24842" t="s">
        <v>413</v>
      </c>
      <c r="K24842">
        <v>5</v>
      </c>
      <c r="L24842" t="s">
        <v>456</v>
      </c>
      <c r="M24842">
        <v>54</v>
      </c>
      <c r="N24842" t="s">
        <v>473</v>
      </c>
      <c r="O24842">
        <v>5401</v>
      </c>
      <c r="P24842" t="s">
        <v>474</v>
      </c>
      <c r="Q24842" t="s">
        <v>467</v>
      </c>
      <c r="R24842" t="s">
        <v>417</v>
      </c>
      <c r="S24842">
        <v>1</v>
      </c>
      <c r="T24842">
        <v>100000</v>
      </c>
      <c r="U24842">
        <v>130163.982</v>
      </c>
    </row>
    <row r="24843" spans="1:21" x14ac:dyDescent="0.3">
      <c r="A24843" t="s">
        <v>867</v>
      </c>
      <c r="B24843" t="s">
        <v>312</v>
      </c>
      <c r="C24843" t="s">
        <v>297</v>
      </c>
      <c r="D24843">
        <v>51</v>
      </c>
      <c r="E24843" t="s">
        <v>562</v>
      </c>
      <c r="F24843">
        <v>2021</v>
      </c>
      <c r="G24843">
        <v>1</v>
      </c>
      <c r="H24843" t="s">
        <v>377</v>
      </c>
      <c r="I24843">
        <v>2</v>
      </c>
      <c r="J24843" t="s">
        <v>413</v>
      </c>
      <c r="K24843">
        <v>5</v>
      </c>
      <c r="L24843" t="s">
        <v>456</v>
      </c>
      <c r="M24843">
        <v>54</v>
      </c>
      <c r="N24843" t="s">
        <v>473</v>
      </c>
      <c r="O24843">
        <v>5403</v>
      </c>
      <c r="P24843" t="s">
        <v>476</v>
      </c>
      <c r="Q24843" t="s">
        <v>467</v>
      </c>
      <c r="R24843" t="s">
        <v>417</v>
      </c>
      <c r="S24843">
        <v>1</v>
      </c>
      <c r="T24843">
        <v>3631.7840000000001</v>
      </c>
      <c r="U24843">
        <v>240</v>
      </c>
    </row>
    <row r="24844" spans="1:21" x14ac:dyDescent="0.3">
      <c r="A24844" t="s">
        <v>867</v>
      </c>
      <c r="B24844" t="s">
        <v>312</v>
      </c>
      <c r="C24844" t="s">
        <v>297</v>
      </c>
      <c r="D24844">
        <v>51</v>
      </c>
      <c r="E24844" t="s">
        <v>562</v>
      </c>
      <c r="F24844">
        <v>2022</v>
      </c>
      <c r="G24844">
        <v>1</v>
      </c>
      <c r="H24844" t="s">
        <v>377</v>
      </c>
      <c r="I24844">
        <v>2</v>
      </c>
      <c r="J24844" t="s">
        <v>413</v>
      </c>
      <c r="K24844">
        <v>5</v>
      </c>
      <c r="L24844" t="s">
        <v>456</v>
      </c>
      <c r="M24844">
        <v>54</v>
      </c>
      <c r="N24844" t="s">
        <v>473</v>
      </c>
      <c r="O24844">
        <v>5403</v>
      </c>
      <c r="P24844" t="s">
        <v>476</v>
      </c>
      <c r="Q24844" t="s">
        <v>467</v>
      </c>
      <c r="R24844" t="s">
        <v>417</v>
      </c>
      <c r="S24844">
        <v>1</v>
      </c>
      <c r="T24844">
        <v>1000</v>
      </c>
      <c r="U24844">
        <v>60</v>
      </c>
    </row>
    <row r="24845" spans="1:21" x14ac:dyDescent="0.3">
      <c r="A24845" t="s">
        <v>867</v>
      </c>
      <c r="B24845" t="s">
        <v>312</v>
      </c>
      <c r="C24845" t="s">
        <v>297</v>
      </c>
      <c r="D24845">
        <v>51</v>
      </c>
      <c r="E24845" t="s">
        <v>562</v>
      </c>
      <c r="F24845">
        <v>2021</v>
      </c>
      <c r="G24845">
        <v>1</v>
      </c>
      <c r="H24845" t="s">
        <v>377</v>
      </c>
      <c r="I24845">
        <v>2</v>
      </c>
      <c r="J24845" t="s">
        <v>413</v>
      </c>
      <c r="K24845">
        <v>5</v>
      </c>
      <c r="L24845" t="s">
        <v>456</v>
      </c>
      <c r="M24845">
        <v>54</v>
      </c>
      <c r="N24845" t="s">
        <v>473</v>
      </c>
      <c r="O24845">
        <v>5404</v>
      </c>
      <c r="P24845" t="s">
        <v>477</v>
      </c>
      <c r="Q24845" t="s">
        <v>467</v>
      </c>
      <c r="R24845" t="s">
        <v>417</v>
      </c>
      <c r="S24845">
        <v>1</v>
      </c>
      <c r="T24845">
        <v>1000</v>
      </c>
      <c r="U24845">
        <v>5889</v>
      </c>
    </row>
    <row r="24846" spans="1:21" x14ac:dyDescent="0.3">
      <c r="A24846" t="s">
        <v>867</v>
      </c>
      <c r="B24846" t="s">
        <v>312</v>
      </c>
      <c r="C24846" t="s">
        <v>297</v>
      </c>
      <c r="D24846">
        <v>51</v>
      </c>
      <c r="E24846" t="s">
        <v>562</v>
      </c>
      <c r="F24846">
        <v>2022</v>
      </c>
      <c r="G24846">
        <v>1</v>
      </c>
      <c r="H24846" t="s">
        <v>377</v>
      </c>
      <c r="I24846">
        <v>2</v>
      </c>
      <c r="J24846" t="s">
        <v>413</v>
      </c>
      <c r="K24846">
        <v>5</v>
      </c>
      <c r="L24846" t="s">
        <v>456</v>
      </c>
      <c r="M24846">
        <v>54</v>
      </c>
      <c r="N24846" t="s">
        <v>473</v>
      </c>
      <c r="O24846">
        <v>5404</v>
      </c>
      <c r="P24846" t="s">
        <v>477</v>
      </c>
      <c r="Q24846" t="s">
        <v>467</v>
      </c>
      <c r="R24846" t="s">
        <v>417</v>
      </c>
      <c r="S24846">
        <v>1</v>
      </c>
      <c r="T24846">
        <v>3000</v>
      </c>
      <c r="U24846">
        <v>6037.8</v>
      </c>
    </row>
    <row r="24847" spans="1:21" x14ac:dyDescent="0.3">
      <c r="A24847" t="s">
        <v>867</v>
      </c>
      <c r="B24847" t="s">
        <v>312</v>
      </c>
      <c r="C24847" t="s">
        <v>297</v>
      </c>
      <c r="D24847">
        <v>51</v>
      </c>
      <c r="E24847" t="s">
        <v>562</v>
      </c>
      <c r="F24847">
        <v>2021</v>
      </c>
      <c r="G24847">
        <v>1</v>
      </c>
      <c r="H24847" t="s">
        <v>377</v>
      </c>
      <c r="I24847">
        <v>2</v>
      </c>
      <c r="J24847" t="s">
        <v>413</v>
      </c>
      <c r="K24847">
        <v>5</v>
      </c>
      <c r="L24847" t="s">
        <v>456</v>
      </c>
      <c r="M24847">
        <v>54</v>
      </c>
      <c r="N24847" t="s">
        <v>473</v>
      </c>
      <c r="O24847">
        <v>5405</v>
      </c>
      <c r="P24847" t="s">
        <v>478</v>
      </c>
      <c r="Q24847" t="s">
        <v>467</v>
      </c>
      <c r="R24847" t="s">
        <v>417</v>
      </c>
      <c r="S24847">
        <v>1</v>
      </c>
      <c r="T24847">
        <v>0</v>
      </c>
      <c r="U24847">
        <v>360</v>
      </c>
    </row>
    <row r="24848" spans="1:21" x14ac:dyDescent="0.3">
      <c r="A24848" t="s">
        <v>867</v>
      </c>
      <c r="B24848" t="s">
        <v>312</v>
      </c>
      <c r="C24848" t="s">
        <v>297</v>
      </c>
      <c r="D24848">
        <v>51</v>
      </c>
      <c r="E24848" t="s">
        <v>562</v>
      </c>
      <c r="F24848">
        <v>2021</v>
      </c>
      <c r="G24848">
        <v>1</v>
      </c>
      <c r="H24848" t="s">
        <v>377</v>
      </c>
      <c r="I24848">
        <v>2</v>
      </c>
      <c r="J24848" t="s">
        <v>413</v>
      </c>
      <c r="K24848">
        <v>5</v>
      </c>
      <c r="L24848" t="s">
        <v>456</v>
      </c>
      <c r="M24848">
        <v>54</v>
      </c>
      <c r="N24848" t="s">
        <v>473</v>
      </c>
      <c r="O24848">
        <v>5411</v>
      </c>
      <c r="P24848" t="s">
        <v>483</v>
      </c>
      <c r="Q24848" t="s">
        <v>467</v>
      </c>
      <c r="R24848" t="s">
        <v>417</v>
      </c>
      <c r="S24848">
        <v>1</v>
      </c>
      <c r="T24848">
        <v>0</v>
      </c>
      <c r="U24848">
        <v>428.01799999999997</v>
      </c>
    </row>
    <row r="24849" spans="1:21" x14ac:dyDescent="0.3">
      <c r="A24849" t="s">
        <v>867</v>
      </c>
      <c r="B24849" t="s">
        <v>312</v>
      </c>
      <c r="C24849" t="s">
        <v>297</v>
      </c>
      <c r="D24849">
        <v>51</v>
      </c>
      <c r="E24849" t="s">
        <v>562</v>
      </c>
      <c r="F24849">
        <v>2022</v>
      </c>
      <c r="G24849">
        <v>1</v>
      </c>
      <c r="H24849" t="s">
        <v>377</v>
      </c>
      <c r="I24849">
        <v>2</v>
      </c>
      <c r="J24849" t="s">
        <v>413</v>
      </c>
      <c r="K24849">
        <v>5</v>
      </c>
      <c r="L24849" t="s">
        <v>456</v>
      </c>
      <c r="M24849">
        <v>54</v>
      </c>
      <c r="N24849" t="s">
        <v>473</v>
      </c>
      <c r="O24849">
        <v>5411</v>
      </c>
      <c r="P24849" t="s">
        <v>483</v>
      </c>
      <c r="Q24849" t="s">
        <v>467</v>
      </c>
      <c r="R24849" t="s">
        <v>417</v>
      </c>
      <c r="S24849">
        <v>1</v>
      </c>
      <c r="T24849">
        <v>1000</v>
      </c>
      <c r="U24849">
        <v>162.71299999999999</v>
      </c>
    </row>
    <row r="24850" spans="1:21" x14ac:dyDescent="0.3">
      <c r="A24850" t="s">
        <v>867</v>
      </c>
      <c r="B24850" t="s">
        <v>312</v>
      </c>
      <c r="C24850" t="s">
        <v>297</v>
      </c>
      <c r="D24850">
        <v>51</v>
      </c>
      <c r="E24850" t="s">
        <v>562</v>
      </c>
      <c r="F24850">
        <v>2021</v>
      </c>
      <c r="G24850">
        <v>1</v>
      </c>
      <c r="H24850" t="s">
        <v>377</v>
      </c>
      <c r="I24850">
        <v>2</v>
      </c>
      <c r="J24850" t="s">
        <v>413</v>
      </c>
      <c r="K24850">
        <v>5</v>
      </c>
      <c r="L24850" t="s">
        <v>456</v>
      </c>
      <c r="M24850">
        <v>54</v>
      </c>
      <c r="N24850" t="s">
        <v>473</v>
      </c>
      <c r="O24850">
        <v>5499</v>
      </c>
      <c r="P24850" t="s">
        <v>486</v>
      </c>
      <c r="Q24850" t="s">
        <v>467</v>
      </c>
      <c r="R24850" t="s">
        <v>417</v>
      </c>
      <c r="S24850">
        <v>1</v>
      </c>
      <c r="T24850">
        <v>1500</v>
      </c>
      <c r="U24850">
        <v>0</v>
      </c>
    </row>
    <row r="24851" spans="1:21" x14ac:dyDescent="0.3">
      <c r="A24851" t="s">
        <v>867</v>
      </c>
      <c r="B24851" t="s">
        <v>312</v>
      </c>
      <c r="C24851" t="s">
        <v>297</v>
      </c>
      <c r="D24851">
        <v>51</v>
      </c>
      <c r="E24851" t="s">
        <v>562</v>
      </c>
      <c r="F24851">
        <v>2021</v>
      </c>
      <c r="G24851">
        <v>1</v>
      </c>
      <c r="H24851" t="s">
        <v>377</v>
      </c>
      <c r="I24851">
        <v>2</v>
      </c>
      <c r="J24851" t="s">
        <v>413</v>
      </c>
      <c r="K24851">
        <v>6</v>
      </c>
      <c r="L24851" t="s">
        <v>487</v>
      </c>
      <c r="M24851">
        <v>61</v>
      </c>
      <c r="N24851" t="s">
        <v>488</v>
      </c>
      <c r="O24851">
        <v>6101</v>
      </c>
      <c r="P24851" t="s">
        <v>489</v>
      </c>
      <c r="Q24851" t="s">
        <v>490</v>
      </c>
      <c r="R24851" t="s">
        <v>491</v>
      </c>
      <c r="S24851">
        <v>0</v>
      </c>
      <c r="T24851">
        <v>409669</v>
      </c>
      <c r="U24851">
        <v>380978</v>
      </c>
    </row>
    <row r="24852" spans="1:21" x14ac:dyDescent="0.3">
      <c r="A24852" t="s">
        <v>867</v>
      </c>
      <c r="B24852" t="s">
        <v>312</v>
      </c>
      <c r="C24852" t="s">
        <v>297</v>
      </c>
      <c r="D24852">
        <v>51</v>
      </c>
      <c r="E24852" t="s">
        <v>562</v>
      </c>
      <c r="F24852">
        <v>2022</v>
      </c>
      <c r="G24852">
        <v>1</v>
      </c>
      <c r="H24852" t="s">
        <v>377</v>
      </c>
      <c r="I24852">
        <v>2</v>
      </c>
      <c r="J24852" t="s">
        <v>413</v>
      </c>
      <c r="K24852">
        <v>6</v>
      </c>
      <c r="L24852" t="s">
        <v>487</v>
      </c>
      <c r="M24852">
        <v>61</v>
      </c>
      <c r="N24852" t="s">
        <v>488</v>
      </c>
      <c r="O24852">
        <v>6101</v>
      </c>
      <c r="P24852" t="s">
        <v>489</v>
      </c>
      <c r="Q24852" t="s">
        <v>490</v>
      </c>
      <c r="R24852" t="s">
        <v>491</v>
      </c>
      <c r="S24852">
        <v>0</v>
      </c>
      <c r="T24852">
        <v>426753</v>
      </c>
      <c r="U24852">
        <v>438318</v>
      </c>
    </row>
    <row r="24853" spans="1:21" x14ac:dyDescent="0.3">
      <c r="A24853" t="s">
        <v>867</v>
      </c>
      <c r="B24853" t="s">
        <v>312</v>
      </c>
      <c r="C24853" t="s">
        <v>297</v>
      </c>
      <c r="D24853">
        <v>51</v>
      </c>
      <c r="E24853" t="s">
        <v>562</v>
      </c>
      <c r="F24853">
        <v>2021</v>
      </c>
      <c r="G24853">
        <v>1</v>
      </c>
      <c r="H24853" t="s">
        <v>377</v>
      </c>
      <c r="I24853">
        <v>2</v>
      </c>
      <c r="J24853" t="s">
        <v>413</v>
      </c>
      <c r="K24853">
        <v>6</v>
      </c>
      <c r="L24853" t="s">
        <v>487</v>
      </c>
      <c r="M24853">
        <v>61</v>
      </c>
      <c r="N24853" t="s">
        <v>488</v>
      </c>
      <c r="O24853">
        <v>6102</v>
      </c>
      <c r="P24853" t="s">
        <v>492</v>
      </c>
      <c r="Q24853" t="s">
        <v>493</v>
      </c>
      <c r="R24853" t="s">
        <v>491</v>
      </c>
      <c r="S24853">
        <v>0</v>
      </c>
      <c r="T24853">
        <v>0</v>
      </c>
      <c r="U24853">
        <v>50000</v>
      </c>
    </row>
    <row r="24854" spans="1:21" x14ac:dyDescent="0.3">
      <c r="A24854" t="s">
        <v>867</v>
      </c>
      <c r="B24854" t="s">
        <v>312</v>
      </c>
      <c r="C24854" t="s">
        <v>297</v>
      </c>
      <c r="D24854">
        <v>51</v>
      </c>
      <c r="E24854" t="s">
        <v>562</v>
      </c>
      <c r="F24854">
        <v>2022</v>
      </c>
      <c r="G24854">
        <v>1</v>
      </c>
      <c r="H24854" t="s">
        <v>377</v>
      </c>
      <c r="I24854">
        <v>2</v>
      </c>
      <c r="J24854" t="s">
        <v>413</v>
      </c>
      <c r="K24854">
        <v>6</v>
      </c>
      <c r="L24854" t="s">
        <v>487</v>
      </c>
      <c r="M24854">
        <v>61</v>
      </c>
      <c r="N24854" t="s">
        <v>488</v>
      </c>
      <c r="O24854">
        <v>6102</v>
      </c>
      <c r="P24854" t="s">
        <v>492</v>
      </c>
      <c r="Q24854" t="s">
        <v>493</v>
      </c>
      <c r="R24854" t="s">
        <v>491</v>
      </c>
      <c r="S24854">
        <v>0</v>
      </c>
      <c r="T24854">
        <v>50000</v>
      </c>
      <c r="U24854">
        <v>50000</v>
      </c>
    </row>
    <row r="24855" spans="1:21" x14ac:dyDescent="0.3">
      <c r="A24855" t="s">
        <v>867</v>
      </c>
      <c r="B24855" t="s">
        <v>312</v>
      </c>
      <c r="C24855" t="s">
        <v>297</v>
      </c>
      <c r="D24855">
        <v>51</v>
      </c>
      <c r="E24855" t="s">
        <v>562</v>
      </c>
      <c r="F24855">
        <v>2022</v>
      </c>
      <c r="G24855">
        <v>2</v>
      </c>
      <c r="H24855" t="s">
        <v>494</v>
      </c>
      <c r="I24855">
        <v>3</v>
      </c>
      <c r="J24855" t="s">
        <v>495</v>
      </c>
      <c r="K24855">
        <v>7</v>
      </c>
      <c r="L24855" t="s">
        <v>496</v>
      </c>
      <c r="M24855">
        <v>70</v>
      </c>
      <c r="N24855" t="s">
        <v>497</v>
      </c>
      <c r="O24855">
        <v>7001</v>
      </c>
      <c r="P24855" t="s">
        <v>498</v>
      </c>
      <c r="Q24855" t="s">
        <v>499</v>
      </c>
      <c r="R24855" t="s">
        <v>491</v>
      </c>
      <c r="S24855">
        <v>0</v>
      </c>
      <c r="T24855">
        <v>150222.20000000001</v>
      </c>
      <c r="U24855">
        <v>150222.20000000001</v>
      </c>
    </row>
    <row r="24856" spans="1:21" x14ac:dyDescent="0.3">
      <c r="A24856" t="s">
        <v>867</v>
      </c>
      <c r="B24856" t="s">
        <v>312</v>
      </c>
      <c r="C24856" t="s">
        <v>297</v>
      </c>
      <c r="D24856">
        <v>51</v>
      </c>
      <c r="E24856" t="s">
        <v>562</v>
      </c>
      <c r="F24856">
        <v>2021</v>
      </c>
      <c r="G24856">
        <v>2</v>
      </c>
      <c r="H24856" t="s">
        <v>494</v>
      </c>
      <c r="I24856">
        <v>3</v>
      </c>
      <c r="J24856" t="s">
        <v>495</v>
      </c>
      <c r="K24856">
        <v>8</v>
      </c>
      <c r="L24856" t="s">
        <v>501</v>
      </c>
      <c r="M24856">
        <v>80</v>
      </c>
      <c r="N24856" t="s">
        <v>502</v>
      </c>
      <c r="O24856">
        <v>8001</v>
      </c>
      <c r="P24856" t="s">
        <v>503</v>
      </c>
      <c r="Q24856" t="s">
        <v>504</v>
      </c>
      <c r="R24856" t="s">
        <v>504</v>
      </c>
      <c r="S24856">
        <v>1</v>
      </c>
      <c r="T24856">
        <v>112558.60799999999</v>
      </c>
      <c r="U24856">
        <v>32558.608</v>
      </c>
    </row>
    <row r="24857" spans="1:21" x14ac:dyDescent="0.3">
      <c r="A24857" t="s">
        <v>867</v>
      </c>
      <c r="B24857" t="s">
        <v>312</v>
      </c>
      <c r="C24857" t="s">
        <v>297</v>
      </c>
      <c r="D24857">
        <v>51</v>
      </c>
      <c r="E24857" t="s">
        <v>562</v>
      </c>
      <c r="F24857">
        <v>2022</v>
      </c>
      <c r="G24857">
        <v>2</v>
      </c>
      <c r="H24857" t="s">
        <v>494</v>
      </c>
      <c r="I24857">
        <v>3</v>
      </c>
      <c r="J24857" t="s">
        <v>495</v>
      </c>
      <c r="K24857">
        <v>8</v>
      </c>
      <c r="L24857" t="s">
        <v>501</v>
      </c>
      <c r="M24857">
        <v>80</v>
      </c>
      <c r="N24857" t="s">
        <v>502</v>
      </c>
      <c r="O24857">
        <v>8001</v>
      </c>
      <c r="P24857" t="s">
        <v>503</v>
      </c>
      <c r="Q24857" t="s">
        <v>504</v>
      </c>
      <c r="R24857" t="s">
        <v>504</v>
      </c>
      <c r="S24857">
        <v>1</v>
      </c>
      <c r="T24857">
        <v>93093.767999999996</v>
      </c>
      <c r="U24857">
        <v>93093.767999999996</v>
      </c>
    </row>
    <row r="24858" spans="1:21" x14ac:dyDescent="0.3">
      <c r="A24858" t="s">
        <v>867</v>
      </c>
      <c r="B24858" t="s">
        <v>312</v>
      </c>
      <c r="C24858" t="s">
        <v>297</v>
      </c>
      <c r="D24858">
        <v>51</v>
      </c>
      <c r="E24858" t="s">
        <v>562</v>
      </c>
      <c r="F24858">
        <v>2021</v>
      </c>
      <c r="G24858">
        <v>2</v>
      </c>
      <c r="H24858" t="s">
        <v>494</v>
      </c>
      <c r="I24858">
        <v>3</v>
      </c>
      <c r="J24858" t="s">
        <v>495</v>
      </c>
      <c r="K24858">
        <v>8</v>
      </c>
      <c r="L24858" t="s">
        <v>501</v>
      </c>
      <c r="M24858">
        <v>80</v>
      </c>
      <c r="N24858" t="s">
        <v>502</v>
      </c>
      <c r="O24858">
        <v>8099</v>
      </c>
      <c r="P24858" t="s">
        <v>533</v>
      </c>
      <c r="Q24858" t="s">
        <v>508</v>
      </c>
      <c r="R24858" t="s">
        <v>508</v>
      </c>
      <c r="S24858">
        <v>1</v>
      </c>
      <c r="T24858">
        <v>209198.06700000001</v>
      </c>
      <c r="U24858">
        <v>134198.06700000001</v>
      </c>
    </row>
    <row r="24859" spans="1:21" x14ac:dyDescent="0.3">
      <c r="A24859" t="s">
        <v>868</v>
      </c>
      <c r="B24859" t="s">
        <v>313</v>
      </c>
      <c r="C24859" t="s">
        <v>313</v>
      </c>
      <c r="D24859">
        <v>52</v>
      </c>
      <c r="E24859" t="s">
        <v>556</v>
      </c>
      <c r="F24859">
        <v>2021</v>
      </c>
      <c r="G24859">
        <v>1</v>
      </c>
      <c r="H24859" t="s">
        <v>377</v>
      </c>
      <c r="I24859">
        <v>1</v>
      </c>
      <c r="J24859" t="s">
        <v>378</v>
      </c>
      <c r="K24859">
        <v>1</v>
      </c>
      <c r="L24859" t="s">
        <v>379</v>
      </c>
      <c r="M24859">
        <v>11</v>
      </c>
      <c r="N24859" t="s">
        <v>380</v>
      </c>
      <c r="O24859">
        <v>1101</v>
      </c>
      <c r="P24859" t="s">
        <v>381</v>
      </c>
      <c r="Q24859" t="s">
        <v>382</v>
      </c>
      <c r="R24859" t="s">
        <v>383</v>
      </c>
      <c r="S24859">
        <v>1</v>
      </c>
      <c r="T24859">
        <v>400000</v>
      </c>
      <c r="U24859">
        <v>295503.34999999998</v>
      </c>
    </row>
    <row r="24860" spans="1:21" x14ac:dyDescent="0.3">
      <c r="A24860" t="s">
        <v>868</v>
      </c>
      <c r="B24860" t="s">
        <v>313</v>
      </c>
      <c r="C24860" t="s">
        <v>313</v>
      </c>
      <c r="D24860">
        <v>52</v>
      </c>
      <c r="E24860" t="s">
        <v>556</v>
      </c>
      <c r="F24860">
        <v>2022</v>
      </c>
      <c r="G24860">
        <v>1</v>
      </c>
      <c r="H24860" t="s">
        <v>377</v>
      </c>
      <c r="I24860">
        <v>1</v>
      </c>
      <c r="J24860" t="s">
        <v>378</v>
      </c>
      <c r="K24860">
        <v>1</v>
      </c>
      <c r="L24860" t="s">
        <v>379</v>
      </c>
      <c r="M24860">
        <v>11</v>
      </c>
      <c r="N24860" t="s">
        <v>380</v>
      </c>
      <c r="O24860">
        <v>1101</v>
      </c>
      <c r="P24860" t="s">
        <v>381</v>
      </c>
      <c r="Q24860" t="s">
        <v>382</v>
      </c>
      <c r="R24860" t="s">
        <v>383</v>
      </c>
      <c r="S24860">
        <v>1</v>
      </c>
      <c r="T24860">
        <v>380000</v>
      </c>
      <c r="U24860">
        <v>319389.34700000001</v>
      </c>
    </row>
    <row r="24861" spans="1:21" x14ac:dyDescent="0.3">
      <c r="A24861" t="s">
        <v>868</v>
      </c>
      <c r="B24861" t="s">
        <v>313</v>
      </c>
      <c r="C24861" t="s">
        <v>313</v>
      </c>
      <c r="D24861">
        <v>52</v>
      </c>
      <c r="E24861" t="s">
        <v>556</v>
      </c>
      <c r="F24861">
        <v>2021</v>
      </c>
      <c r="G24861">
        <v>1</v>
      </c>
      <c r="H24861" t="s">
        <v>377</v>
      </c>
      <c r="I24861">
        <v>1</v>
      </c>
      <c r="J24861" t="s">
        <v>378</v>
      </c>
      <c r="K24861">
        <v>1</v>
      </c>
      <c r="L24861" t="s">
        <v>379</v>
      </c>
      <c r="M24861">
        <v>11</v>
      </c>
      <c r="N24861" t="s">
        <v>380</v>
      </c>
      <c r="O24861">
        <v>1102</v>
      </c>
      <c r="P24861" t="s">
        <v>384</v>
      </c>
      <c r="Q24861" t="s">
        <v>385</v>
      </c>
      <c r="R24861" t="s">
        <v>383</v>
      </c>
      <c r="S24861">
        <v>1</v>
      </c>
      <c r="T24861">
        <v>260000</v>
      </c>
      <c r="U24861">
        <v>285059.34899999999</v>
      </c>
    </row>
    <row r="24862" spans="1:21" x14ac:dyDescent="0.3">
      <c r="A24862" t="s">
        <v>868</v>
      </c>
      <c r="B24862" t="s">
        <v>313</v>
      </c>
      <c r="C24862" t="s">
        <v>313</v>
      </c>
      <c r="D24862">
        <v>52</v>
      </c>
      <c r="E24862" t="s">
        <v>556</v>
      </c>
      <c r="F24862">
        <v>2022</v>
      </c>
      <c r="G24862">
        <v>1</v>
      </c>
      <c r="H24862" t="s">
        <v>377</v>
      </c>
      <c r="I24862">
        <v>1</v>
      </c>
      <c r="J24862" t="s">
        <v>378</v>
      </c>
      <c r="K24862">
        <v>1</v>
      </c>
      <c r="L24862" t="s">
        <v>379</v>
      </c>
      <c r="M24862">
        <v>11</v>
      </c>
      <c r="N24862" t="s">
        <v>380</v>
      </c>
      <c r="O24862">
        <v>1102</v>
      </c>
      <c r="P24862" t="s">
        <v>384</v>
      </c>
      <c r="Q24862" t="s">
        <v>385</v>
      </c>
      <c r="R24862" t="s">
        <v>383</v>
      </c>
      <c r="S24862">
        <v>1</v>
      </c>
      <c r="T24862">
        <v>300000</v>
      </c>
      <c r="U24862">
        <v>270026.55699999997</v>
      </c>
    </row>
    <row r="24863" spans="1:21" x14ac:dyDescent="0.3">
      <c r="A24863" t="s">
        <v>868</v>
      </c>
      <c r="B24863" t="s">
        <v>313</v>
      </c>
      <c r="C24863" t="s">
        <v>313</v>
      </c>
      <c r="D24863">
        <v>52</v>
      </c>
      <c r="E24863" t="s">
        <v>556</v>
      </c>
      <c r="F24863">
        <v>2021</v>
      </c>
      <c r="G24863">
        <v>1</v>
      </c>
      <c r="H24863" t="s">
        <v>377</v>
      </c>
      <c r="I24863">
        <v>1</v>
      </c>
      <c r="J24863" t="s">
        <v>378</v>
      </c>
      <c r="K24863">
        <v>1</v>
      </c>
      <c r="L24863" t="s">
        <v>379</v>
      </c>
      <c r="M24863">
        <v>12</v>
      </c>
      <c r="N24863" t="s">
        <v>386</v>
      </c>
      <c r="O24863">
        <v>1201</v>
      </c>
      <c r="P24863" t="s">
        <v>387</v>
      </c>
      <c r="Q24863" t="s">
        <v>388</v>
      </c>
      <c r="R24863" t="s">
        <v>383</v>
      </c>
      <c r="S24863">
        <v>1</v>
      </c>
      <c r="T24863">
        <v>1550000</v>
      </c>
      <c r="U24863">
        <v>1810352.1259999999</v>
      </c>
    </row>
    <row r="24864" spans="1:21" x14ac:dyDescent="0.3">
      <c r="A24864" t="s">
        <v>868</v>
      </c>
      <c r="B24864" t="s">
        <v>313</v>
      </c>
      <c r="C24864" t="s">
        <v>313</v>
      </c>
      <c r="D24864">
        <v>52</v>
      </c>
      <c r="E24864" t="s">
        <v>556</v>
      </c>
      <c r="F24864">
        <v>2022</v>
      </c>
      <c r="G24864">
        <v>1</v>
      </c>
      <c r="H24864" t="s">
        <v>377</v>
      </c>
      <c r="I24864">
        <v>1</v>
      </c>
      <c r="J24864" t="s">
        <v>378</v>
      </c>
      <c r="K24864">
        <v>1</v>
      </c>
      <c r="L24864" t="s">
        <v>379</v>
      </c>
      <c r="M24864">
        <v>12</v>
      </c>
      <c r="N24864" t="s">
        <v>386</v>
      </c>
      <c r="O24864">
        <v>1201</v>
      </c>
      <c r="P24864" t="s">
        <v>387</v>
      </c>
      <c r="Q24864" t="s">
        <v>388</v>
      </c>
      <c r="R24864" t="s">
        <v>383</v>
      </c>
      <c r="S24864">
        <v>1</v>
      </c>
      <c r="T24864">
        <v>1850000</v>
      </c>
      <c r="U24864">
        <v>1374625.048</v>
      </c>
    </row>
    <row r="24865" spans="1:21" x14ac:dyDescent="0.3">
      <c r="A24865" t="s">
        <v>868</v>
      </c>
      <c r="B24865" t="s">
        <v>313</v>
      </c>
      <c r="C24865" t="s">
        <v>313</v>
      </c>
      <c r="D24865">
        <v>52</v>
      </c>
      <c r="E24865" t="s">
        <v>556</v>
      </c>
      <c r="F24865">
        <v>2021</v>
      </c>
      <c r="G24865">
        <v>1</v>
      </c>
      <c r="H24865" t="s">
        <v>377</v>
      </c>
      <c r="I24865">
        <v>1</v>
      </c>
      <c r="J24865" t="s">
        <v>378</v>
      </c>
      <c r="K24865">
        <v>1</v>
      </c>
      <c r="L24865" t="s">
        <v>379</v>
      </c>
      <c r="M24865">
        <v>12</v>
      </c>
      <c r="N24865" t="s">
        <v>386</v>
      </c>
      <c r="O24865">
        <v>1202</v>
      </c>
      <c r="P24865" t="s">
        <v>389</v>
      </c>
      <c r="Q24865" t="s">
        <v>390</v>
      </c>
      <c r="R24865" t="s">
        <v>383</v>
      </c>
      <c r="S24865">
        <v>1</v>
      </c>
      <c r="T24865">
        <v>10000</v>
      </c>
      <c r="U24865">
        <v>277.5</v>
      </c>
    </row>
    <row r="24866" spans="1:21" x14ac:dyDescent="0.3">
      <c r="A24866" t="s">
        <v>868</v>
      </c>
      <c r="B24866" t="s">
        <v>313</v>
      </c>
      <c r="C24866" t="s">
        <v>313</v>
      </c>
      <c r="D24866">
        <v>52</v>
      </c>
      <c r="E24866" t="s">
        <v>556</v>
      </c>
      <c r="F24866">
        <v>2022</v>
      </c>
      <c r="G24866">
        <v>1</v>
      </c>
      <c r="H24866" t="s">
        <v>377</v>
      </c>
      <c r="I24866">
        <v>1</v>
      </c>
      <c r="J24866" t="s">
        <v>378</v>
      </c>
      <c r="K24866">
        <v>1</v>
      </c>
      <c r="L24866" t="s">
        <v>379</v>
      </c>
      <c r="M24866">
        <v>12</v>
      </c>
      <c r="N24866" t="s">
        <v>386</v>
      </c>
      <c r="O24866">
        <v>1202</v>
      </c>
      <c r="P24866" t="s">
        <v>389</v>
      </c>
      <c r="Q24866" t="s">
        <v>390</v>
      </c>
      <c r="R24866" t="s">
        <v>383</v>
      </c>
      <c r="S24866">
        <v>1</v>
      </c>
      <c r="T24866">
        <v>2000</v>
      </c>
      <c r="U24866">
        <v>3305</v>
      </c>
    </row>
    <row r="24867" spans="1:21" x14ac:dyDescent="0.3">
      <c r="A24867" t="s">
        <v>868</v>
      </c>
      <c r="B24867" t="s">
        <v>313</v>
      </c>
      <c r="C24867" t="s">
        <v>313</v>
      </c>
      <c r="D24867">
        <v>52</v>
      </c>
      <c r="E24867" t="s">
        <v>556</v>
      </c>
      <c r="F24867">
        <v>2021</v>
      </c>
      <c r="G24867">
        <v>1</v>
      </c>
      <c r="H24867" t="s">
        <v>377</v>
      </c>
      <c r="I24867">
        <v>1</v>
      </c>
      <c r="J24867" t="s">
        <v>378</v>
      </c>
      <c r="K24867">
        <v>1</v>
      </c>
      <c r="L24867" t="s">
        <v>379</v>
      </c>
      <c r="M24867">
        <v>12</v>
      </c>
      <c r="N24867" t="s">
        <v>386</v>
      </c>
      <c r="O24867">
        <v>1203</v>
      </c>
      <c r="P24867" t="s">
        <v>391</v>
      </c>
      <c r="Q24867" t="s">
        <v>392</v>
      </c>
      <c r="R24867" t="s">
        <v>383</v>
      </c>
      <c r="S24867">
        <v>1</v>
      </c>
      <c r="T24867">
        <v>10000</v>
      </c>
      <c r="U24867">
        <v>4718.585</v>
      </c>
    </row>
    <row r="24868" spans="1:21" x14ac:dyDescent="0.3">
      <c r="A24868" t="s">
        <v>868</v>
      </c>
      <c r="B24868" t="s">
        <v>313</v>
      </c>
      <c r="C24868" t="s">
        <v>313</v>
      </c>
      <c r="D24868">
        <v>52</v>
      </c>
      <c r="E24868" t="s">
        <v>556</v>
      </c>
      <c r="F24868">
        <v>2022</v>
      </c>
      <c r="G24868">
        <v>1</v>
      </c>
      <c r="H24868" t="s">
        <v>377</v>
      </c>
      <c r="I24868">
        <v>1</v>
      </c>
      <c r="J24868" t="s">
        <v>378</v>
      </c>
      <c r="K24868">
        <v>1</v>
      </c>
      <c r="L24868" t="s">
        <v>379</v>
      </c>
      <c r="M24868">
        <v>12</v>
      </c>
      <c r="N24868" t="s">
        <v>386</v>
      </c>
      <c r="O24868">
        <v>1203</v>
      </c>
      <c r="P24868" t="s">
        <v>391</v>
      </c>
      <c r="Q24868" t="s">
        <v>392</v>
      </c>
      <c r="R24868" t="s">
        <v>383</v>
      </c>
      <c r="S24868">
        <v>1</v>
      </c>
      <c r="T24868">
        <v>5000</v>
      </c>
      <c r="U24868">
        <v>5113.6239999999998</v>
      </c>
    </row>
    <row r="24869" spans="1:21" x14ac:dyDescent="0.3">
      <c r="A24869" t="s">
        <v>868</v>
      </c>
      <c r="B24869" t="s">
        <v>313</v>
      </c>
      <c r="C24869" t="s">
        <v>313</v>
      </c>
      <c r="D24869">
        <v>52</v>
      </c>
      <c r="E24869" t="s">
        <v>556</v>
      </c>
      <c r="F24869">
        <v>2021</v>
      </c>
      <c r="G24869">
        <v>1</v>
      </c>
      <c r="H24869" t="s">
        <v>377</v>
      </c>
      <c r="I24869">
        <v>1</v>
      </c>
      <c r="J24869" t="s">
        <v>378</v>
      </c>
      <c r="K24869">
        <v>2</v>
      </c>
      <c r="L24869" t="s">
        <v>393</v>
      </c>
      <c r="M24869">
        <v>21</v>
      </c>
      <c r="N24869" t="s">
        <v>394</v>
      </c>
      <c r="O24869">
        <v>2101</v>
      </c>
      <c r="P24869" t="s">
        <v>558</v>
      </c>
      <c r="Q24869" t="s">
        <v>396</v>
      </c>
      <c r="R24869" t="s">
        <v>383</v>
      </c>
      <c r="S24869">
        <v>1</v>
      </c>
      <c r="T24869">
        <v>570000</v>
      </c>
      <c r="U24869">
        <v>327908.935</v>
      </c>
    </row>
    <row r="24870" spans="1:21" x14ac:dyDescent="0.3">
      <c r="A24870" t="s">
        <v>868</v>
      </c>
      <c r="B24870" t="s">
        <v>313</v>
      </c>
      <c r="C24870" t="s">
        <v>313</v>
      </c>
      <c r="D24870">
        <v>52</v>
      </c>
      <c r="E24870" t="s">
        <v>556</v>
      </c>
      <c r="F24870">
        <v>2022</v>
      </c>
      <c r="G24870">
        <v>1</v>
      </c>
      <c r="H24870" t="s">
        <v>377</v>
      </c>
      <c r="I24870">
        <v>1</v>
      </c>
      <c r="J24870" t="s">
        <v>378</v>
      </c>
      <c r="K24870">
        <v>2</v>
      </c>
      <c r="L24870" t="s">
        <v>393</v>
      </c>
      <c r="M24870">
        <v>21</v>
      </c>
      <c r="N24870" t="s">
        <v>394</v>
      </c>
      <c r="O24870">
        <v>2101</v>
      </c>
      <c r="P24870" t="s">
        <v>558</v>
      </c>
      <c r="Q24870" t="s">
        <v>396</v>
      </c>
      <c r="R24870" t="s">
        <v>383</v>
      </c>
      <c r="S24870">
        <v>1</v>
      </c>
      <c r="T24870">
        <v>86000</v>
      </c>
      <c r="U24870">
        <v>52500</v>
      </c>
    </row>
    <row r="24871" spans="1:21" x14ac:dyDescent="0.3">
      <c r="A24871" t="s">
        <v>868</v>
      </c>
      <c r="B24871" t="s">
        <v>313</v>
      </c>
      <c r="C24871" t="s">
        <v>313</v>
      </c>
      <c r="D24871">
        <v>52</v>
      </c>
      <c r="E24871" t="s">
        <v>556</v>
      </c>
      <c r="F24871">
        <v>2022</v>
      </c>
      <c r="G24871">
        <v>1</v>
      </c>
      <c r="H24871" t="s">
        <v>377</v>
      </c>
      <c r="I24871">
        <v>1</v>
      </c>
      <c r="J24871" t="s">
        <v>378</v>
      </c>
      <c r="K24871">
        <v>2</v>
      </c>
      <c r="L24871" t="s">
        <v>393</v>
      </c>
      <c r="M24871">
        <v>21</v>
      </c>
      <c r="N24871" t="s">
        <v>394</v>
      </c>
      <c r="O24871">
        <v>2102</v>
      </c>
      <c r="P24871" t="s">
        <v>395</v>
      </c>
      <c r="Q24871" t="s">
        <v>396</v>
      </c>
      <c r="R24871" t="s">
        <v>383</v>
      </c>
      <c r="S24871">
        <v>1</v>
      </c>
      <c r="T24871">
        <v>450000</v>
      </c>
      <c r="U24871">
        <v>472500</v>
      </c>
    </row>
    <row r="24872" spans="1:21" x14ac:dyDescent="0.3">
      <c r="A24872" t="s">
        <v>868</v>
      </c>
      <c r="B24872" t="s">
        <v>313</v>
      </c>
      <c r="C24872" t="s">
        <v>313</v>
      </c>
      <c r="D24872">
        <v>52</v>
      </c>
      <c r="E24872" t="s">
        <v>556</v>
      </c>
      <c r="F24872">
        <v>2022</v>
      </c>
      <c r="G24872">
        <v>1</v>
      </c>
      <c r="H24872" t="s">
        <v>377</v>
      </c>
      <c r="I24872">
        <v>1</v>
      </c>
      <c r="J24872" t="s">
        <v>378</v>
      </c>
      <c r="K24872">
        <v>2</v>
      </c>
      <c r="L24872" t="s">
        <v>393</v>
      </c>
      <c r="M24872">
        <v>21</v>
      </c>
      <c r="N24872" t="s">
        <v>394</v>
      </c>
      <c r="O24872">
        <v>2103</v>
      </c>
      <c r="P24872" t="s">
        <v>397</v>
      </c>
      <c r="Q24872" t="s">
        <v>396</v>
      </c>
      <c r="R24872" t="s">
        <v>383</v>
      </c>
      <c r="S24872">
        <v>1</v>
      </c>
      <c r="T24872">
        <v>90000</v>
      </c>
      <c r="U24872">
        <v>94500</v>
      </c>
    </row>
    <row r="24873" spans="1:21" x14ac:dyDescent="0.3">
      <c r="A24873" t="s">
        <v>868</v>
      </c>
      <c r="B24873" t="s">
        <v>313</v>
      </c>
      <c r="C24873" t="s">
        <v>313</v>
      </c>
      <c r="D24873">
        <v>52</v>
      </c>
      <c r="E24873" t="s">
        <v>556</v>
      </c>
      <c r="F24873">
        <v>2021</v>
      </c>
      <c r="G24873">
        <v>1</v>
      </c>
      <c r="H24873" t="s">
        <v>377</v>
      </c>
      <c r="I24873">
        <v>1</v>
      </c>
      <c r="J24873" t="s">
        <v>378</v>
      </c>
      <c r="K24873">
        <v>2</v>
      </c>
      <c r="L24873" t="s">
        <v>393</v>
      </c>
      <c r="M24873">
        <v>21</v>
      </c>
      <c r="N24873" t="s">
        <v>394</v>
      </c>
      <c r="O24873">
        <v>2104</v>
      </c>
      <c r="P24873" t="s">
        <v>553</v>
      </c>
      <c r="Q24873" t="s">
        <v>396</v>
      </c>
      <c r="R24873" t="s">
        <v>383</v>
      </c>
      <c r="S24873">
        <v>1</v>
      </c>
      <c r="T24873">
        <v>80000</v>
      </c>
      <c r="U24873">
        <v>58600</v>
      </c>
    </row>
    <row r="24874" spans="1:21" x14ac:dyDescent="0.3">
      <c r="A24874" t="s">
        <v>868</v>
      </c>
      <c r="B24874" t="s">
        <v>313</v>
      </c>
      <c r="C24874" t="s">
        <v>313</v>
      </c>
      <c r="D24874">
        <v>52</v>
      </c>
      <c r="E24874" t="s">
        <v>556</v>
      </c>
      <c r="F24874">
        <v>2022</v>
      </c>
      <c r="G24874">
        <v>1</v>
      </c>
      <c r="H24874" t="s">
        <v>377</v>
      </c>
      <c r="I24874">
        <v>1</v>
      </c>
      <c r="J24874" t="s">
        <v>378</v>
      </c>
      <c r="K24874">
        <v>2</v>
      </c>
      <c r="L24874" t="s">
        <v>393</v>
      </c>
      <c r="M24874">
        <v>21</v>
      </c>
      <c r="N24874" t="s">
        <v>394</v>
      </c>
      <c r="O24874">
        <v>2104</v>
      </c>
      <c r="P24874" t="s">
        <v>553</v>
      </c>
      <c r="Q24874" t="s">
        <v>396</v>
      </c>
      <c r="R24874" t="s">
        <v>383</v>
      </c>
      <c r="S24874">
        <v>1</v>
      </c>
      <c r="T24874">
        <v>55000</v>
      </c>
      <c r="U24874">
        <v>57750</v>
      </c>
    </row>
    <row r="24875" spans="1:21" x14ac:dyDescent="0.3">
      <c r="A24875" t="s">
        <v>868</v>
      </c>
      <c r="B24875" t="s">
        <v>313</v>
      </c>
      <c r="C24875" t="s">
        <v>313</v>
      </c>
      <c r="D24875">
        <v>52</v>
      </c>
      <c r="E24875" t="s">
        <v>556</v>
      </c>
      <c r="F24875">
        <v>2021</v>
      </c>
      <c r="G24875">
        <v>1</v>
      </c>
      <c r="H24875" t="s">
        <v>377</v>
      </c>
      <c r="I24875">
        <v>1</v>
      </c>
      <c r="J24875" t="s">
        <v>378</v>
      </c>
      <c r="K24875">
        <v>2</v>
      </c>
      <c r="L24875" t="s">
        <v>393</v>
      </c>
      <c r="M24875">
        <v>21</v>
      </c>
      <c r="N24875" t="s">
        <v>394</v>
      </c>
      <c r="O24875">
        <v>2105</v>
      </c>
      <c r="P24875" t="s">
        <v>574</v>
      </c>
      <c r="Q24875" t="s">
        <v>405</v>
      </c>
      <c r="R24875" t="s">
        <v>383</v>
      </c>
      <c r="S24875">
        <v>1</v>
      </c>
      <c r="T24875">
        <v>50000</v>
      </c>
      <c r="U24875">
        <v>269014.52100000001</v>
      </c>
    </row>
    <row r="24876" spans="1:21" x14ac:dyDescent="0.3">
      <c r="A24876" t="s">
        <v>868</v>
      </c>
      <c r="B24876" t="s">
        <v>313</v>
      </c>
      <c r="C24876" t="s">
        <v>313</v>
      </c>
      <c r="D24876">
        <v>52</v>
      </c>
      <c r="E24876" t="s">
        <v>556</v>
      </c>
      <c r="F24876">
        <v>2022</v>
      </c>
      <c r="G24876">
        <v>1</v>
      </c>
      <c r="H24876" t="s">
        <v>377</v>
      </c>
      <c r="I24876">
        <v>1</v>
      </c>
      <c r="J24876" t="s">
        <v>378</v>
      </c>
      <c r="K24876">
        <v>2</v>
      </c>
      <c r="L24876" t="s">
        <v>393</v>
      </c>
      <c r="M24876">
        <v>21</v>
      </c>
      <c r="N24876" t="s">
        <v>394</v>
      </c>
      <c r="O24876">
        <v>2105</v>
      </c>
      <c r="P24876" t="s">
        <v>574</v>
      </c>
      <c r="Q24876" t="s">
        <v>405</v>
      </c>
      <c r="R24876" t="s">
        <v>383</v>
      </c>
      <c r="S24876">
        <v>1</v>
      </c>
      <c r="T24876">
        <v>50000</v>
      </c>
      <c r="U24876">
        <v>52500</v>
      </c>
    </row>
    <row r="24877" spans="1:21" x14ac:dyDescent="0.3">
      <c r="A24877" t="s">
        <v>868</v>
      </c>
      <c r="B24877" t="s">
        <v>313</v>
      </c>
      <c r="C24877" t="s">
        <v>313</v>
      </c>
      <c r="D24877">
        <v>52</v>
      </c>
      <c r="E24877" t="s">
        <v>556</v>
      </c>
      <c r="F24877">
        <v>2021</v>
      </c>
      <c r="G24877">
        <v>1</v>
      </c>
      <c r="H24877" t="s">
        <v>377</v>
      </c>
      <c r="I24877">
        <v>1</v>
      </c>
      <c r="J24877" t="s">
        <v>378</v>
      </c>
      <c r="K24877">
        <v>2</v>
      </c>
      <c r="L24877" t="s">
        <v>393</v>
      </c>
      <c r="M24877">
        <v>21</v>
      </c>
      <c r="N24877" t="s">
        <v>394</v>
      </c>
      <c r="O24877">
        <v>2106</v>
      </c>
      <c r="P24877" t="s">
        <v>535</v>
      </c>
      <c r="Q24877" t="s">
        <v>392</v>
      </c>
      <c r="R24877" t="s">
        <v>383</v>
      </c>
      <c r="S24877">
        <v>1</v>
      </c>
      <c r="T24877">
        <v>20000</v>
      </c>
      <c r="U24877">
        <v>21600</v>
      </c>
    </row>
    <row r="24878" spans="1:21" x14ac:dyDescent="0.3">
      <c r="A24878" t="s">
        <v>868</v>
      </c>
      <c r="B24878" t="s">
        <v>313</v>
      </c>
      <c r="C24878" t="s">
        <v>313</v>
      </c>
      <c r="D24878">
        <v>52</v>
      </c>
      <c r="E24878" t="s">
        <v>556</v>
      </c>
      <c r="F24878">
        <v>2022</v>
      </c>
      <c r="G24878">
        <v>1</v>
      </c>
      <c r="H24878" t="s">
        <v>377</v>
      </c>
      <c r="I24878">
        <v>1</v>
      </c>
      <c r="J24878" t="s">
        <v>378</v>
      </c>
      <c r="K24878">
        <v>2</v>
      </c>
      <c r="L24878" t="s">
        <v>393</v>
      </c>
      <c r="M24878">
        <v>21</v>
      </c>
      <c r="N24878" t="s">
        <v>394</v>
      </c>
      <c r="O24878">
        <v>2106</v>
      </c>
      <c r="P24878" t="s">
        <v>535</v>
      </c>
      <c r="Q24878" t="s">
        <v>392</v>
      </c>
      <c r="R24878" t="s">
        <v>383</v>
      </c>
      <c r="S24878">
        <v>1</v>
      </c>
      <c r="T24878">
        <v>25000</v>
      </c>
      <c r="U24878">
        <v>26250</v>
      </c>
    </row>
    <row r="24879" spans="1:21" x14ac:dyDescent="0.3">
      <c r="A24879" t="s">
        <v>868</v>
      </c>
      <c r="B24879" t="s">
        <v>313</v>
      </c>
      <c r="C24879" t="s">
        <v>313</v>
      </c>
      <c r="D24879">
        <v>52</v>
      </c>
      <c r="E24879" t="s">
        <v>556</v>
      </c>
      <c r="F24879">
        <v>2021</v>
      </c>
      <c r="G24879">
        <v>1</v>
      </c>
      <c r="H24879" t="s">
        <v>377</v>
      </c>
      <c r="I24879">
        <v>1</v>
      </c>
      <c r="J24879" t="s">
        <v>378</v>
      </c>
      <c r="K24879">
        <v>2</v>
      </c>
      <c r="L24879" t="s">
        <v>393</v>
      </c>
      <c r="M24879">
        <v>21</v>
      </c>
      <c r="N24879" t="s">
        <v>394</v>
      </c>
      <c r="O24879">
        <v>2199</v>
      </c>
      <c r="P24879" t="s">
        <v>401</v>
      </c>
      <c r="Q24879" t="s">
        <v>392</v>
      </c>
      <c r="R24879" t="s">
        <v>383</v>
      </c>
      <c r="S24879">
        <v>1</v>
      </c>
      <c r="T24879">
        <v>40000</v>
      </c>
      <c r="U24879">
        <v>18576</v>
      </c>
    </row>
    <row r="24880" spans="1:21" x14ac:dyDescent="0.3">
      <c r="A24880" t="s">
        <v>868</v>
      </c>
      <c r="B24880" t="s">
        <v>313</v>
      </c>
      <c r="C24880" t="s">
        <v>313</v>
      </c>
      <c r="D24880">
        <v>52</v>
      </c>
      <c r="E24880" t="s">
        <v>556</v>
      </c>
      <c r="F24880">
        <v>2021</v>
      </c>
      <c r="G24880">
        <v>1</v>
      </c>
      <c r="H24880" t="s">
        <v>377</v>
      </c>
      <c r="I24880">
        <v>1</v>
      </c>
      <c r="J24880" t="s">
        <v>378</v>
      </c>
      <c r="K24880">
        <v>2</v>
      </c>
      <c r="L24880" t="s">
        <v>393</v>
      </c>
      <c r="M24880">
        <v>22</v>
      </c>
      <c r="N24880" t="s">
        <v>402</v>
      </c>
      <c r="O24880">
        <v>2203</v>
      </c>
      <c r="P24880" t="s">
        <v>406</v>
      </c>
      <c r="Q24880" t="s">
        <v>392</v>
      </c>
      <c r="R24880" t="s">
        <v>383</v>
      </c>
      <c r="S24880">
        <v>1</v>
      </c>
      <c r="T24880">
        <v>20000</v>
      </c>
      <c r="U24880">
        <v>37316.838000000003</v>
      </c>
    </row>
    <row r="24881" spans="1:21" x14ac:dyDescent="0.3">
      <c r="A24881" t="s">
        <v>868</v>
      </c>
      <c r="B24881" t="s">
        <v>313</v>
      </c>
      <c r="C24881" t="s">
        <v>313</v>
      </c>
      <c r="D24881">
        <v>52</v>
      </c>
      <c r="E24881" t="s">
        <v>556</v>
      </c>
      <c r="F24881">
        <v>2022</v>
      </c>
      <c r="G24881">
        <v>1</v>
      </c>
      <c r="H24881" t="s">
        <v>377</v>
      </c>
      <c r="I24881">
        <v>1</v>
      </c>
      <c r="J24881" t="s">
        <v>378</v>
      </c>
      <c r="K24881">
        <v>2</v>
      </c>
      <c r="L24881" t="s">
        <v>393</v>
      </c>
      <c r="M24881">
        <v>22</v>
      </c>
      <c r="N24881" t="s">
        <v>402</v>
      </c>
      <c r="O24881">
        <v>2203</v>
      </c>
      <c r="P24881" t="s">
        <v>406</v>
      </c>
      <c r="Q24881" t="s">
        <v>392</v>
      </c>
      <c r="R24881" t="s">
        <v>383</v>
      </c>
      <c r="S24881">
        <v>1</v>
      </c>
      <c r="T24881">
        <v>20000</v>
      </c>
      <c r="U24881">
        <v>26594.284</v>
      </c>
    </row>
    <row r="24882" spans="1:21" x14ac:dyDescent="0.3">
      <c r="A24882" t="s">
        <v>868</v>
      </c>
      <c r="B24882" t="s">
        <v>313</v>
      </c>
      <c r="C24882" t="s">
        <v>313</v>
      </c>
      <c r="D24882">
        <v>52</v>
      </c>
      <c r="E24882" t="s">
        <v>556</v>
      </c>
      <c r="F24882">
        <v>2021</v>
      </c>
      <c r="G24882">
        <v>1</v>
      </c>
      <c r="H24882" t="s">
        <v>377</v>
      </c>
      <c r="I24882">
        <v>1</v>
      </c>
      <c r="J24882" t="s">
        <v>378</v>
      </c>
      <c r="K24882">
        <v>2</v>
      </c>
      <c r="L24882" t="s">
        <v>393</v>
      </c>
      <c r="M24882">
        <v>22</v>
      </c>
      <c r="N24882" t="s">
        <v>402</v>
      </c>
      <c r="O24882">
        <v>2205</v>
      </c>
      <c r="P24882" t="s">
        <v>408</v>
      </c>
      <c r="Q24882" t="s">
        <v>392</v>
      </c>
      <c r="R24882" t="s">
        <v>383</v>
      </c>
      <c r="S24882">
        <v>1</v>
      </c>
      <c r="T24882">
        <v>150000</v>
      </c>
      <c r="U24882">
        <v>123903.535</v>
      </c>
    </row>
    <row r="24883" spans="1:21" x14ac:dyDescent="0.3">
      <c r="A24883" t="s">
        <v>868</v>
      </c>
      <c r="B24883" t="s">
        <v>313</v>
      </c>
      <c r="C24883" t="s">
        <v>313</v>
      </c>
      <c r="D24883">
        <v>52</v>
      </c>
      <c r="E24883" t="s">
        <v>556</v>
      </c>
      <c r="F24883">
        <v>2022</v>
      </c>
      <c r="G24883">
        <v>1</v>
      </c>
      <c r="H24883" t="s">
        <v>377</v>
      </c>
      <c r="I24883">
        <v>1</v>
      </c>
      <c r="J24883" t="s">
        <v>378</v>
      </c>
      <c r="K24883">
        <v>2</v>
      </c>
      <c r="L24883" t="s">
        <v>393</v>
      </c>
      <c r="M24883">
        <v>22</v>
      </c>
      <c r="N24883" t="s">
        <v>402</v>
      </c>
      <c r="O24883">
        <v>2205</v>
      </c>
      <c r="P24883" t="s">
        <v>408</v>
      </c>
      <c r="Q24883" t="s">
        <v>392</v>
      </c>
      <c r="R24883" t="s">
        <v>383</v>
      </c>
      <c r="S24883">
        <v>1</v>
      </c>
      <c r="T24883">
        <v>125000</v>
      </c>
      <c r="U24883">
        <v>120752.478</v>
      </c>
    </row>
    <row r="24884" spans="1:21" x14ac:dyDescent="0.3">
      <c r="A24884" t="s">
        <v>868</v>
      </c>
      <c r="B24884" t="s">
        <v>313</v>
      </c>
      <c r="C24884" t="s">
        <v>313</v>
      </c>
      <c r="D24884">
        <v>52</v>
      </c>
      <c r="E24884" t="s">
        <v>556</v>
      </c>
      <c r="F24884">
        <v>2021</v>
      </c>
      <c r="G24884">
        <v>1</v>
      </c>
      <c r="H24884" t="s">
        <v>377</v>
      </c>
      <c r="I24884">
        <v>1</v>
      </c>
      <c r="J24884" t="s">
        <v>378</v>
      </c>
      <c r="K24884">
        <v>2</v>
      </c>
      <c r="L24884" t="s">
        <v>393</v>
      </c>
      <c r="M24884">
        <v>22</v>
      </c>
      <c r="N24884" t="s">
        <v>402</v>
      </c>
      <c r="O24884">
        <v>2206</v>
      </c>
      <c r="P24884" t="s">
        <v>409</v>
      </c>
      <c r="Q24884" t="s">
        <v>392</v>
      </c>
      <c r="R24884" t="s">
        <v>383</v>
      </c>
      <c r="S24884">
        <v>1</v>
      </c>
      <c r="T24884">
        <v>5000</v>
      </c>
      <c r="U24884">
        <v>2382.7159999999999</v>
      </c>
    </row>
    <row r="24885" spans="1:21" x14ac:dyDescent="0.3">
      <c r="A24885" t="s">
        <v>868</v>
      </c>
      <c r="B24885" t="s">
        <v>313</v>
      </c>
      <c r="C24885" t="s">
        <v>313</v>
      </c>
      <c r="D24885">
        <v>52</v>
      </c>
      <c r="E24885" t="s">
        <v>556</v>
      </c>
      <c r="F24885">
        <v>2022</v>
      </c>
      <c r="G24885">
        <v>1</v>
      </c>
      <c r="H24885" t="s">
        <v>377</v>
      </c>
      <c r="I24885">
        <v>1</v>
      </c>
      <c r="J24885" t="s">
        <v>378</v>
      </c>
      <c r="K24885">
        <v>2</v>
      </c>
      <c r="L24885" t="s">
        <v>393</v>
      </c>
      <c r="M24885">
        <v>22</v>
      </c>
      <c r="N24885" t="s">
        <v>402</v>
      </c>
      <c r="O24885">
        <v>2206</v>
      </c>
      <c r="P24885" t="s">
        <v>409</v>
      </c>
      <c r="Q24885" t="s">
        <v>392</v>
      </c>
      <c r="R24885" t="s">
        <v>383</v>
      </c>
      <c r="S24885">
        <v>1</v>
      </c>
      <c r="T24885">
        <v>5000</v>
      </c>
      <c r="U24885">
        <v>2435.6060000000002</v>
      </c>
    </row>
    <row r="24886" spans="1:21" x14ac:dyDescent="0.3">
      <c r="A24886" t="s">
        <v>868</v>
      </c>
      <c r="B24886" t="s">
        <v>313</v>
      </c>
      <c r="C24886" t="s">
        <v>313</v>
      </c>
      <c r="D24886">
        <v>52</v>
      </c>
      <c r="E24886" t="s">
        <v>556</v>
      </c>
      <c r="F24886">
        <v>2021</v>
      </c>
      <c r="G24886">
        <v>1</v>
      </c>
      <c r="H24886" t="s">
        <v>377</v>
      </c>
      <c r="I24886">
        <v>1</v>
      </c>
      <c r="J24886" t="s">
        <v>378</v>
      </c>
      <c r="K24886">
        <v>2</v>
      </c>
      <c r="L24886" t="s">
        <v>393</v>
      </c>
      <c r="M24886">
        <v>22</v>
      </c>
      <c r="N24886" t="s">
        <v>402</v>
      </c>
      <c r="O24886">
        <v>2207</v>
      </c>
      <c r="P24886" t="s">
        <v>410</v>
      </c>
      <c r="Q24886" t="s">
        <v>400</v>
      </c>
      <c r="R24886" t="s">
        <v>383</v>
      </c>
      <c r="S24886">
        <v>1</v>
      </c>
      <c r="T24886">
        <v>60000</v>
      </c>
      <c r="U24886">
        <v>35965.85</v>
      </c>
    </row>
    <row r="24887" spans="1:21" x14ac:dyDescent="0.3">
      <c r="A24887" t="s">
        <v>868</v>
      </c>
      <c r="B24887" t="s">
        <v>313</v>
      </c>
      <c r="C24887" t="s">
        <v>313</v>
      </c>
      <c r="D24887">
        <v>52</v>
      </c>
      <c r="E24887" t="s">
        <v>556</v>
      </c>
      <c r="F24887">
        <v>2022</v>
      </c>
      <c r="G24887">
        <v>1</v>
      </c>
      <c r="H24887" t="s">
        <v>377</v>
      </c>
      <c r="I24887">
        <v>1</v>
      </c>
      <c r="J24887" t="s">
        <v>378</v>
      </c>
      <c r="K24887">
        <v>2</v>
      </c>
      <c r="L24887" t="s">
        <v>393</v>
      </c>
      <c r="M24887">
        <v>22</v>
      </c>
      <c r="N24887" t="s">
        <v>402</v>
      </c>
      <c r="O24887">
        <v>2207</v>
      </c>
      <c r="P24887" t="s">
        <v>410</v>
      </c>
      <c r="Q24887" t="s">
        <v>400</v>
      </c>
      <c r="R24887" t="s">
        <v>383</v>
      </c>
      <c r="S24887">
        <v>1</v>
      </c>
      <c r="T24887">
        <v>60000</v>
      </c>
      <c r="U24887">
        <v>30020.080000000002</v>
      </c>
    </row>
    <row r="24888" spans="1:21" x14ac:dyDescent="0.3">
      <c r="A24888" t="s">
        <v>868</v>
      </c>
      <c r="B24888" t="s">
        <v>313</v>
      </c>
      <c r="C24888" t="s">
        <v>313</v>
      </c>
      <c r="D24888">
        <v>52</v>
      </c>
      <c r="E24888" t="s">
        <v>556</v>
      </c>
      <c r="F24888">
        <v>2021</v>
      </c>
      <c r="G24888">
        <v>1</v>
      </c>
      <c r="H24888" t="s">
        <v>377</v>
      </c>
      <c r="I24888">
        <v>2</v>
      </c>
      <c r="J24888" t="s">
        <v>413</v>
      </c>
      <c r="K24888">
        <v>3</v>
      </c>
      <c r="L24888" t="s">
        <v>414</v>
      </c>
      <c r="M24888">
        <v>31</v>
      </c>
      <c r="N24888" t="s">
        <v>415</v>
      </c>
      <c r="O24888">
        <v>3101</v>
      </c>
      <c r="P24888" t="s">
        <v>416</v>
      </c>
      <c r="Q24888" t="s">
        <v>415</v>
      </c>
      <c r="R24888" t="s">
        <v>417</v>
      </c>
      <c r="S24888">
        <v>1</v>
      </c>
      <c r="T24888">
        <v>100000</v>
      </c>
      <c r="U24888">
        <v>97793.75</v>
      </c>
    </row>
    <row r="24889" spans="1:21" x14ac:dyDescent="0.3">
      <c r="A24889" t="s">
        <v>868</v>
      </c>
      <c r="B24889" t="s">
        <v>313</v>
      </c>
      <c r="C24889" t="s">
        <v>313</v>
      </c>
      <c r="D24889">
        <v>52</v>
      </c>
      <c r="E24889" t="s">
        <v>556</v>
      </c>
      <c r="F24889">
        <v>2022</v>
      </c>
      <c r="G24889">
        <v>1</v>
      </c>
      <c r="H24889" t="s">
        <v>377</v>
      </c>
      <c r="I24889">
        <v>2</v>
      </c>
      <c r="J24889" t="s">
        <v>413</v>
      </c>
      <c r="K24889">
        <v>3</v>
      </c>
      <c r="L24889" t="s">
        <v>414</v>
      </c>
      <c r="M24889">
        <v>31</v>
      </c>
      <c r="N24889" t="s">
        <v>415</v>
      </c>
      <c r="O24889">
        <v>3101</v>
      </c>
      <c r="P24889" t="s">
        <v>416</v>
      </c>
      <c r="Q24889" t="s">
        <v>415</v>
      </c>
      <c r="R24889" t="s">
        <v>417</v>
      </c>
      <c r="S24889">
        <v>1</v>
      </c>
      <c r="T24889">
        <v>110000</v>
      </c>
      <c r="U24889">
        <v>96879</v>
      </c>
    </row>
    <row r="24890" spans="1:21" x14ac:dyDescent="0.3">
      <c r="A24890" t="s">
        <v>868</v>
      </c>
      <c r="B24890" t="s">
        <v>313</v>
      </c>
      <c r="C24890" t="s">
        <v>313</v>
      </c>
      <c r="D24890">
        <v>52</v>
      </c>
      <c r="E24890" t="s">
        <v>556</v>
      </c>
      <c r="F24890">
        <v>2021</v>
      </c>
      <c r="G24890">
        <v>1</v>
      </c>
      <c r="H24890" t="s">
        <v>377</v>
      </c>
      <c r="I24890">
        <v>2</v>
      </c>
      <c r="J24890" t="s">
        <v>413</v>
      </c>
      <c r="K24890">
        <v>3</v>
      </c>
      <c r="L24890" t="s">
        <v>414</v>
      </c>
      <c r="M24890">
        <v>31</v>
      </c>
      <c r="N24890" t="s">
        <v>415</v>
      </c>
      <c r="O24890">
        <v>3102</v>
      </c>
      <c r="P24890" t="s">
        <v>418</v>
      </c>
      <c r="Q24890" t="s">
        <v>415</v>
      </c>
      <c r="R24890" t="s">
        <v>417</v>
      </c>
      <c r="S24890">
        <v>1</v>
      </c>
      <c r="T24890">
        <v>30000</v>
      </c>
      <c r="U24890">
        <v>17582</v>
      </c>
    </row>
    <row r="24891" spans="1:21" x14ac:dyDescent="0.3">
      <c r="A24891" t="s">
        <v>868</v>
      </c>
      <c r="B24891" t="s">
        <v>313</v>
      </c>
      <c r="C24891" t="s">
        <v>313</v>
      </c>
      <c r="D24891">
        <v>52</v>
      </c>
      <c r="E24891" t="s">
        <v>556</v>
      </c>
      <c r="F24891">
        <v>2022</v>
      </c>
      <c r="G24891">
        <v>1</v>
      </c>
      <c r="H24891" t="s">
        <v>377</v>
      </c>
      <c r="I24891">
        <v>2</v>
      </c>
      <c r="J24891" t="s">
        <v>413</v>
      </c>
      <c r="K24891">
        <v>3</v>
      </c>
      <c r="L24891" t="s">
        <v>414</v>
      </c>
      <c r="M24891">
        <v>31</v>
      </c>
      <c r="N24891" t="s">
        <v>415</v>
      </c>
      <c r="O24891">
        <v>3102</v>
      </c>
      <c r="P24891" t="s">
        <v>418</v>
      </c>
      <c r="Q24891" t="s">
        <v>415</v>
      </c>
      <c r="R24891" t="s">
        <v>417</v>
      </c>
      <c r="S24891">
        <v>1</v>
      </c>
      <c r="T24891">
        <v>35000</v>
      </c>
      <c r="U24891">
        <v>19633.75</v>
      </c>
    </row>
    <row r="24892" spans="1:21" x14ac:dyDescent="0.3">
      <c r="A24892" t="s">
        <v>868</v>
      </c>
      <c r="B24892" t="s">
        <v>313</v>
      </c>
      <c r="C24892" t="s">
        <v>313</v>
      </c>
      <c r="D24892">
        <v>52</v>
      </c>
      <c r="E24892" t="s">
        <v>556</v>
      </c>
      <c r="F24892">
        <v>2021</v>
      </c>
      <c r="G24892">
        <v>1</v>
      </c>
      <c r="H24892" t="s">
        <v>377</v>
      </c>
      <c r="I24892">
        <v>2</v>
      </c>
      <c r="J24892" t="s">
        <v>413</v>
      </c>
      <c r="K24892">
        <v>3</v>
      </c>
      <c r="L24892" t="s">
        <v>414</v>
      </c>
      <c r="M24892">
        <v>31</v>
      </c>
      <c r="N24892" t="s">
        <v>415</v>
      </c>
      <c r="O24892">
        <v>3103</v>
      </c>
      <c r="P24892" t="s">
        <v>419</v>
      </c>
      <c r="Q24892" t="s">
        <v>415</v>
      </c>
      <c r="R24892" t="s">
        <v>417</v>
      </c>
      <c r="S24892">
        <v>1</v>
      </c>
      <c r="T24892">
        <v>110000</v>
      </c>
      <c r="U24892">
        <v>112555</v>
      </c>
    </row>
    <row r="24893" spans="1:21" x14ac:dyDescent="0.3">
      <c r="A24893" t="s">
        <v>868</v>
      </c>
      <c r="B24893" t="s">
        <v>313</v>
      </c>
      <c r="C24893" t="s">
        <v>313</v>
      </c>
      <c r="D24893">
        <v>52</v>
      </c>
      <c r="E24893" t="s">
        <v>556</v>
      </c>
      <c r="F24893">
        <v>2022</v>
      </c>
      <c r="G24893">
        <v>1</v>
      </c>
      <c r="H24893" t="s">
        <v>377</v>
      </c>
      <c r="I24893">
        <v>2</v>
      </c>
      <c r="J24893" t="s">
        <v>413</v>
      </c>
      <c r="K24893">
        <v>3</v>
      </c>
      <c r="L24893" t="s">
        <v>414</v>
      </c>
      <c r="M24893">
        <v>31</v>
      </c>
      <c r="N24893" t="s">
        <v>415</v>
      </c>
      <c r="O24893">
        <v>3103</v>
      </c>
      <c r="P24893" t="s">
        <v>419</v>
      </c>
      <c r="Q24893" t="s">
        <v>415</v>
      </c>
      <c r="R24893" t="s">
        <v>417</v>
      </c>
      <c r="S24893">
        <v>1</v>
      </c>
      <c r="T24893">
        <v>110000</v>
      </c>
      <c r="U24893">
        <v>120163</v>
      </c>
    </row>
    <row r="24894" spans="1:21" x14ac:dyDescent="0.3">
      <c r="A24894" t="s">
        <v>868</v>
      </c>
      <c r="B24894" t="s">
        <v>313</v>
      </c>
      <c r="C24894" t="s">
        <v>313</v>
      </c>
      <c r="D24894">
        <v>52</v>
      </c>
      <c r="E24894" t="s">
        <v>556</v>
      </c>
      <c r="F24894">
        <v>2021</v>
      </c>
      <c r="G24894">
        <v>1</v>
      </c>
      <c r="H24894" t="s">
        <v>377</v>
      </c>
      <c r="I24894">
        <v>2</v>
      </c>
      <c r="J24894" t="s">
        <v>413</v>
      </c>
      <c r="K24894">
        <v>3</v>
      </c>
      <c r="L24894" t="s">
        <v>414</v>
      </c>
      <c r="M24894">
        <v>31</v>
      </c>
      <c r="N24894" t="s">
        <v>415</v>
      </c>
      <c r="O24894">
        <v>3199</v>
      </c>
      <c r="P24894" t="s">
        <v>420</v>
      </c>
      <c r="Q24894" t="s">
        <v>415</v>
      </c>
      <c r="R24894" t="s">
        <v>417</v>
      </c>
      <c r="S24894">
        <v>1</v>
      </c>
      <c r="T24894">
        <v>500</v>
      </c>
      <c r="U24894">
        <v>8</v>
      </c>
    </row>
    <row r="24895" spans="1:21" x14ac:dyDescent="0.3">
      <c r="A24895" t="s">
        <v>868</v>
      </c>
      <c r="B24895" t="s">
        <v>313</v>
      </c>
      <c r="C24895" t="s">
        <v>313</v>
      </c>
      <c r="D24895">
        <v>52</v>
      </c>
      <c r="E24895" t="s">
        <v>556</v>
      </c>
      <c r="F24895">
        <v>2022</v>
      </c>
      <c r="G24895">
        <v>1</v>
      </c>
      <c r="H24895" t="s">
        <v>377</v>
      </c>
      <c r="I24895">
        <v>2</v>
      </c>
      <c r="J24895" t="s">
        <v>413</v>
      </c>
      <c r="K24895">
        <v>3</v>
      </c>
      <c r="L24895" t="s">
        <v>414</v>
      </c>
      <c r="M24895">
        <v>31</v>
      </c>
      <c r="N24895" t="s">
        <v>415</v>
      </c>
      <c r="O24895">
        <v>3199</v>
      </c>
      <c r="P24895" t="s">
        <v>420</v>
      </c>
      <c r="Q24895" t="s">
        <v>415</v>
      </c>
      <c r="R24895" t="s">
        <v>417</v>
      </c>
      <c r="S24895">
        <v>1</v>
      </c>
      <c r="T24895">
        <v>1000</v>
      </c>
      <c r="U24895">
        <v>5</v>
      </c>
    </row>
    <row r="24896" spans="1:21" x14ac:dyDescent="0.3">
      <c r="A24896" t="s">
        <v>868</v>
      </c>
      <c r="B24896" t="s">
        <v>313</v>
      </c>
      <c r="C24896" t="s">
        <v>313</v>
      </c>
      <c r="D24896">
        <v>52</v>
      </c>
      <c r="E24896" t="s">
        <v>556</v>
      </c>
      <c r="F24896">
        <v>2021</v>
      </c>
      <c r="G24896">
        <v>1</v>
      </c>
      <c r="H24896" t="s">
        <v>377</v>
      </c>
      <c r="I24896">
        <v>2</v>
      </c>
      <c r="J24896" t="s">
        <v>413</v>
      </c>
      <c r="K24896">
        <v>3</v>
      </c>
      <c r="L24896" t="s">
        <v>414</v>
      </c>
      <c r="M24896">
        <v>32</v>
      </c>
      <c r="N24896" t="s">
        <v>421</v>
      </c>
      <c r="O24896">
        <v>3202</v>
      </c>
      <c r="P24896" t="s">
        <v>422</v>
      </c>
      <c r="Q24896" t="s">
        <v>421</v>
      </c>
      <c r="R24896" t="s">
        <v>417</v>
      </c>
      <c r="S24896">
        <v>1</v>
      </c>
      <c r="T24896">
        <v>5000</v>
      </c>
      <c r="U24896">
        <v>6896.6</v>
      </c>
    </row>
    <row r="24897" spans="1:21" x14ac:dyDescent="0.3">
      <c r="A24897" t="s">
        <v>868</v>
      </c>
      <c r="B24897" t="s">
        <v>313</v>
      </c>
      <c r="C24897" t="s">
        <v>313</v>
      </c>
      <c r="D24897">
        <v>52</v>
      </c>
      <c r="E24897" t="s">
        <v>556</v>
      </c>
      <c r="F24897">
        <v>2022</v>
      </c>
      <c r="G24897">
        <v>1</v>
      </c>
      <c r="H24897" t="s">
        <v>377</v>
      </c>
      <c r="I24897">
        <v>2</v>
      </c>
      <c r="J24897" t="s">
        <v>413</v>
      </c>
      <c r="K24897">
        <v>3</v>
      </c>
      <c r="L24897" t="s">
        <v>414</v>
      </c>
      <c r="M24897">
        <v>32</v>
      </c>
      <c r="N24897" t="s">
        <v>421</v>
      </c>
      <c r="O24897">
        <v>3202</v>
      </c>
      <c r="P24897" t="s">
        <v>422</v>
      </c>
      <c r="Q24897" t="s">
        <v>421</v>
      </c>
      <c r="R24897" t="s">
        <v>417</v>
      </c>
      <c r="S24897">
        <v>1</v>
      </c>
      <c r="T24897">
        <v>10000</v>
      </c>
      <c r="U24897">
        <v>14666</v>
      </c>
    </row>
    <row r="24898" spans="1:21" x14ac:dyDescent="0.3">
      <c r="A24898" t="s">
        <v>868</v>
      </c>
      <c r="B24898" t="s">
        <v>313</v>
      </c>
      <c r="C24898" t="s">
        <v>313</v>
      </c>
      <c r="D24898">
        <v>52</v>
      </c>
      <c r="E24898" t="s">
        <v>556</v>
      </c>
      <c r="F24898">
        <v>2021</v>
      </c>
      <c r="G24898">
        <v>1</v>
      </c>
      <c r="H24898" t="s">
        <v>377</v>
      </c>
      <c r="I24898">
        <v>2</v>
      </c>
      <c r="J24898" t="s">
        <v>413</v>
      </c>
      <c r="K24898">
        <v>3</v>
      </c>
      <c r="L24898" t="s">
        <v>414</v>
      </c>
      <c r="M24898">
        <v>32</v>
      </c>
      <c r="N24898" t="s">
        <v>421</v>
      </c>
      <c r="O24898">
        <v>3203</v>
      </c>
      <c r="P24898" t="s">
        <v>423</v>
      </c>
      <c r="Q24898" t="s">
        <v>421</v>
      </c>
      <c r="R24898" t="s">
        <v>417</v>
      </c>
      <c r="S24898">
        <v>1</v>
      </c>
      <c r="T24898">
        <v>10000</v>
      </c>
      <c r="U24898">
        <v>9510</v>
      </c>
    </row>
    <row r="24899" spans="1:21" x14ac:dyDescent="0.3">
      <c r="A24899" t="s">
        <v>868</v>
      </c>
      <c r="B24899" t="s">
        <v>313</v>
      </c>
      <c r="C24899" t="s">
        <v>313</v>
      </c>
      <c r="D24899">
        <v>52</v>
      </c>
      <c r="E24899" t="s">
        <v>556</v>
      </c>
      <c r="F24899">
        <v>2022</v>
      </c>
      <c r="G24899">
        <v>1</v>
      </c>
      <c r="H24899" t="s">
        <v>377</v>
      </c>
      <c r="I24899">
        <v>2</v>
      </c>
      <c r="J24899" t="s">
        <v>413</v>
      </c>
      <c r="K24899">
        <v>3</v>
      </c>
      <c r="L24899" t="s">
        <v>414</v>
      </c>
      <c r="M24899">
        <v>32</v>
      </c>
      <c r="N24899" t="s">
        <v>421</v>
      </c>
      <c r="O24899">
        <v>3203</v>
      </c>
      <c r="P24899" t="s">
        <v>423</v>
      </c>
      <c r="Q24899" t="s">
        <v>421</v>
      </c>
      <c r="R24899" t="s">
        <v>417</v>
      </c>
      <c r="S24899">
        <v>1</v>
      </c>
      <c r="T24899">
        <v>12000</v>
      </c>
      <c r="U24899">
        <v>8022</v>
      </c>
    </row>
    <row r="24900" spans="1:21" x14ac:dyDescent="0.3">
      <c r="A24900" t="s">
        <v>868</v>
      </c>
      <c r="B24900" t="s">
        <v>313</v>
      </c>
      <c r="C24900" t="s">
        <v>313</v>
      </c>
      <c r="D24900">
        <v>52</v>
      </c>
      <c r="E24900" t="s">
        <v>556</v>
      </c>
      <c r="F24900">
        <v>2021</v>
      </c>
      <c r="G24900">
        <v>1</v>
      </c>
      <c r="H24900" t="s">
        <v>377</v>
      </c>
      <c r="I24900">
        <v>2</v>
      </c>
      <c r="J24900" t="s">
        <v>413</v>
      </c>
      <c r="K24900">
        <v>3</v>
      </c>
      <c r="L24900" t="s">
        <v>414</v>
      </c>
      <c r="M24900">
        <v>32</v>
      </c>
      <c r="N24900" t="s">
        <v>421</v>
      </c>
      <c r="O24900">
        <v>3204</v>
      </c>
      <c r="P24900" t="s">
        <v>424</v>
      </c>
      <c r="Q24900" t="s">
        <v>421</v>
      </c>
      <c r="R24900" t="s">
        <v>417</v>
      </c>
      <c r="S24900">
        <v>1</v>
      </c>
      <c r="T24900">
        <v>2000</v>
      </c>
      <c r="U24900">
        <v>900</v>
      </c>
    </row>
    <row r="24901" spans="1:21" x14ac:dyDescent="0.3">
      <c r="A24901" t="s">
        <v>868</v>
      </c>
      <c r="B24901" t="s">
        <v>313</v>
      </c>
      <c r="C24901" t="s">
        <v>313</v>
      </c>
      <c r="D24901">
        <v>52</v>
      </c>
      <c r="E24901" t="s">
        <v>556</v>
      </c>
      <c r="F24901">
        <v>2022</v>
      </c>
      <c r="G24901">
        <v>1</v>
      </c>
      <c r="H24901" t="s">
        <v>377</v>
      </c>
      <c r="I24901">
        <v>2</v>
      </c>
      <c r="J24901" t="s">
        <v>413</v>
      </c>
      <c r="K24901">
        <v>3</v>
      </c>
      <c r="L24901" t="s">
        <v>414</v>
      </c>
      <c r="M24901">
        <v>32</v>
      </c>
      <c r="N24901" t="s">
        <v>421</v>
      </c>
      <c r="O24901">
        <v>3204</v>
      </c>
      <c r="P24901" t="s">
        <v>424</v>
      </c>
      <c r="Q24901" t="s">
        <v>421</v>
      </c>
      <c r="R24901" t="s">
        <v>417</v>
      </c>
      <c r="S24901">
        <v>1</v>
      </c>
      <c r="T24901">
        <v>1000</v>
      </c>
      <c r="U24901">
        <v>0</v>
      </c>
    </row>
    <row r="24902" spans="1:21" x14ac:dyDescent="0.3">
      <c r="A24902" t="s">
        <v>868</v>
      </c>
      <c r="B24902" t="s">
        <v>313</v>
      </c>
      <c r="C24902" t="s">
        <v>313</v>
      </c>
      <c r="D24902">
        <v>52</v>
      </c>
      <c r="E24902" t="s">
        <v>556</v>
      </c>
      <c r="F24902">
        <v>2021</v>
      </c>
      <c r="G24902">
        <v>1</v>
      </c>
      <c r="H24902" t="s">
        <v>377</v>
      </c>
      <c r="I24902">
        <v>2</v>
      </c>
      <c r="J24902" t="s">
        <v>413</v>
      </c>
      <c r="K24902">
        <v>3</v>
      </c>
      <c r="L24902" t="s">
        <v>414</v>
      </c>
      <c r="M24902">
        <v>32</v>
      </c>
      <c r="N24902" t="s">
        <v>421</v>
      </c>
      <c r="O24902">
        <v>3206</v>
      </c>
      <c r="P24902" t="s">
        <v>426</v>
      </c>
      <c r="Q24902" t="s">
        <v>421</v>
      </c>
      <c r="R24902" t="s">
        <v>417</v>
      </c>
      <c r="S24902">
        <v>1</v>
      </c>
      <c r="T24902">
        <v>110000</v>
      </c>
      <c r="U24902">
        <v>106974.363</v>
      </c>
    </row>
    <row r="24903" spans="1:21" x14ac:dyDescent="0.3">
      <c r="A24903" t="s">
        <v>868</v>
      </c>
      <c r="B24903" t="s">
        <v>313</v>
      </c>
      <c r="C24903" t="s">
        <v>313</v>
      </c>
      <c r="D24903">
        <v>52</v>
      </c>
      <c r="E24903" t="s">
        <v>556</v>
      </c>
      <c r="F24903">
        <v>2022</v>
      </c>
      <c r="G24903">
        <v>1</v>
      </c>
      <c r="H24903" t="s">
        <v>377</v>
      </c>
      <c r="I24903">
        <v>2</v>
      </c>
      <c r="J24903" t="s">
        <v>413</v>
      </c>
      <c r="K24903">
        <v>3</v>
      </c>
      <c r="L24903" t="s">
        <v>414</v>
      </c>
      <c r="M24903">
        <v>32</v>
      </c>
      <c r="N24903" t="s">
        <v>421</v>
      </c>
      <c r="O24903">
        <v>3206</v>
      </c>
      <c r="P24903" t="s">
        <v>426</v>
      </c>
      <c r="Q24903" t="s">
        <v>421</v>
      </c>
      <c r="R24903" t="s">
        <v>417</v>
      </c>
      <c r="S24903">
        <v>1</v>
      </c>
      <c r="T24903">
        <v>120000</v>
      </c>
      <c r="U24903">
        <v>103231.43</v>
      </c>
    </row>
    <row r="24904" spans="1:21" x14ac:dyDescent="0.3">
      <c r="A24904" t="s">
        <v>868</v>
      </c>
      <c r="B24904" t="s">
        <v>313</v>
      </c>
      <c r="C24904" t="s">
        <v>313</v>
      </c>
      <c r="D24904">
        <v>52</v>
      </c>
      <c r="E24904" t="s">
        <v>556</v>
      </c>
      <c r="F24904">
        <v>2021</v>
      </c>
      <c r="G24904">
        <v>1</v>
      </c>
      <c r="H24904" t="s">
        <v>377</v>
      </c>
      <c r="I24904">
        <v>2</v>
      </c>
      <c r="J24904" t="s">
        <v>413</v>
      </c>
      <c r="K24904">
        <v>3</v>
      </c>
      <c r="L24904" t="s">
        <v>414</v>
      </c>
      <c r="M24904">
        <v>32</v>
      </c>
      <c r="N24904" t="s">
        <v>421</v>
      </c>
      <c r="O24904">
        <v>3299</v>
      </c>
      <c r="P24904" t="s">
        <v>430</v>
      </c>
      <c r="Q24904" t="s">
        <v>421</v>
      </c>
      <c r="R24904" t="s">
        <v>417</v>
      </c>
      <c r="S24904">
        <v>1</v>
      </c>
      <c r="T24904">
        <v>1000</v>
      </c>
      <c r="U24904">
        <v>0</v>
      </c>
    </row>
    <row r="24905" spans="1:21" x14ac:dyDescent="0.3">
      <c r="A24905" t="s">
        <v>868</v>
      </c>
      <c r="B24905" t="s">
        <v>313</v>
      </c>
      <c r="C24905" t="s">
        <v>313</v>
      </c>
      <c r="D24905">
        <v>52</v>
      </c>
      <c r="E24905" t="s">
        <v>556</v>
      </c>
      <c r="F24905">
        <v>2022</v>
      </c>
      <c r="G24905">
        <v>1</v>
      </c>
      <c r="H24905" t="s">
        <v>377</v>
      </c>
      <c r="I24905">
        <v>2</v>
      </c>
      <c r="J24905" t="s">
        <v>413</v>
      </c>
      <c r="K24905">
        <v>3</v>
      </c>
      <c r="L24905" t="s">
        <v>414</v>
      </c>
      <c r="M24905">
        <v>32</v>
      </c>
      <c r="N24905" t="s">
        <v>421</v>
      </c>
      <c r="O24905">
        <v>3299</v>
      </c>
      <c r="P24905" t="s">
        <v>430</v>
      </c>
      <c r="Q24905" t="s">
        <v>421</v>
      </c>
      <c r="R24905" t="s">
        <v>417</v>
      </c>
      <c r="S24905">
        <v>1</v>
      </c>
      <c r="T24905">
        <v>1000</v>
      </c>
      <c r="U24905">
        <v>0</v>
      </c>
    </row>
    <row r="24906" spans="1:21" x14ac:dyDescent="0.3">
      <c r="A24906" t="s">
        <v>868</v>
      </c>
      <c r="B24906" t="s">
        <v>313</v>
      </c>
      <c r="C24906" t="s">
        <v>313</v>
      </c>
      <c r="D24906">
        <v>52</v>
      </c>
      <c r="E24906" t="s">
        <v>556</v>
      </c>
      <c r="F24906">
        <v>2021</v>
      </c>
      <c r="G24906">
        <v>1</v>
      </c>
      <c r="H24906" t="s">
        <v>377</v>
      </c>
      <c r="I24906">
        <v>2</v>
      </c>
      <c r="J24906" t="s">
        <v>413</v>
      </c>
      <c r="K24906">
        <v>3</v>
      </c>
      <c r="L24906" t="s">
        <v>414</v>
      </c>
      <c r="M24906">
        <v>33</v>
      </c>
      <c r="N24906" t="s">
        <v>431</v>
      </c>
      <c r="O24906">
        <v>3302</v>
      </c>
      <c r="P24906" t="s">
        <v>432</v>
      </c>
      <c r="Q24906" t="s">
        <v>433</v>
      </c>
      <c r="R24906" t="s">
        <v>417</v>
      </c>
      <c r="S24906">
        <v>1</v>
      </c>
      <c r="T24906">
        <v>10000</v>
      </c>
      <c r="U24906">
        <v>12936</v>
      </c>
    </row>
    <row r="24907" spans="1:21" x14ac:dyDescent="0.3">
      <c r="A24907" t="s">
        <v>868</v>
      </c>
      <c r="B24907" t="s">
        <v>313</v>
      </c>
      <c r="C24907" t="s">
        <v>313</v>
      </c>
      <c r="D24907">
        <v>52</v>
      </c>
      <c r="E24907" t="s">
        <v>556</v>
      </c>
      <c r="F24907">
        <v>2022</v>
      </c>
      <c r="G24907">
        <v>1</v>
      </c>
      <c r="H24907" t="s">
        <v>377</v>
      </c>
      <c r="I24907">
        <v>2</v>
      </c>
      <c r="J24907" t="s">
        <v>413</v>
      </c>
      <c r="K24907">
        <v>3</v>
      </c>
      <c r="L24907" t="s">
        <v>414</v>
      </c>
      <c r="M24907">
        <v>33</v>
      </c>
      <c r="N24907" t="s">
        <v>431</v>
      </c>
      <c r="O24907">
        <v>3302</v>
      </c>
      <c r="P24907" t="s">
        <v>432</v>
      </c>
      <c r="Q24907" t="s">
        <v>433</v>
      </c>
      <c r="R24907" t="s">
        <v>417</v>
      </c>
      <c r="S24907">
        <v>1</v>
      </c>
      <c r="T24907">
        <v>10000</v>
      </c>
      <c r="U24907">
        <v>17566.599999999999</v>
      </c>
    </row>
    <row r="24908" spans="1:21" x14ac:dyDescent="0.3">
      <c r="A24908" t="s">
        <v>868</v>
      </c>
      <c r="B24908" t="s">
        <v>313</v>
      </c>
      <c r="C24908" t="s">
        <v>313</v>
      </c>
      <c r="D24908">
        <v>52</v>
      </c>
      <c r="E24908" t="s">
        <v>556</v>
      </c>
      <c r="F24908">
        <v>2021</v>
      </c>
      <c r="G24908">
        <v>1</v>
      </c>
      <c r="H24908" t="s">
        <v>377</v>
      </c>
      <c r="I24908">
        <v>2</v>
      </c>
      <c r="J24908" t="s">
        <v>413</v>
      </c>
      <c r="K24908">
        <v>3</v>
      </c>
      <c r="L24908" t="s">
        <v>414</v>
      </c>
      <c r="M24908">
        <v>33</v>
      </c>
      <c r="N24908" t="s">
        <v>431</v>
      </c>
      <c r="O24908">
        <v>3303</v>
      </c>
      <c r="P24908" t="s">
        <v>434</v>
      </c>
      <c r="Q24908" t="s">
        <v>433</v>
      </c>
      <c r="R24908" t="s">
        <v>417</v>
      </c>
      <c r="S24908">
        <v>1</v>
      </c>
      <c r="T24908">
        <v>880000</v>
      </c>
      <c r="U24908">
        <v>161252</v>
      </c>
    </row>
    <row r="24909" spans="1:21" x14ac:dyDescent="0.3">
      <c r="A24909" t="s">
        <v>868</v>
      </c>
      <c r="B24909" t="s">
        <v>313</v>
      </c>
      <c r="C24909" t="s">
        <v>313</v>
      </c>
      <c r="D24909">
        <v>52</v>
      </c>
      <c r="E24909" t="s">
        <v>556</v>
      </c>
      <c r="F24909">
        <v>2022</v>
      </c>
      <c r="G24909">
        <v>1</v>
      </c>
      <c r="H24909" t="s">
        <v>377</v>
      </c>
      <c r="I24909">
        <v>2</v>
      </c>
      <c r="J24909" t="s">
        <v>413</v>
      </c>
      <c r="K24909">
        <v>3</v>
      </c>
      <c r="L24909" t="s">
        <v>414</v>
      </c>
      <c r="M24909">
        <v>33</v>
      </c>
      <c r="N24909" t="s">
        <v>431</v>
      </c>
      <c r="O24909">
        <v>3303</v>
      </c>
      <c r="P24909" t="s">
        <v>434</v>
      </c>
      <c r="Q24909" t="s">
        <v>433</v>
      </c>
      <c r="R24909" t="s">
        <v>417</v>
      </c>
      <c r="S24909">
        <v>1</v>
      </c>
      <c r="T24909">
        <v>454000</v>
      </c>
      <c r="U24909">
        <v>304706</v>
      </c>
    </row>
    <row r="24910" spans="1:21" x14ac:dyDescent="0.3">
      <c r="A24910" t="s">
        <v>868</v>
      </c>
      <c r="B24910" t="s">
        <v>313</v>
      </c>
      <c r="C24910" t="s">
        <v>313</v>
      </c>
      <c r="D24910">
        <v>52</v>
      </c>
      <c r="E24910" t="s">
        <v>556</v>
      </c>
      <c r="F24910">
        <v>2021</v>
      </c>
      <c r="G24910">
        <v>1</v>
      </c>
      <c r="H24910" t="s">
        <v>377</v>
      </c>
      <c r="I24910">
        <v>2</v>
      </c>
      <c r="J24910" t="s">
        <v>413</v>
      </c>
      <c r="K24910">
        <v>3</v>
      </c>
      <c r="L24910" t="s">
        <v>414</v>
      </c>
      <c r="M24910">
        <v>33</v>
      </c>
      <c r="N24910" t="s">
        <v>431</v>
      </c>
      <c r="O24910">
        <v>3304</v>
      </c>
      <c r="P24910" t="s">
        <v>435</v>
      </c>
      <c r="Q24910" t="s">
        <v>433</v>
      </c>
      <c r="R24910" t="s">
        <v>417</v>
      </c>
      <c r="S24910">
        <v>1</v>
      </c>
      <c r="T24910">
        <v>20000</v>
      </c>
      <c r="U24910">
        <v>26288</v>
      </c>
    </row>
    <row r="24911" spans="1:21" x14ac:dyDescent="0.3">
      <c r="A24911" t="s">
        <v>868</v>
      </c>
      <c r="B24911" t="s">
        <v>313</v>
      </c>
      <c r="C24911" t="s">
        <v>313</v>
      </c>
      <c r="D24911">
        <v>52</v>
      </c>
      <c r="E24911" t="s">
        <v>556</v>
      </c>
      <c r="F24911">
        <v>2022</v>
      </c>
      <c r="G24911">
        <v>1</v>
      </c>
      <c r="H24911" t="s">
        <v>377</v>
      </c>
      <c r="I24911">
        <v>2</v>
      </c>
      <c r="J24911" t="s">
        <v>413</v>
      </c>
      <c r="K24911">
        <v>3</v>
      </c>
      <c r="L24911" t="s">
        <v>414</v>
      </c>
      <c r="M24911">
        <v>33</v>
      </c>
      <c r="N24911" t="s">
        <v>431</v>
      </c>
      <c r="O24911">
        <v>3304</v>
      </c>
      <c r="P24911" t="s">
        <v>435</v>
      </c>
      <c r="Q24911" t="s">
        <v>433</v>
      </c>
      <c r="R24911" t="s">
        <v>417</v>
      </c>
      <c r="S24911">
        <v>1</v>
      </c>
      <c r="T24911">
        <v>30000</v>
      </c>
      <c r="U24911">
        <v>21236</v>
      </c>
    </row>
    <row r="24912" spans="1:21" x14ac:dyDescent="0.3">
      <c r="A24912" t="s">
        <v>868</v>
      </c>
      <c r="B24912" t="s">
        <v>313</v>
      </c>
      <c r="C24912" t="s">
        <v>313</v>
      </c>
      <c r="D24912">
        <v>52</v>
      </c>
      <c r="E24912" t="s">
        <v>556</v>
      </c>
      <c r="F24912">
        <v>2021</v>
      </c>
      <c r="G24912">
        <v>1</v>
      </c>
      <c r="H24912" t="s">
        <v>377</v>
      </c>
      <c r="I24912">
        <v>2</v>
      </c>
      <c r="J24912" t="s">
        <v>413</v>
      </c>
      <c r="K24912">
        <v>4</v>
      </c>
      <c r="L24912" t="s">
        <v>439</v>
      </c>
      <c r="M24912">
        <v>41</v>
      </c>
      <c r="N24912" t="s">
        <v>440</v>
      </c>
      <c r="O24912">
        <v>4111</v>
      </c>
      <c r="P24912" t="s">
        <v>450</v>
      </c>
      <c r="Q24912" t="s">
        <v>442</v>
      </c>
      <c r="R24912" t="s">
        <v>417</v>
      </c>
      <c r="S24912">
        <v>1</v>
      </c>
      <c r="T24912">
        <v>2000</v>
      </c>
      <c r="U24912">
        <v>0</v>
      </c>
    </row>
    <row r="24913" spans="1:21" x14ac:dyDescent="0.3">
      <c r="A24913" t="s">
        <v>868</v>
      </c>
      <c r="B24913" t="s">
        <v>313</v>
      </c>
      <c r="C24913" t="s">
        <v>313</v>
      </c>
      <c r="D24913">
        <v>52</v>
      </c>
      <c r="E24913" t="s">
        <v>556</v>
      </c>
      <c r="F24913">
        <v>2021</v>
      </c>
      <c r="G24913">
        <v>1</v>
      </c>
      <c r="H24913" t="s">
        <v>377</v>
      </c>
      <c r="I24913">
        <v>2</v>
      </c>
      <c r="J24913" t="s">
        <v>413</v>
      </c>
      <c r="K24913">
        <v>4</v>
      </c>
      <c r="L24913" t="s">
        <v>439</v>
      </c>
      <c r="M24913">
        <v>41</v>
      </c>
      <c r="N24913" t="s">
        <v>440</v>
      </c>
      <c r="O24913">
        <v>4113</v>
      </c>
      <c r="P24913" t="s">
        <v>523</v>
      </c>
      <c r="Q24913" t="s">
        <v>442</v>
      </c>
      <c r="R24913" t="s">
        <v>417</v>
      </c>
      <c r="S24913">
        <v>1</v>
      </c>
      <c r="T24913">
        <v>2000</v>
      </c>
      <c r="U24913">
        <v>0</v>
      </c>
    </row>
    <row r="24914" spans="1:21" x14ac:dyDescent="0.3">
      <c r="A24914" t="s">
        <v>868</v>
      </c>
      <c r="B24914" t="s">
        <v>313</v>
      </c>
      <c r="C24914" t="s">
        <v>313</v>
      </c>
      <c r="D24914">
        <v>52</v>
      </c>
      <c r="E24914" t="s">
        <v>556</v>
      </c>
      <c r="F24914">
        <v>2021</v>
      </c>
      <c r="G24914">
        <v>1</v>
      </c>
      <c r="H24914" t="s">
        <v>377</v>
      </c>
      <c r="I24914">
        <v>2</v>
      </c>
      <c r="J24914" t="s">
        <v>413</v>
      </c>
      <c r="K24914">
        <v>5</v>
      </c>
      <c r="L24914" t="s">
        <v>456</v>
      </c>
      <c r="M24914">
        <v>51</v>
      </c>
      <c r="N24914" t="s">
        <v>457</v>
      </c>
      <c r="O24914">
        <v>5101</v>
      </c>
      <c r="P24914" t="s">
        <v>458</v>
      </c>
      <c r="Q24914" t="s">
        <v>459</v>
      </c>
      <c r="R24914" t="s">
        <v>417</v>
      </c>
      <c r="S24914">
        <v>1</v>
      </c>
      <c r="T24914">
        <v>500000</v>
      </c>
      <c r="U24914">
        <v>320651.38299999997</v>
      </c>
    </row>
    <row r="24915" spans="1:21" x14ac:dyDescent="0.3">
      <c r="A24915" t="s">
        <v>868</v>
      </c>
      <c r="B24915" t="s">
        <v>313</v>
      </c>
      <c r="C24915" t="s">
        <v>313</v>
      </c>
      <c r="D24915">
        <v>52</v>
      </c>
      <c r="E24915" t="s">
        <v>556</v>
      </c>
      <c r="F24915">
        <v>2022</v>
      </c>
      <c r="G24915">
        <v>1</v>
      </c>
      <c r="H24915" t="s">
        <v>377</v>
      </c>
      <c r="I24915">
        <v>2</v>
      </c>
      <c r="J24915" t="s">
        <v>413</v>
      </c>
      <c r="K24915">
        <v>5</v>
      </c>
      <c r="L24915" t="s">
        <v>456</v>
      </c>
      <c r="M24915">
        <v>51</v>
      </c>
      <c r="N24915" t="s">
        <v>457</v>
      </c>
      <c r="O24915">
        <v>5101</v>
      </c>
      <c r="P24915" t="s">
        <v>458</v>
      </c>
      <c r="Q24915" t="s">
        <v>459</v>
      </c>
      <c r="R24915" t="s">
        <v>417</v>
      </c>
      <c r="S24915">
        <v>1</v>
      </c>
      <c r="T24915">
        <v>500000</v>
      </c>
      <c r="U24915">
        <v>395797.87800000003</v>
      </c>
    </row>
    <row r="24916" spans="1:21" x14ac:dyDescent="0.3">
      <c r="A24916" t="s">
        <v>868</v>
      </c>
      <c r="B24916" t="s">
        <v>313</v>
      </c>
      <c r="C24916" t="s">
        <v>313</v>
      </c>
      <c r="D24916">
        <v>52</v>
      </c>
      <c r="E24916" t="s">
        <v>556</v>
      </c>
      <c r="F24916">
        <v>2021</v>
      </c>
      <c r="G24916">
        <v>1</v>
      </c>
      <c r="H24916" t="s">
        <v>377</v>
      </c>
      <c r="I24916">
        <v>2</v>
      </c>
      <c r="J24916" t="s">
        <v>413</v>
      </c>
      <c r="K24916">
        <v>5</v>
      </c>
      <c r="L24916" t="s">
        <v>456</v>
      </c>
      <c r="M24916">
        <v>51</v>
      </c>
      <c r="N24916" t="s">
        <v>457</v>
      </c>
      <c r="O24916">
        <v>5108</v>
      </c>
      <c r="P24916" t="s">
        <v>541</v>
      </c>
      <c r="Q24916" t="s">
        <v>459</v>
      </c>
      <c r="R24916" t="s">
        <v>417</v>
      </c>
      <c r="S24916">
        <v>1</v>
      </c>
      <c r="T24916">
        <v>20000</v>
      </c>
      <c r="U24916">
        <v>0</v>
      </c>
    </row>
    <row r="24917" spans="1:21" x14ac:dyDescent="0.3">
      <c r="A24917" t="s">
        <v>868</v>
      </c>
      <c r="B24917" t="s">
        <v>313</v>
      </c>
      <c r="C24917" t="s">
        <v>313</v>
      </c>
      <c r="D24917">
        <v>52</v>
      </c>
      <c r="E24917" t="s">
        <v>556</v>
      </c>
      <c r="F24917">
        <v>2022</v>
      </c>
      <c r="G24917">
        <v>1</v>
      </c>
      <c r="H24917" t="s">
        <v>377</v>
      </c>
      <c r="I24917">
        <v>2</v>
      </c>
      <c r="J24917" t="s">
        <v>413</v>
      </c>
      <c r="K24917">
        <v>5</v>
      </c>
      <c r="L24917" t="s">
        <v>456</v>
      </c>
      <c r="M24917">
        <v>51</v>
      </c>
      <c r="N24917" t="s">
        <v>457</v>
      </c>
      <c r="O24917">
        <v>5108</v>
      </c>
      <c r="P24917" t="s">
        <v>541</v>
      </c>
      <c r="Q24917" t="s">
        <v>459</v>
      </c>
      <c r="R24917" t="s">
        <v>417</v>
      </c>
      <c r="S24917">
        <v>1</v>
      </c>
      <c r="T24917">
        <v>28000</v>
      </c>
      <c r="U24917">
        <v>0</v>
      </c>
    </row>
    <row r="24918" spans="1:21" x14ac:dyDescent="0.3">
      <c r="A24918" t="s">
        <v>868</v>
      </c>
      <c r="B24918" t="s">
        <v>313</v>
      </c>
      <c r="C24918" t="s">
        <v>313</v>
      </c>
      <c r="D24918">
        <v>52</v>
      </c>
      <c r="E24918" t="s">
        <v>556</v>
      </c>
      <c r="F24918">
        <v>2021</v>
      </c>
      <c r="G24918">
        <v>1</v>
      </c>
      <c r="H24918" t="s">
        <v>377</v>
      </c>
      <c r="I24918">
        <v>2</v>
      </c>
      <c r="J24918" t="s">
        <v>413</v>
      </c>
      <c r="K24918">
        <v>5</v>
      </c>
      <c r="L24918" t="s">
        <v>456</v>
      </c>
      <c r="M24918">
        <v>51</v>
      </c>
      <c r="N24918" t="s">
        <v>457</v>
      </c>
      <c r="O24918">
        <v>5118</v>
      </c>
      <c r="P24918" t="s">
        <v>531</v>
      </c>
      <c r="Q24918" t="s">
        <v>459</v>
      </c>
      <c r="R24918" t="s">
        <v>417</v>
      </c>
      <c r="S24918">
        <v>1</v>
      </c>
      <c r="T24918">
        <v>1000</v>
      </c>
      <c r="U24918">
        <v>0</v>
      </c>
    </row>
    <row r="24919" spans="1:21" x14ac:dyDescent="0.3">
      <c r="A24919" t="s">
        <v>868</v>
      </c>
      <c r="B24919" t="s">
        <v>313</v>
      </c>
      <c r="C24919" t="s">
        <v>313</v>
      </c>
      <c r="D24919">
        <v>52</v>
      </c>
      <c r="E24919" t="s">
        <v>556</v>
      </c>
      <c r="F24919">
        <v>2021</v>
      </c>
      <c r="G24919">
        <v>1</v>
      </c>
      <c r="H24919" t="s">
        <v>377</v>
      </c>
      <c r="I24919">
        <v>2</v>
      </c>
      <c r="J24919" t="s">
        <v>413</v>
      </c>
      <c r="K24919">
        <v>5</v>
      </c>
      <c r="L24919" t="s">
        <v>456</v>
      </c>
      <c r="M24919">
        <v>52</v>
      </c>
      <c r="N24919" t="s">
        <v>465</v>
      </c>
      <c r="O24919">
        <v>5202</v>
      </c>
      <c r="P24919" t="s">
        <v>468</v>
      </c>
      <c r="Q24919" t="s">
        <v>467</v>
      </c>
      <c r="R24919" t="s">
        <v>417</v>
      </c>
      <c r="S24919">
        <v>1</v>
      </c>
      <c r="T24919">
        <v>30000</v>
      </c>
      <c r="U24919">
        <v>0</v>
      </c>
    </row>
    <row r="24920" spans="1:21" x14ac:dyDescent="0.3">
      <c r="A24920" t="s">
        <v>868</v>
      </c>
      <c r="B24920" t="s">
        <v>313</v>
      </c>
      <c r="C24920" t="s">
        <v>313</v>
      </c>
      <c r="D24920">
        <v>52</v>
      </c>
      <c r="E24920" t="s">
        <v>556</v>
      </c>
      <c r="F24920">
        <v>2021</v>
      </c>
      <c r="G24920">
        <v>1</v>
      </c>
      <c r="H24920" t="s">
        <v>377</v>
      </c>
      <c r="I24920">
        <v>2</v>
      </c>
      <c r="J24920" t="s">
        <v>413</v>
      </c>
      <c r="K24920">
        <v>5</v>
      </c>
      <c r="L24920" t="s">
        <v>456</v>
      </c>
      <c r="M24920">
        <v>54</v>
      </c>
      <c r="N24920" t="s">
        <v>473</v>
      </c>
      <c r="O24920">
        <v>5401</v>
      </c>
      <c r="P24920" t="s">
        <v>474</v>
      </c>
      <c r="Q24920" t="s">
        <v>467</v>
      </c>
      <c r="R24920" t="s">
        <v>417</v>
      </c>
      <c r="S24920">
        <v>1</v>
      </c>
      <c r="T24920">
        <v>300000</v>
      </c>
      <c r="U24920">
        <v>242628.514</v>
      </c>
    </row>
    <row r="24921" spans="1:21" x14ac:dyDescent="0.3">
      <c r="A24921" t="s">
        <v>868</v>
      </c>
      <c r="B24921" t="s">
        <v>313</v>
      </c>
      <c r="C24921" t="s">
        <v>313</v>
      </c>
      <c r="D24921">
        <v>52</v>
      </c>
      <c r="E24921" t="s">
        <v>556</v>
      </c>
      <c r="F24921">
        <v>2022</v>
      </c>
      <c r="G24921">
        <v>1</v>
      </c>
      <c r="H24921" t="s">
        <v>377</v>
      </c>
      <c r="I24921">
        <v>2</v>
      </c>
      <c r="J24921" t="s">
        <v>413</v>
      </c>
      <c r="K24921">
        <v>5</v>
      </c>
      <c r="L24921" t="s">
        <v>456</v>
      </c>
      <c r="M24921">
        <v>54</v>
      </c>
      <c r="N24921" t="s">
        <v>473</v>
      </c>
      <c r="O24921">
        <v>5401</v>
      </c>
      <c r="P24921" t="s">
        <v>474</v>
      </c>
      <c r="Q24921" t="s">
        <v>467</v>
      </c>
      <c r="R24921" t="s">
        <v>417</v>
      </c>
      <c r="S24921">
        <v>1</v>
      </c>
      <c r="T24921">
        <v>300000</v>
      </c>
      <c r="U24921">
        <v>300000</v>
      </c>
    </row>
    <row r="24922" spans="1:21" x14ac:dyDescent="0.3">
      <c r="A24922" t="s">
        <v>868</v>
      </c>
      <c r="B24922" t="s">
        <v>313</v>
      </c>
      <c r="C24922" t="s">
        <v>313</v>
      </c>
      <c r="D24922">
        <v>52</v>
      </c>
      <c r="E24922" t="s">
        <v>556</v>
      </c>
      <c r="F24922">
        <v>2022</v>
      </c>
      <c r="G24922">
        <v>1</v>
      </c>
      <c r="H24922" t="s">
        <v>377</v>
      </c>
      <c r="I24922">
        <v>2</v>
      </c>
      <c r="J24922" t="s">
        <v>413</v>
      </c>
      <c r="K24922">
        <v>5</v>
      </c>
      <c r="L24922" t="s">
        <v>456</v>
      </c>
      <c r="M24922">
        <v>54</v>
      </c>
      <c r="N24922" t="s">
        <v>473</v>
      </c>
      <c r="O24922">
        <v>5402</v>
      </c>
      <c r="P24922" t="s">
        <v>475</v>
      </c>
      <c r="Q24922" t="s">
        <v>467</v>
      </c>
      <c r="R24922" t="s">
        <v>417</v>
      </c>
      <c r="S24922">
        <v>1</v>
      </c>
      <c r="T24922">
        <v>20000</v>
      </c>
      <c r="U24922">
        <v>0</v>
      </c>
    </row>
    <row r="24923" spans="1:21" x14ac:dyDescent="0.3">
      <c r="A24923" t="s">
        <v>868</v>
      </c>
      <c r="B24923" t="s">
        <v>313</v>
      </c>
      <c r="C24923" t="s">
        <v>313</v>
      </c>
      <c r="D24923">
        <v>52</v>
      </c>
      <c r="E24923" t="s">
        <v>556</v>
      </c>
      <c r="F24923">
        <v>2021</v>
      </c>
      <c r="G24923">
        <v>1</v>
      </c>
      <c r="H24923" t="s">
        <v>377</v>
      </c>
      <c r="I24923">
        <v>2</v>
      </c>
      <c r="J24923" t="s">
        <v>413</v>
      </c>
      <c r="K24923">
        <v>5</v>
      </c>
      <c r="L24923" t="s">
        <v>456</v>
      </c>
      <c r="M24923">
        <v>54</v>
      </c>
      <c r="N24923" t="s">
        <v>473</v>
      </c>
      <c r="O24923">
        <v>5403</v>
      </c>
      <c r="P24923" t="s">
        <v>476</v>
      </c>
      <c r="Q24923" t="s">
        <v>467</v>
      </c>
      <c r="R24923" t="s">
        <v>417</v>
      </c>
      <c r="S24923">
        <v>1</v>
      </c>
      <c r="T24923">
        <v>10000</v>
      </c>
      <c r="U24923">
        <v>45280</v>
      </c>
    </row>
    <row r="24924" spans="1:21" x14ac:dyDescent="0.3">
      <c r="A24924" t="s">
        <v>868</v>
      </c>
      <c r="B24924" t="s">
        <v>313</v>
      </c>
      <c r="C24924" t="s">
        <v>313</v>
      </c>
      <c r="D24924">
        <v>52</v>
      </c>
      <c r="E24924" t="s">
        <v>556</v>
      </c>
      <c r="F24924">
        <v>2022</v>
      </c>
      <c r="G24924">
        <v>1</v>
      </c>
      <c r="H24924" t="s">
        <v>377</v>
      </c>
      <c r="I24924">
        <v>2</v>
      </c>
      <c r="J24924" t="s">
        <v>413</v>
      </c>
      <c r="K24924">
        <v>5</v>
      </c>
      <c r="L24924" t="s">
        <v>456</v>
      </c>
      <c r="M24924">
        <v>54</v>
      </c>
      <c r="N24924" t="s">
        <v>473</v>
      </c>
      <c r="O24924">
        <v>5403</v>
      </c>
      <c r="P24924" t="s">
        <v>476</v>
      </c>
      <c r="Q24924" t="s">
        <v>467</v>
      </c>
      <c r="R24924" t="s">
        <v>417</v>
      </c>
      <c r="S24924">
        <v>1</v>
      </c>
      <c r="T24924">
        <v>35000</v>
      </c>
      <c r="U24924">
        <v>3980</v>
      </c>
    </row>
    <row r="24925" spans="1:21" x14ac:dyDescent="0.3">
      <c r="A24925" t="s">
        <v>868</v>
      </c>
      <c r="B24925" t="s">
        <v>313</v>
      </c>
      <c r="C24925" t="s">
        <v>313</v>
      </c>
      <c r="D24925">
        <v>52</v>
      </c>
      <c r="E24925" t="s">
        <v>556</v>
      </c>
      <c r="F24925">
        <v>2021</v>
      </c>
      <c r="G24925">
        <v>1</v>
      </c>
      <c r="H24925" t="s">
        <v>377</v>
      </c>
      <c r="I24925">
        <v>2</v>
      </c>
      <c r="J24925" t="s">
        <v>413</v>
      </c>
      <c r="K24925">
        <v>5</v>
      </c>
      <c r="L24925" t="s">
        <v>456</v>
      </c>
      <c r="M24925">
        <v>54</v>
      </c>
      <c r="N24925" t="s">
        <v>473</v>
      </c>
      <c r="O24925">
        <v>5404</v>
      </c>
      <c r="P24925" t="s">
        <v>477</v>
      </c>
      <c r="Q24925" t="s">
        <v>467</v>
      </c>
      <c r="R24925" t="s">
        <v>417</v>
      </c>
      <c r="S24925">
        <v>1</v>
      </c>
      <c r="T24925">
        <v>3000</v>
      </c>
      <c r="U24925">
        <v>1000</v>
      </c>
    </row>
    <row r="24926" spans="1:21" x14ac:dyDescent="0.3">
      <c r="A24926" t="s">
        <v>868</v>
      </c>
      <c r="B24926" t="s">
        <v>313</v>
      </c>
      <c r="C24926" t="s">
        <v>313</v>
      </c>
      <c r="D24926">
        <v>52</v>
      </c>
      <c r="E24926" t="s">
        <v>556</v>
      </c>
      <c r="F24926">
        <v>2022</v>
      </c>
      <c r="G24926">
        <v>1</v>
      </c>
      <c r="H24926" t="s">
        <v>377</v>
      </c>
      <c r="I24926">
        <v>2</v>
      </c>
      <c r="J24926" t="s">
        <v>413</v>
      </c>
      <c r="K24926">
        <v>5</v>
      </c>
      <c r="L24926" t="s">
        <v>456</v>
      </c>
      <c r="M24926">
        <v>54</v>
      </c>
      <c r="N24926" t="s">
        <v>473</v>
      </c>
      <c r="O24926">
        <v>5404</v>
      </c>
      <c r="P24926" t="s">
        <v>477</v>
      </c>
      <c r="Q24926" t="s">
        <v>467</v>
      </c>
      <c r="R24926" t="s">
        <v>417</v>
      </c>
      <c r="S24926">
        <v>1</v>
      </c>
      <c r="T24926">
        <v>3000</v>
      </c>
      <c r="U24926">
        <v>0</v>
      </c>
    </row>
    <row r="24927" spans="1:21" x14ac:dyDescent="0.3">
      <c r="A24927" t="s">
        <v>868</v>
      </c>
      <c r="B24927" t="s">
        <v>313</v>
      </c>
      <c r="C24927" t="s">
        <v>313</v>
      </c>
      <c r="D24927">
        <v>52</v>
      </c>
      <c r="E24927" t="s">
        <v>556</v>
      </c>
      <c r="F24927">
        <v>2021</v>
      </c>
      <c r="G24927">
        <v>1</v>
      </c>
      <c r="H24927" t="s">
        <v>377</v>
      </c>
      <c r="I24927">
        <v>2</v>
      </c>
      <c r="J24927" t="s">
        <v>413</v>
      </c>
      <c r="K24927">
        <v>5</v>
      </c>
      <c r="L24927" t="s">
        <v>456</v>
      </c>
      <c r="M24927">
        <v>54</v>
      </c>
      <c r="N24927" t="s">
        <v>473</v>
      </c>
      <c r="O24927">
        <v>5410</v>
      </c>
      <c r="P24927" t="s">
        <v>482</v>
      </c>
      <c r="Q24927" t="s">
        <v>467</v>
      </c>
      <c r="R24927" t="s">
        <v>417</v>
      </c>
      <c r="S24927">
        <v>1</v>
      </c>
      <c r="T24927">
        <v>10000</v>
      </c>
      <c r="U24927">
        <v>0</v>
      </c>
    </row>
    <row r="24928" spans="1:21" x14ac:dyDescent="0.3">
      <c r="A24928" t="s">
        <v>868</v>
      </c>
      <c r="B24928" t="s">
        <v>313</v>
      </c>
      <c r="C24928" t="s">
        <v>313</v>
      </c>
      <c r="D24928">
        <v>52</v>
      </c>
      <c r="E24928" t="s">
        <v>556</v>
      </c>
      <c r="F24928">
        <v>2022</v>
      </c>
      <c r="G24928">
        <v>1</v>
      </c>
      <c r="H24928" t="s">
        <v>377</v>
      </c>
      <c r="I24928">
        <v>2</v>
      </c>
      <c r="J24928" t="s">
        <v>413</v>
      </c>
      <c r="K24928">
        <v>5</v>
      </c>
      <c r="L24928" t="s">
        <v>456</v>
      </c>
      <c r="M24928">
        <v>54</v>
      </c>
      <c r="N24928" t="s">
        <v>473</v>
      </c>
      <c r="O24928">
        <v>5410</v>
      </c>
      <c r="P24928" t="s">
        <v>482</v>
      </c>
      <c r="Q24928" t="s">
        <v>467</v>
      </c>
      <c r="R24928" t="s">
        <v>417</v>
      </c>
      <c r="S24928">
        <v>1</v>
      </c>
      <c r="T24928">
        <v>5000</v>
      </c>
      <c r="U24928">
        <v>10674.285</v>
      </c>
    </row>
    <row r="24929" spans="1:21" x14ac:dyDescent="0.3">
      <c r="A24929" t="s">
        <v>868</v>
      </c>
      <c r="B24929" t="s">
        <v>313</v>
      </c>
      <c r="C24929" t="s">
        <v>313</v>
      </c>
      <c r="D24929">
        <v>52</v>
      </c>
      <c r="E24929" t="s">
        <v>556</v>
      </c>
      <c r="F24929">
        <v>2021</v>
      </c>
      <c r="G24929">
        <v>1</v>
      </c>
      <c r="H24929" t="s">
        <v>377</v>
      </c>
      <c r="I24929">
        <v>2</v>
      </c>
      <c r="J24929" t="s">
        <v>413</v>
      </c>
      <c r="K24929">
        <v>5</v>
      </c>
      <c r="L24929" t="s">
        <v>456</v>
      </c>
      <c r="M24929">
        <v>54</v>
      </c>
      <c r="N24929" t="s">
        <v>473</v>
      </c>
      <c r="O24929">
        <v>5499</v>
      </c>
      <c r="P24929" t="s">
        <v>486</v>
      </c>
      <c r="Q24929" t="s">
        <v>467</v>
      </c>
      <c r="R24929" t="s">
        <v>417</v>
      </c>
      <c r="S24929">
        <v>1</v>
      </c>
      <c r="T24929">
        <v>99137</v>
      </c>
      <c r="U24929">
        <v>115151.535</v>
      </c>
    </row>
    <row r="24930" spans="1:21" x14ac:dyDescent="0.3">
      <c r="A24930" t="s">
        <v>868</v>
      </c>
      <c r="B24930" t="s">
        <v>313</v>
      </c>
      <c r="C24930" t="s">
        <v>313</v>
      </c>
      <c r="D24930">
        <v>52</v>
      </c>
      <c r="E24930" t="s">
        <v>556</v>
      </c>
      <c r="F24930">
        <v>2022</v>
      </c>
      <c r="G24930">
        <v>1</v>
      </c>
      <c r="H24930" t="s">
        <v>377</v>
      </c>
      <c r="I24930">
        <v>2</v>
      </c>
      <c r="J24930" t="s">
        <v>413</v>
      </c>
      <c r="K24930">
        <v>5</v>
      </c>
      <c r="L24930" t="s">
        <v>456</v>
      </c>
      <c r="M24930">
        <v>54</v>
      </c>
      <c r="N24930" t="s">
        <v>473</v>
      </c>
      <c r="O24930">
        <v>5499</v>
      </c>
      <c r="P24930" t="s">
        <v>486</v>
      </c>
      <c r="Q24930" t="s">
        <v>467</v>
      </c>
      <c r="R24930" t="s">
        <v>417</v>
      </c>
      <c r="S24930">
        <v>1</v>
      </c>
      <c r="T24930">
        <v>112325</v>
      </c>
      <c r="U24930">
        <v>137539.929</v>
      </c>
    </row>
    <row r="24931" spans="1:21" x14ac:dyDescent="0.3">
      <c r="A24931" t="s">
        <v>868</v>
      </c>
      <c r="B24931" t="s">
        <v>313</v>
      </c>
      <c r="C24931" t="s">
        <v>313</v>
      </c>
      <c r="D24931">
        <v>52</v>
      </c>
      <c r="E24931" t="s">
        <v>556</v>
      </c>
      <c r="F24931">
        <v>2021</v>
      </c>
      <c r="G24931">
        <v>1</v>
      </c>
      <c r="H24931" t="s">
        <v>377</v>
      </c>
      <c r="I24931">
        <v>2</v>
      </c>
      <c r="J24931" t="s">
        <v>413</v>
      </c>
      <c r="K24931">
        <v>6</v>
      </c>
      <c r="L24931" t="s">
        <v>487</v>
      </c>
      <c r="M24931">
        <v>61</v>
      </c>
      <c r="N24931" t="s">
        <v>488</v>
      </c>
      <c r="O24931">
        <v>6101</v>
      </c>
      <c r="P24931" t="s">
        <v>489</v>
      </c>
      <c r="Q24931" t="s">
        <v>490</v>
      </c>
      <c r="R24931" t="s">
        <v>491</v>
      </c>
      <c r="S24931">
        <v>0</v>
      </c>
      <c r="T24931">
        <v>3429363</v>
      </c>
      <c r="U24931">
        <v>3628645</v>
      </c>
    </row>
    <row r="24932" spans="1:21" x14ac:dyDescent="0.3">
      <c r="A24932" t="s">
        <v>868</v>
      </c>
      <c r="B24932" t="s">
        <v>313</v>
      </c>
      <c r="C24932" t="s">
        <v>313</v>
      </c>
      <c r="D24932">
        <v>52</v>
      </c>
      <c r="E24932" t="s">
        <v>556</v>
      </c>
      <c r="F24932">
        <v>2022</v>
      </c>
      <c r="G24932">
        <v>1</v>
      </c>
      <c r="H24932" t="s">
        <v>377</v>
      </c>
      <c r="I24932">
        <v>2</v>
      </c>
      <c r="J24932" t="s">
        <v>413</v>
      </c>
      <c r="K24932">
        <v>6</v>
      </c>
      <c r="L24932" t="s">
        <v>487</v>
      </c>
      <c r="M24932">
        <v>61</v>
      </c>
      <c r="N24932" t="s">
        <v>488</v>
      </c>
      <c r="O24932">
        <v>6101</v>
      </c>
      <c r="P24932" t="s">
        <v>489</v>
      </c>
      <c r="Q24932" t="s">
        <v>490</v>
      </c>
      <c r="R24932" t="s">
        <v>491</v>
      </c>
      <c r="S24932">
        <v>0</v>
      </c>
      <c r="T24932">
        <v>3955675</v>
      </c>
      <c r="U24932">
        <v>4062875</v>
      </c>
    </row>
    <row r="24933" spans="1:21" x14ac:dyDescent="0.3">
      <c r="A24933" t="s">
        <v>868</v>
      </c>
      <c r="B24933" t="s">
        <v>313</v>
      </c>
      <c r="C24933" t="s">
        <v>313</v>
      </c>
      <c r="D24933">
        <v>52</v>
      </c>
      <c r="E24933" t="s">
        <v>556</v>
      </c>
      <c r="F24933">
        <v>2021</v>
      </c>
      <c r="G24933">
        <v>2</v>
      </c>
      <c r="H24933" t="s">
        <v>494</v>
      </c>
      <c r="I24933">
        <v>3</v>
      </c>
      <c r="J24933" t="s">
        <v>495</v>
      </c>
      <c r="K24933">
        <v>7</v>
      </c>
      <c r="L24933" t="s">
        <v>496</v>
      </c>
      <c r="M24933">
        <v>70</v>
      </c>
      <c r="N24933" t="s">
        <v>497</v>
      </c>
      <c r="O24933">
        <v>7001</v>
      </c>
      <c r="P24933" t="s">
        <v>498</v>
      </c>
      <c r="Q24933" t="s">
        <v>499</v>
      </c>
      <c r="R24933" t="s">
        <v>491</v>
      </c>
      <c r="S24933">
        <v>0</v>
      </c>
      <c r="T24933">
        <v>3505774.2719999999</v>
      </c>
      <c r="U24933">
        <v>3505774.2719999999</v>
      </c>
    </row>
    <row r="24934" spans="1:21" x14ac:dyDescent="0.3">
      <c r="A24934" t="s">
        <v>868</v>
      </c>
      <c r="B24934" t="s">
        <v>313</v>
      </c>
      <c r="C24934" t="s">
        <v>313</v>
      </c>
      <c r="D24934">
        <v>52</v>
      </c>
      <c r="E24934" t="s">
        <v>556</v>
      </c>
      <c r="F24934">
        <v>2022</v>
      </c>
      <c r="G24934">
        <v>2</v>
      </c>
      <c r="H24934" t="s">
        <v>494</v>
      </c>
      <c r="I24934">
        <v>3</v>
      </c>
      <c r="J24934" t="s">
        <v>495</v>
      </c>
      <c r="K24934">
        <v>7</v>
      </c>
      <c r="L24934" t="s">
        <v>496</v>
      </c>
      <c r="M24934">
        <v>70</v>
      </c>
      <c r="N24934" t="s">
        <v>497</v>
      </c>
      <c r="O24934">
        <v>7001</v>
      </c>
      <c r="P24934" t="s">
        <v>498</v>
      </c>
      <c r="Q24934" t="s">
        <v>499</v>
      </c>
      <c r="R24934" t="s">
        <v>491</v>
      </c>
      <c r="S24934">
        <v>0</v>
      </c>
      <c r="T24934">
        <v>4901809.9440000001</v>
      </c>
      <c r="U24934">
        <v>3975356.92</v>
      </c>
    </row>
    <row r="24935" spans="1:21" x14ac:dyDescent="0.3">
      <c r="A24935" t="s">
        <v>868</v>
      </c>
      <c r="B24935" t="s">
        <v>313</v>
      </c>
      <c r="C24935" t="s">
        <v>313</v>
      </c>
      <c r="D24935">
        <v>52</v>
      </c>
      <c r="E24935" t="s">
        <v>556</v>
      </c>
      <c r="F24935">
        <v>2021</v>
      </c>
      <c r="G24935">
        <v>2</v>
      </c>
      <c r="H24935" t="s">
        <v>494</v>
      </c>
      <c r="I24935">
        <v>3</v>
      </c>
      <c r="J24935" t="s">
        <v>495</v>
      </c>
      <c r="K24935">
        <v>8</v>
      </c>
      <c r="L24935" t="s">
        <v>501</v>
      </c>
      <c r="M24935">
        <v>80</v>
      </c>
      <c r="N24935" t="s">
        <v>502</v>
      </c>
      <c r="O24935">
        <v>8001</v>
      </c>
      <c r="P24935" t="s">
        <v>503</v>
      </c>
      <c r="Q24935" t="s">
        <v>504</v>
      </c>
      <c r="R24935" t="s">
        <v>504</v>
      </c>
      <c r="S24935">
        <v>1</v>
      </c>
      <c r="T24935">
        <v>2125448.08</v>
      </c>
      <c r="U24935">
        <v>2125448.08</v>
      </c>
    </row>
    <row r="24936" spans="1:21" x14ac:dyDescent="0.3">
      <c r="A24936" t="s">
        <v>868</v>
      </c>
      <c r="B24936" t="s">
        <v>313</v>
      </c>
      <c r="C24936" t="s">
        <v>313</v>
      </c>
      <c r="D24936">
        <v>52</v>
      </c>
      <c r="E24936" t="s">
        <v>556</v>
      </c>
      <c r="F24936">
        <v>2022</v>
      </c>
      <c r="G24936">
        <v>2</v>
      </c>
      <c r="H24936" t="s">
        <v>494</v>
      </c>
      <c r="I24936">
        <v>3</v>
      </c>
      <c r="J24936" t="s">
        <v>495</v>
      </c>
      <c r="K24936">
        <v>8</v>
      </c>
      <c r="L24936" t="s">
        <v>501</v>
      </c>
      <c r="M24936">
        <v>80</v>
      </c>
      <c r="N24936" t="s">
        <v>502</v>
      </c>
      <c r="O24936">
        <v>8001</v>
      </c>
      <c r="P24936" t="s">
        <v>503</v>
      </c>
      <c r="Q24936" t="s">
        <v>504</v>
      </c>
      <c r="R24936" t="s">
        <v>504</v>
      </c>
      <c r="S24936">
        <v>1</v>
      </c>
      <c r="T24936">
        <v>2855303.2140000002</v>
      </c>
      <c r="U24936">
        <v>2855303.2140000002</v>
      </c>
    </row>
    <row r="24937" spans="1:21" x14ac:dyDescent="0.3">
      <c r="A24937" t="s">
        <v>868</v>
      </c>
      <c r="B24937" t="s">
        <v>313</v>
      </c>
      <c r="C24937" t="s">
        <v>313</v>
      </c>
      <c r="D24937">
        <v>52</v>
      </c>
      <c r="E24937" t="s">
        <v>556</v>
      </c>
      <c r="F24937">
        <v>2021</v>
      </c>
      <c r="G24937">
        <v>2</v>
      </c>
      <c r="H24937" t="s">
        <v>494</v>
      </c>
      <c r="I24937">
        <v>3</v>
      </c>
      <c r="J24937" t="s">
        <v>495</v>
      </c>
      <c r="K24937">
        <v>8</v>
      </c>
      <c r="L24937" t="s">
        <v>501</v>
      </c>
      <c r="M24937">
        <v>80</v>
      </c>
      <c r="N24937" t="s">
        <v>502</v>
      </c>
      <c r="O24937">
        <v>8002</v>
      </c>
      <c r="P24937" t="s">
        <v>505</v>
      </c>
      <c r="Q24937" t="s">
        <v>506</v>
      </c>
      <c r="R24937" t="s">
        <v>491</v>
      </c>
      <c r="S24937">
        <v>0</v>
      </c>
      <c r="T24937">
        <v>3784963.9849999999</v>
      </c>
      <c r="U24937">
        <v>2825749.9849999999</v>
      </c>
    </row>
    <row r="24938" spans="1:21" x14ac:dyDescent="0.3">
      <c r="A24938" t="s">
        <v>868</v>
      </c>
      <c r="B24938" t="s">
        <v>313</v>
      </c>
      <c r="C24938" t="s">
        <v>313</v>
      </c>
      <c r="D24938">
        <v>52</v>
      </c>
      <c r="E24938" t="s">
        <v>556</v>
      </c>
      <c r="F24938">
        <v>2022</v>
      </c>
      <c r="G24938">
        <v>2</v>
      </c>
      <c r="H24938" t="s">
        <v>494</v>
      </c>
      <c r="I24938">
        <v>3</v>
      </c>
      <c r="J24938" t="s">
        <v>495</v>
      </c>
      <c r="K24938">
        <v>8</v>
      </c>
      <c r="L24938" t="s">
        <v>501</v>
      </c>
      <c r="M24938">
        <v>80</v>
      </c>
      <c r="N24938" t="s">
        <v>502</v>
      </c>
      <c r="O24938">
        <v>8002</v>
      </c>
      <c r="P24938" t="s">
        <v>505</v>
      </c>
      <c r="Q24938" t="s">
        <v>506</v>
      </c>
      <c r="R24938" t="s">
        <v>491</v>
      </c>
      <c r="S24938">
        <v>0</v>
      </c>
      <c r="T24938">
        <v>3861870.3870000001</v>
      </c>
      <c r="U24938">
        <v>2961870.3870000001</v>
      </c>
    </row>
    <row r="24939" spans="1:21" x14ac:dyDescent="0.3">
      <c r="A24939" t="s">
        <v>868</v>
      </c>
      <c r="B24939" t="s">
        <v>313</v>
      </c>
      <c r="C24939" t="s">
        <v>313</v>
      </c>
      <c r="D24939">
        <v>52</v>
      </c>
      <c r="E24939" t="s">
        <v>556</v>
      </c>
      <c r="F24939">
        <v>2021</v>
      </c>
      <c r="G24939">
        <v>2</v>
      </c>
      <c r="H24939" t="s">
        <v>494</v>
      </c>
      <c r="I24939">
        <v>4</v>
      </c>
      <c r="J24939" t="s">
        <v>510</v>
      </c>
      <c r="K24939">
        <v>9</v>
      </c>
      <c r="L24939" t="s">
        <v>511</v>
      </c>
      <c r="M24939">
        <v>90</v>
      </c>
      <c r="N24939" t="s">
        <v>512</v>
      </c>
      <c r="O24939">
        <v>9001</v>
      </c>
      <c r="P24939" t="s">
        <v>513</v>
      </c>
      <c r="Q24939" t="s">
        <v>514</v>
      </c>
      <c r="R24939" t="s">
        <v>514</v>
      </c>
      <c r="S24939">
        <v>0</v>
      </c>
      <c r="T24939">
        <v>659908.65599999996</v>
      </c>
      <c r="U24939">
        <v>259908.65599999999</v>
      </c>
    </row>
    <row r="24940" spans="1:21" x14ac:dyDescent="0.3">
      <c r="A24940" t="s">
        <v>868</v>
      </c>
      <c r="B24940" t="s">
        <v>313</v>
      </c>
      <c r="C24940" t="s">
        <v>313</v>
      </c>
      <c r="D24940">
        <v>52</v>
      </c>
      <c r="E24940" t="s">
        <v>556</v>
      </c>
      <c r="F24940">
        <v>2022</v>
      </c>
      <c r="G24940">
        <v>2</v>
      </c>
      <c r="H24940" t="s">
        <v>494</v>
      </c>
      <c r="I24940">
        <v>4</v>
      </c>
      <c r="J24940" t="s">
        <v>510</v>
      </c>
      <c r="K24940">
        <v>9</v>
      </c>
      <c r="L24940" t="s">
        <v>511</v>
      </c>
      <c r="M24940">
        <v>90</v>
      </c>
      <c r="N24940" t="s">
        <v>512</v>
      </c>
      <c r="O24940">
        <v>9001</v>
      </c>
      <c r="P24940" t="s">
        <v>513</v>
      </c>
      <c r="Q24940" t="s">
        <v>514</v>
      </c>
      <c r="R24940" t="s">
        <v>514</v>
      </c>
      <c r="S24940">
        <v>0</v>
      </c>
      <c r="T24940">
        <v>368241.22600000002</v>
      </c>
      <c r="U24940">
        <v>114987.226</v>
      </c>
    </row>
    <row r="24941" spans="1:21" x14ac:dyDescent="0.3">
      <c r="A24941" t="s">
        <v>868</v>
      </c>
      <c r="B24941" t="s">
        <v>313</v>
      </c>
      <c r="C24941" t="s">
        <v>313</v>
      </c>
      <c r="D24941">
        <v>52</v>
      </c>
      <c r="E24941" t="s">
        <v>556</v>
      </c>
      <c r="F24941">
        <v>2021</v>
      </c>
      <c r="G24941">
        <v>2</v>
      </c>
      <c r="H24941" t="s">
        <v>494</v>
      </c>
      <c r="I24941">
        <v>5</v>
      </c>
      <c r="J24941" t="s">
        <v>515</v>
      </c>
      <c r="K24941">
        <v>12</v>
      </c>
      <c r="L24941" t="s">
        <v>516</v>
      </c>
      <c r="M24941">
        <v>120</v>
      </c>
      <c r="N24941" t="s">
        <v>517</v>
      </c>
      <c r="O24941">
        <v>12000</v>
      </c>
      <c r="P24941" t="s">
        <v>518</v>
      </c>
      <c r="Q24941" t="s">
        <v>519</v>
      </c>
      <c r="R24941" t="s">
        <v>519</v>
      </c>
      <c r="S24941">
        <v>0</v>
      </c>
      <c r="T24941">
        <v>0</v>
      </c>
      <c r="U24941">
        <v>0</v>
      </c>
    </row>
    <row r="24942" spans="1:21" x14ac:dyDescent="0.3">
      <c r="A24942" t="s">
        <v>868</v>
      </c>
      <c r="B24942" t="s">
        <v>313</v>
      </c>
      <c r="C24942" t="s">
        <v>313</v>
      </c>
      <c r="D24942">
        <v>52</v>
      </c>
      <c r="E24942" t="s">
        <v>556</v>
      </c>
      <c r="F24942">
        <v>2022</v>
      </c>
      <c r="G24942">
        <v>2</v>
      </c>
      <c r="H24942" t="s">
        <v>494</v>
      </c>
      <c r="I24942">
        <v>5</v>
      </c>
      <c r="J24942" t="s">
        <v>515</v>
      </c>
      <c r="K24942">
        <v>12</v>
      </c>
      <c r="L24942" t="s">
        <v>516</v>
      </c>
      <c r="M24942">
        <v>120</v>
      </c>
      <c r="N24942" t="s">
        <v>517</v>
      </c>
      <c r="O24942">
        <v>12000</v>
      </c>
      <c r="P24942" t="s">
        <v>518</v>
      </c>
      <c r="Q24942" t="s">
        <v>519</v>
      </c>
      <c r="R24942" t="s">
        <v>519</v>
      </c>
      <c r="S24942">
        <v>0</v>
      </c>
      <c r="T24942">
        <v>0</v>
      </c>
      <c r="U24942">
        <v>0</v>
      </c>
    </row>
    <row r="24943" spans="1:21" x14ac:dyDescent="0.3">
      <c r="A24943" t="s">
        <v>869</v>
      </c>
      <c r="B24943" t="s">
        <v>314</v>
      </c>
      <c r="C24943" t="s">
        <v>313</v>
      </c>
      <c r="D24943">
        <v>52</v>
      </c>
      <c r="E24943" t="s">
        <v>556</v>
      </c>
      <c r="F24943">
        <v>2021</v>
      </c>
      <c r="G24943">
        <v>1</v>
      </c>
      <c r="H24943" t="s">
        <v>377</v>
      </c>
      <c r="I24943">
        <v>1</v>
      </c>
      <c r="J24943" t="s">
        <v>378</v>
      </c>
      <c r="K24943">
        <v>1</v>
      </c>
      <c r="L24943" t="s">
        <v>379</v>
      </c>
      <c r="M24943">
        <v>11</v>
      </c>
      <c r="N24943" t="s">
        <v>380</v>
      </c>
      <c r="O24943">
        <v>1101</v>
      </c>
      <c r="P24943" t="s">
        <v>381</v>
      </c>
      <c r="Q24943" t="s">
        <v>382</v>
      </c>
      <c r="R24943" t="s">
        <v>383</v>
      </c>
      <c r="S24943">
        <v>1</v>
      </c>
      <c r="T24943">
        <v>16000</v>
      </c>
      <c r="U24943">
        <v>10595.941999999999</v>
      </c>
    </row>
    <row r="24944" spans="1:21" x14ac:dyDescent="0.3">
      <c r="A24944" t="s">
        <v>869</v>
      </c>
      <c r="B24944" t="s">
        <v>314</v>
      </c>
      <c r="C24944" t="s">
        <v>313</v>
      </c>
      <c r="D24944">
        <v>52</v>
      </c>
      <c r="E24944" t="s">
        <v>556</v>
      </c>
      <c r="F24944">
        <v>2022</v>
      </c>
      <c r="G24944">
        <v>1</v>
      </c>
      <c r="H24944" t="s">
        <v>377</v>
      </c>
      <c r="I24944">
        <v>1</v>
      </c>
      <c r="J24944" t="s">
        <v>378</v>
      </c>
      <c r="K24944">
        <v>1</v>
      </c>
      <c r="L24944" t="s">
        <v>379</v>
      </c>
      <c r="M24944">
        <v>11</v>
      </c>
      <c r="N24944" t="s">
        <v>380</v>
      </c>
      <c r="O24944">
        <v>1101</v>
      </c>
      <c r="P24944" t="s">
        <v>381</v>
      </c>
      <c r="Q24944" t="s">
        <v>382</v>
      </c>
      <c r="R24944" t="s">
        <v>383</v>
      </c>
      <c r="S24944">
        <v>1</v>
      </c>
      <c r="T24944">
        <v>16000</v>
      </c>
      <c r="U24944">
        <v>13304.17</v>
      </c>
    </row>
    <row r="24945" spans="1:21" x14ac:dyDescent="0.3">
      <c r="A24945" t="s">
        <v>869</v>
      </c>
      <c r="B24945" t="s">
        <v>314</v>
      </c>
      <c r="C24945" t="s">
        <v>313</v>
      </c>
      <c r="D24945">
        <v>52</v>
      </c>
      <c r="E24945" t="s">
        <v>556</v>
      </c>
      <c r="F24945">
        <v>2021</v>
      </c>
      <c r="G24945">
        <v>1</v>
      </c>
      <c r="H24945" t="s">
        <v>377</v>
      </c>
      <c r="I24945">
        <v>1</v>
      </c>
      <c r="J24945" t="s">
        <v>378</v>
      </c>
      <c r="K24945">
        <v>1</v>
      </c>
      <c r="L24945" t="s">
        <v>379</v>
      </c>
      <c r="M24945">
        <v>11</v>
      </c>
      <c r="N24945" t="s">
        <v>380</v>
      </c>
      <c r="O24945">
        <v>1102</v>
      </c>
      <c r="P24945" t="s">
        <v>384</v>
      </c>
      <c r="Q24945" t="s">
        <v>385</v>
      </c>
      <c r="R24945" t="s">
        <v>383</v>
      </c>
      <c r="S24945">
        <v>1</v>
      </c>
      <c r="T24945">
        <v>2000</v>
      </c>
      <c r="U24945">
        <v>932.75800000000004</v>
      </c>
    </row>
    <row r="24946" spans="1:21" x14ac:dyDescent="0.3">
      <c r="A24946" t="s">
        <v>869</v>
      </c>
      <c r="B24946" t="s">
        <v>314</v>
      </c>
      <c r="C24946" t="s">
        <v>313</v>
      </c>
      <c r="D24946">
        <v>52</v>
      </c>
      <c r="E24946" t="s">
        <v>556</v>
      </c>
      <c r="F24946">
        <v>2022</v>
      </c>
      <c r="G24946">
        <v>1</v>
      </c>
      <c r="H24946" t="s">
        <v>377</v>
      </c>
      <c r="I24946">
        <v>1</v>
      </c>
      <c r="J24946" t="s">
        <v>378</v>
      </c>
      <c r="K24946">
        <v>1</v>
      </c>
      <c r="L24946" t="s">
        <v>379</v>
      </c>
      <c r="M24946">
        <v>11</v>
      </c>
      <c r="N24946" t="s">
        <v>380</v>
      </c>
      <c r="O24946">
        <v>1102</v>
      </c>
      <c r="P24946" t="s">
        <v>384</v>
      </c>
      <c r="Q24946" t="s">
        <v>385</v>
      </c>
      <c r="R24946" t="s">
        <v>383</v>
      </c>
      <c r="S24946">
        <v>1</v>
      </c>
      <c r="T24946">
        <v>2000</v>
      </c>
      <c r="U24946">
        <v>1120.1659999999999</v>
      </c>
    </row>
    <row r="24947" spans="1:21" x14ac:dyDescent="0.3">
      <c r="A24947" t="s">
        <v>869</v>
      </c>
      <c r="B24947" t="s">
        <v>314</v>
      </c>
      <c r="C24947" t="s">
        <v>313</v>
      </c>
      <c r="D24947">
        <v>52</v>
      </c>
      <c r="E24947" t="s">
        <v>556</v>
      </c>
      <c r="F24947">
        <v>2021</v>
      </c>
      <c r="G24947">
        <v>1</v>
      </c>
      <c r="H24947" t="s">
        <v>377</v>
      </c>
      <c r="I24947">
        <v>1</v>
      </c>
      <c r="J24947" t="s">
        <v>378</v>
      </c>
      <c r="K24947">
        <v>1</v>
      </c>
      <c r="L24947" t="s">
        <v>379</v>
      </c>
      <c r="M24947">
        <v>12</v>
      </c>
      <c r="N24947" t="s">
        <v>386</v>
      </c>
      <c r="O24947">
        <v>1201</v>
      </c>
      <c r="P24947" t="s">
        <v>387</v>
      </c>
      <c r="Q24947" t="s">
        <v>388</v>
      </c>
      <c r="R24947" t="s">
        <v>383</v>
      </c>
      <c r="S24947">
        <v>1</v>
      </c>
      <c r="T24947">
        <v>41000</v>
      </c>
      <c r="U24947">
        <v>165785.21799999999</v>
      </c>
    </row>
    <row r="24948" spans="1:21" x14ac:dyDescent="0.3">
      <c r="A24948" t="s">
        <v>869</v>
      </c>
      <c r="B24948" t="s">
        <v>314</v>
      </c>
      <c r="C24948" t="s">
        <v>313</v>
      </c>
      <c r="D24948">
        <v>52</v>
      </c>
      <c r="E24948" t="s">
        <v>556</v>
      </c>
      <c r="F24948">
        <v>2022</v>
      </c>
      <c r="G24948">
        <v>1</v>
      </c>
      <c r="H24948" t="s">
        <v>377</v>
      </c>
      <c r="I24948">
        <v>1</v>
      </c>
      <c r="J24948" t="s">
        <v>378</v>
      </c>
      <c r="K24948">
        <v>1</v>
      </c>
      <c r="L24948" t="s">
        <v>379</v>
      </c>
      <c r="M24948">
        <v>12</v>
      </c>
      <c r="N24948" t="s">
        <v>386</v>
      </c>
      <c r="O24948">
        <v>1201</v>
      </c>
      <c r="P24948" t="s">
        <v>387</v>
      </c>
      <c r="Q24948" t="s">
        <v>388</v>
      </c>
      <c r="R24948" t="s">
        <v>383</v>
      </c>
      <c r="S24948">
        <v>1</v>
      </c>
      <c r="T24948">
        <v>81000</v>
      </c>
      <c r="U24948">
        <v>26639.934000000001</v>
      </c>
    </row>
    <row r="24949" spans="1:21" x14ac:dyDescent="0.3">
      <c r="A24949" t="s">
        <v>869</v>
      </c>
      <c r="B24949" t="s">
        <v>314</v>
      </c>
      <c r="C24949" t="s">
        <v>313</v>
      </c>
      <c r="D24949">
        <v>52</v>
      </c>
      <c r="E24949" t="s">
        <v>556</v>
      </c>
      <c r="F24949">
        <v>2021</v>
      </c>
      <c r="G24949">
        <v>1</v>
      </c>
      <c r="H24949" t="s">
        <v>377</v>
      </c>
      <c r="I24949">
        <v>1</v>
      </c>
      <c r="J24949" t="s">
        <v>378</v>
      </c>
      <c r="K24949">
        <v>1</v>
      </c>
      <c r="L24949" t="s">
        <v>379</v>
      </c>
      <c r="M24949">
        <v>12</v>
      </c>
      <c r="N24949" t="s">
        <v>386</v>
      </c>
      <c r="O24949">
        <v>1203</v>
      </c>
      <c r="P24949" t="s">
        <v>391</v>
      </c>
      <c r="Q24949" t="s">
        <v>392</v>
      </c>
      <c r="R24949" t="s">
        <v>383</v>
      </c>
      <c r="S24949">
        <v>1</v>
      </c>
      <c r="T24949">
        <v>1000</v>
      </c>
      <c r="U24949">
        <v>346.5</v>
      </c>
    </row>
    <row r="24950" spans="1:21" x14ac:dyDescent="0.3">
      <c r="A24950" t="s">
        <v>869</v>
      </c>
      <c r="B24950" t="s">
        <v>314</v>
      </c>
      <c r="C24950" t="s">
        <v>313</v>
      </c>
      <c r="D24950">
        <v>52</v>
      </c>
      <c r="E24950" t="s">
        <v>556</v>
      </c>
      <c r="F24950">
        <v>2022</v>
      </c>
      <c r="G24950">
        <v>1</v>
      </c>
      <c r="H24950" t="s">
        <v>377</v>
      </c>
      <c r="I24950">
        <v>1</v>
      </c>
      <c r="J24950" t="s">
        <v>378</v>
      </c>
      <c r="K24950">
        <v>1</v>
      </c>
      <c r="L24950" t="s">
        <v>379</v>
      </c>
      <c r="M24950">
        <v>12</v>
      </c>
      <c r="N24950" t="s">
        <v>386</v>
      </c>
      <c r="O24950">
        <v>1203</v>
      </c>
      <c r="P24950" t="s">
        <v>391</v>
      </c>
      <c r="Q24950" t="s">
        <v>392</v>
      </c>
      <c r="R24950" t="s">
        <v>383</v>
      </c>
      <c r="S24950">
        <v>1</v>
      </c>
      <c r="T24950">
        <v>1000</v>
      </c>
      <c r="U24950">
        <v>481.5</v>
      </c>
    </row>
    <row r="24951" spans="1:21" x14ac:dyDescent="0.3">
      <c r="A24951" t="s">
        <v>869</v>
      </c>
      <c r="B24951" t="s">
        <v>314</v>
      </c>
      <c r="C24951" t="s">
        <v>313</v>
      </c>
      <c r="D24951">
        <v>52</v>
      </c>
      <c r="E24951" t="s">
        <v>556</v>
      </c>
      <c r="F24951">
        <v>2021</v>
      </c>
      <c r="G24951">
        <v>1</v>
      </c>
      <c r="H24951" t="s">
        <v>377</v>
      </c>
      <c r="I24951">
        <v>1</v>
      </c>
      <c r="J24951" t="s">
        <v>378</v>
      </c>
      <c r="K24951">
        <v>2</v>
      </c>
      <c r="L24951" t="s">
        <v>393</v>
      </c>
      <c r="M24951">
        <v>21</v>
      </c>
      <c r="N24951" t="s">
        <v>394</v>
      </c>
      <c r="O24951">
        <v>2101</v>
      </c>
      <c r="P24951" t="s">
        <v>558</v>
      </c>
      <c r="Q24951" t="s">
        <v>396</v>
      </c>
      <c r="R24951" t="s">
        <v>383</v>
      </c>
      <c r="S24951">
        <v>1</v>
      </c>
      <c r="T24951">
        <v>1000</v>
      </c>
      <c r="U24951">
        <v>21000</v>
      </c>
    </row>
    <row r="24952" spans="1:21" x14ac:dyDescent="0.3">
      <c r="A24952" t="s">
        <v>869</v>
      </c>
      <c r="B24952" t="s">
        <v>314</v>
      </c>
      <c r="C24952" t="s">
        <v>313</v>
      </c>
      <c r="D24952">
        <v>52</v>
      </c>
      <c r="E24952" t="s">
        <v>556</v>
      </c>
      <c r="F24952">
        <v>2022</v>
      </c>
      <c r="G24952">
        <v>1</v>
      </c>
      <c r="H24952" t="s">
        <v>377</v>
      </c>
      <c r="I24952">
        <v>1</v>
      </c>
      <c r="J24952" t="s">
        <v>378</v>
      </c>
      <c r="K24952">
        <v>2</v>
      </c>
      <c r="L24952" t="s">
        <v>393</v>
      </c>
      <c r="M24952">
        <v>21</v>
      </c>
      <c r="N24952" t="s">
        <v>394</v>
      </c>
      <c r="O24952">
        <v>2101</v>
      </c>
      <c r="P24952" t="s">
        <v>558</v>
      </c>
      <c r="Q24952" t="s">
        <v>396</v>
      </c>
      <c r="R24952" t="s">
        <v>383</v>
      </c>
      <c r="S24952">
        <v>1</v>
      </c>
      <c r="T24952">
        <v>1000</v>
      </c>
      <c r="U24952">
        <v>45500</v>
      </c>
    </row>
    <row r="24953" spans="1:21" x14ac:dyDescent="0.3">
      <c r="A24953" t="s">
        <v>869</v>
      </c>
      <c r="B24953" t="s">
        <v>314</v>
      </c>
      <c r="C24953" t="s">
        <v>313</v>
      </c>
      <c r="D24953">
        <v>52</v>
      </c>
      <c r="E24953" t="s">
        <v>556</v>
      </c>
      <c r="F24953">
        <v>2021</v>
      </c>
      <c r="G24953">
        <v>1</v>
      </c>
      <c r="H24953" t="s">
        <v>377</v>
      </c>
      <c r="I24953">
        <v>1</v>
      </c>
      <c r="J24953" t="s">
        <v>378</v>
      </c>
      <c r="K24953">
        <v>2</v>
      </c>
      <c r="L24953" t="s">
        <v>393</v>
      </c>
      <c r="M24953">
        <v>21</v>
      </c>
      <c r="N24953" t="s">
        <v>394</v>
      </c>
      <c r="O24953">
        <v>2102</v>
      </c>
      <c r="P24953" t="s">
        <v>395</v>
      </c>
      <c r="Q24953" t="s">
        <v>396</v>
      </c>
      <c r="R24953" t="s">
        <v>383</v>
      </c>
      <c r="S24953">
        <v>1</v>
      </c>
      <c r="T24953">
        <v>28000</v>
      </c>
      <c r="U24953">
        <v>26000</v>
      </c>
    </row>
    <row r="24954" spans="1:21" x14ac:dyDescent="0.3">
      <c r="A24954" t="s">
        <v>869</v>
      </c>
      <c r="B24954" t="s">
        <v>314</v>
      </c>
      <c r="C24954" t="s">
        <v>313</v>
      </c>
      <c r="D24954">
        <v>52</v>
      </c>
      <c r="E24954" t="s">
        <v>556</v>
      </c>
      <c r="F24954">
        <v>2022</v>
      </c>
      <c r="G24954">
        <v>1</v>
      </c>
      <c r="H24954" t="s">
        <v>377</v>
      </c>
      <c r="I24954">
        <v>1</v>
      </c>
      <c r="J24954" t="s">
        <v>378</v>
      </c>
      <c r="K24954">
        <v>2</v>
      </c>
      <c r="L24954" t="s">
        <v>393</v>
      </c>
      <c r="M24954">
        <v>21</v>
      </c>
      <c r="N24954" t="s">
        <v>394</v>
      </c>
      <c r="O24954">
        <v>2102</v>
      </c>
      <c r="P24954" t="s">
        <v>395</v>
      </c>
      <c r="Q24954" t="s">
        <v>396</v>
      </c>
      <c r="R24954" t="s">
        <v>383</v>
      </c>
      <c r="S24954">
        <v>1</v>
      </c>
      <c r="T24954">
        <v>23000</v>
      </c>
      <c r="U24954">
        <v>0</v>
      </c>
    </row>
    <row r="24955" spans="1:21" x14ac:dyDescent="0.3">
      <c r="A24955" t="s">
        <v>869</v>
      </c>
      <c r="B24955" t="s">
        <v>314</v>
      </c>
      <c r="C24955" t="s">
        <v>313</v>
      </c>
      <c r="D24955">
        <v>52</v>
      </c>
      <c r="E24955" t="s">
        <v>556</v>
      </c>
      <c r="F24955">
        <v>2021</v>
      </c>
      <c r="G24955">
        <v>1</v>
      </c>
      <c r="H24955" t="s">
        <v>377</v>
      </c>
      <c r="I24955">
        <v>1</v>
      </c>
      <c r="J24955" t="s">
        <v>378</v>
      </c>
      <c r="K24955">
        <v>2</v>
      </c>
      <c r="L24955" t="s">
        <v>393</v>
      </c>
      <c r="M24955">
        <v>21</v>
      </c>
      <c r="N24955" t="s">
        <v>394</v>
      </c>
      <c r="O24955">
        <v>2103</v>
      </c>
      <c r="P24955" t="s">
        <v>397</v>
      </c>
      <c r="Q24955" t="s">
        <v>396</v>
      </c>
      <c r="R24955" t="s">
        <v>383</v>
      </c>
      <c r="S24955">
        <v>1</v>
      </c>
      <c r="T24955">
        <v>2000</v>
      </c>
      <c r="U24955">
        <v>2000</v>
      </c>
    </row>
    <row r="24956" spans="1:21" x14ac:dyDescent="0.3">
      <c r="A24956" t="s">
        <v>869</v>
      </c>
      <c r="B24956" t="s">
        <v>314</v>
      </c>
      <c r="C24956" t="s">
        <v>313</v>
      </c>
      <c r="D24956">
        <v>52</v>
      </c>
      <c r="E24956" t="s">
        <v>556</v>
      </c>
      <c r="F24956">
        <v>2022</v>
      </c>
      <c r="G24956">
        <v>1</v>
      </c>
      <c r="H24956" t="s">
        <v>377</v>
      </c>
      <c r="I24956">
        <v>1</v>
      </c>
      <c r="J24956" t="s">
        <v>378</v>
      </c>
      <c r="K24956">
        <v>2</v>
      </c>
      <c r="L24956" t="s">
        <v>393</v>
      </c>
      <c r="M24956">
        <v>21</v>
      </c>
      <c r="N24956" t="s">
        <v>394</v>
      </c>
      <c r="O24956">
        <v>2103</v>
      </c>
      <c r="P24956" t="s">
        <v>397</v>
      </c>
      <c r="Q24956" t="s">
        <v>396</v>
      </c>
      <c r="R24956" t="s">
        <v>383</v>
      </c>
      <c r="S24956">
        <v>1</v>
      </c>
      <c r="T24956">
        <v>2000</v>
      </c>
      <c r="U24956">
        <v>0</v>
      </c>
    </row>
    <row r="24957" spans="1:21" x14ac:dyDescent="0.3">
      <c r="A24957" t="s">
        <v>869</v>
      </c>
      <c r="B24957" t="s">
        <v>314</v>
      </c>
      <c r="C24957" t="s">
        <v>313</v>
      </c>
      <c r="D24957">
        <v>52</v>
      </c>
      <c r="E24957" t="s">
        <v>556</v>
      </c>
      <c r="F24957">
        <v>2021</v>
      </c>
      <c r="G24957">
        <v>1</v>
      </c>
      <c r="H24957" t="s">
        <v>377</v>
      </c>
      <c r="I24957">
        <v>1</v>
      </c>
      <c r="J24957" t="s">
        <v>378</v>
      </c>
      <c r="K24957">
        <v>2</v>
      </c>
      <c r="L24957" t="s">
        <v>393</v>
      </c>
      <c r="M24957">
        <v>21</v>
      </c>
      <c r="N24957" t="s">
        <v>394</v>
      </c>
      <c r="O24957">
        <v>2105</v>
      </c>
      <c r="P24957" t="s">
        <v>574</v>
      </c>
      <c r="Q24957" t="s">
        <v>405</v>
      </c>
      <c r="R24957" t="s">
        <v>383</v>
      </c>
      <c r="S24957">
        <v>1</v>
      </c>
      <c r="T24957">
        <v>7500</v>
      </c>
      <c r="U24957">
        <v>8000</v>
      </c>
    </row>
    <row r="24958" spans="1:21" x14ac:dyDescent="0.3">
      <c r="A24958" t="s">
        <v>869</v>
      </c>
      <c r="B24958" t="s">
        <v>314</v>
      </c>
      <c r="C24958" t="s">
        <v>313</v>
      </c>
      <c r="D24958">
        <v>52</v>
      </c>
      <c r="E24958" t="s">
        <v>556</v>
      </c>
      <c r="F24958">
        <v>2022</v>
      </c>
      <c r="G24958">
        <v>1</v>
      </c>
      <c r="H24958" t="s">
        <v>377</v>
      </c>
      <c r="I24958">
        <v>1</v>
      </c>
      <c r="J24958" t="s">
        <v>378</v>
      </c>
      <c r="K24958">
        <v>2</v>
      </c>
      <c r="L24958" t="s">
        <v>393</v>
      </c>
      <c r="M24958">
        <v>21</v>
      </c>
      <c r="N24958" t="s">
        <v>394</v>
      </c>
      <c r="O24958">
        <v>2105</v>
      </c>
      <c r="P24958" t="s">
        <v>574</v>
      </c>
      <c r="Q24958" t="s">
        <v>405</v>
      </c>
      <c r="R24958" t="s">
        <v>383</v>
      </c>
      <c r="S24958">
        <v>1</v>
      </c>
      <c r="T24958">
        <v>7500</v>
      </c>
      <c r="U24958">
        <v>0</v>
      </c>
    </row>
    <row r="24959" spans="1:21" x14ac:dyDescent="0.3">
      <c r="A24959" t="s">
        <v>869</v>
      </c>
      <c r="B24959" t="s">
        <v>314</v>
      </c>
      <c r="C24959" t="s">
        <v>313</v>
      </c>
      <c r="D24959">
        <v>52</v>
      </c>
      <c r="E24959" t="s">
        <v>556</v>
      </c>
      <c r="F24959">
        <v>2022</v>
      </c>
      <c r="G24959">
        <v>1</v>
      </c>
      <c r="H24959" t="s">
        <v>377</v>
      </c>
      <c r="I24959">
        <v>1</v>
      </c>
      <c r="J24959" t="s">
        <v>378</v>
      </c>
      <c r="K24959">
        <v>2</v>
      </c>
      <c r="L24959" t="s">
        <v>393</v>
      </c>
      <c r="M24959">
        <v>21</v>
      </c>
      <c r="N24959" t="s">
        <v>394</v>
      </c>
      <c r="O24959">
        <v>2108</v>
      </c>
      <c r="P24959" t="s">
        <v>399</v>
      </c>
      <c r="Q24959" t="s">
        <v>400</v>
      </c>
      <c r="R24959" t="s">
        <v>383</v>
      </c>
      <c r="S24959">
        <v>1</v>
      </c>
      <c r="T24959">
        <v>0</v>
      </c>
      <c r="U24959">
        <v>30</v>
      </c>
    </row>
    <row r="24960" spans="1:21" x14ac:dyDescent="0.3">
      <c r="A24960" t="s">
        <v>869</v>
      </c>
      <c r="B24960" t="s">
        <v>314</v>
      </c>
      <c r="C24960" t="s">
        <v>313</v>
      </c>
      <c r="D24960">
        <v>52</v>
      </c>
      <c r="E24960" t="s">
        <v>556</v>
      </c>
      <c r="F24960">
        <v>2021</v>
      </c>
      <c r="G24960">
        <v>1</v>
      </c>
      <c r="H24960" t="s">
        <v>377</v>
      </c>
      <c r="I24960">
        <v>1</v>
      </c>
      <c r="J24960" t="s">
        <v>378</v>
      </c>
      <c r="K24960">
        <v>2</v>
      </c>
      <c r="L24960" t="s">
        <v>393</v>
      </c>
      <c r="M24960">
        <v>21</v>
      </c>
      <c r="N24960" t="s">
        <v>394</v>
      </c>
      <c r="O24960">
        <v>2199</v>
      </c>
      <c r="P24960" t="s">
        <v>401</v>
      </c>
      <c r="Q24960" t="s">
        <v>392</v>
      </c>
      <c r="R24960" t="s">
        <v>383</v>
      </c>
      <c r="S24960">
        <v>1</v>
      </c>
      <c r="T24960">
        <v>7500</v>
      </c>
      <c r="U24960">
        <v>0</v>
      </c>
    </row>
    <row r="24961" spans="1:21" x14ac:dyDescent="0.3">
      <c r="A24961" t="s">
        <v>869</v>
      </c>
      <c r="B24961" t="s">
        <v>314</v>
      </c>
      <c r="C24961" t="s">
        <v>313</v>
      </c>
      <c r="D24961">
        <v>52</v>
      </c>
      <c r="E24961" t="s">
        <v>556</v>
      </c>
      <c r="F24961">
        <v>2022</v>
      </c>
      <c r="G24961">
        <v>1</v>
      </c>
      <c r="H24961" t="s">
        <v>377</v>
      </c>
      <c r="I24961">
        <v>1</v>
      </c>
      <c r="J24961" t="s">
        <v>378</v>
      </c>
      <c r="K24961">
        <v>2</v>
      </c>
      <c r="L24961" t="s">
        <v>393</v>
      </c>
      <c r="M24961">
        <v>21</v>
      </c>
      <c r="N24961" t="s">
        <v>394</v>
      </c>
      <c r="O24961">
        <v>2199</v>
      </c>
      <c r="P24961" t="s">
        <v>401</v>
      </c>
      <c r="Q24961" t="s">
        <v>392</v>
      </c>
      <c r="R24961" t="s">
        <v>383</v>
      </c>
      <c r="S24961">
        <v>1</v>
      </c>
      <c r="T24961">
        <v>7500</v>
      </c>
      <c r="U24961">
        <v>0</v>
      </c>
    </row>
    <row r="24962" spans="1:21" x14ac:dyDescent="0.3">
      <c r="A24962" t="s">
        <v>869</v>
      </c>
      <c r="B24962" t="s">
        <v>314</v>
      </c>
      <c r="C24962" t="s">
        <v>313</v>
      </c>
      <c r="D24962">
        <v>52</v>
      </c>
      <c r="E24962" t="s">
        <v>556</v>
      </c>
      <c r="F24962">
        <v>2021</v>
      </c>
      <c r="G24962">
        <v>1</v>
      </c>
      <c r="H24962" t="s">
        <v>377</v>
      </c>
      <c r="I24962">
        <v>1</v>
      </c>
      <c r="J24962" t="s">
        <v>378</v>
      </c>
      <c r="K24962">
        <v>2</v>
      </c>
      <c r="L24962" t="s">
        <v>393</v>
      </c>
      <c r="M24962">
        <v>22</v>
      </c>
      <c r="N24962" t="s">
        <v>402</v>
      </c>
      <c r="O24962">
        <v>2203</v>
      </c>
      <c r="P24962" t="s">
        <v>406</v>
      </c>
      <c r="Q24962" t="s">
        <v>392</v>
      </c>
      <c r="R24962" t="s">
        <v>383</v>
      </c>
      <c r="S24962">
        <v>1</v>
      </c>
      <c r="T24962">
        <v>200</v>
      </c>
      <c r="U24962">
        <v>80</v>
      </c>
    </row>
    <row r="24963" spans="1:21" x14ac:dyDescent="0.3">
      <c r="A24963" t="s">
        <v>869</v>
      </c>
      <c r="B24963" t="s">
        <v>314</v>
      </c>
      <c r="C24963" t="s">
        <v>313</v>
      </c>
      <c r="D24963">
        <v>52</v>
      </c>
      <c r="E24963" t="s">
        <v>556</v>
      </c>
      <c r="F24963">
        <v>2022</v>
      </c>
      <c r="G24963">
        <v>1</v>
      </c>
      <c r="H24963" t="s">
        <v>377</v>
      </c>
      <c r="I24963">
        <v>1</v>
      </c>
      <c r="J24963" t="s">
        <v>378</v>
      </c>
      <c r="K24963">
        <v>2</v>
      </c>
      <c r="L24963" t="s">
        <v>393</v>
      </c>
      <c r="M24963">
        <v>22</v>
      </c>
      <c r="N24963" t="s">
        <v>402</v>
      </c>
      <c r="O24963">
        <v>2203</v>
      </c>
      <c r="P24963" t="s">
        <v>406</v>
      </c>
      <c r="Q24963" t="s">
        <v>392</v>
      </c>
      <c r="R24963" t="s">
        <v>383</v>
      </c>
      <c r="S24963">
        <v>1</v>
      </c>
      <c r="T24963">
        <v>200</v>
      </c>
      <c r="U24963">
        <v>0</v>
      </c>
    </row>
    <row r="24964" spans="1:21" x14ac:dyDescent="0.3">
      <c r="A24964" t="s">
        <v>869</v>
      </c>
      <c r="B24964" t="s">
        <v>314</v>
      </c>
      <c r="C24964" t="s">
        <v>313</v>
      </c>
      <c r="D24964">
        <v>52</v>
      </c>
      <c r="E24964" t="s">
        <v>556</v>
      </c>
      <c r="F24964">
        <v>2021</v>
      </c>
      <c r="G24964">
        <v>1</v>
      </c>
      <c r="H24964" t="s">
        <v>377</v>
      </c>
      <c r="I24964">
        <v>1</v>
      </c>
      <c r="J24964" t="s">
        <v>378</v>
      </c>
      <c r="K24964">
        <v>2</v>
      </c>
      <c r="L24964" t="s">
        <v>393</v>
      </c>
      <c r="M24964">
        <v>22</v>
      </c>
      <c r="N24964" t="s">
        <v>402</v>
      </c>
      <c r="O24964">
        <v>2205</v>
      </c>
      <c r="P24964" t="s">
        <v>408</v>
      </c>
      <c r="Q24964" t="s">
        <v>392</v>
      </c>
      <c r="R24964" t="s">
        <v>383</v>
      </c>
      <c r="S24964">
        <v>1</v>
      </c>
      <c r="T24964">
        <v>3000</v>
      </c>
      <c r="U24964">
        <v>2495</v>
      </c>
    </row>
    <row r="24965" spans="1:21" x14ac:dyDescent="0.3">
      <c r="A24965" t="s">
        <v>869</v>
      </c>
      <c r="B24965" t="s">
        <v>314</v>
      </c>
      <c r="C24965" t="s">
        <v>313</v>
      </c>
      <c r="D24965">
        <v>52</v>
      </c>
      <c r="E24965" t="s">
        <v>556</v>
      </c>
      <c r="F24965">
        <v>2022</v>
      </c>
      <c r="G24965">
        <v>1</v>
      </c>
      <c r="H24965" t="s">
        <v>377</v>
      </c>
      <c r="I24965">
        <v>1</v>
      </c>
      <c r="J24965" t="s">
        <v>378</v>
      </c>
      <c r="K24965">
        <v>2</v>
      </c>
      <c r="L24965" t="s">
        <v>393</v>
      </c>
      <c r="M24965">
        <v>22</v>
      </c>
      <c r="N24965" t="s">
        <v>402</v>
      </c>
      <c r="O24965">
        <v>2205</v>
      </c>
      <c r="P24965" t="s">
        <v>408</v>
      </c>
      <c r="Q24965" t="s">
        <v>392</v>
      </c>
      <c r="R24965" t="s">
        <v>383</v>
      </c>
      <c r="S24965">
        <v>1</v>
      </c>
      <c r="T24965">
        <v>3000</v>
      </c>
      <c r="U24965">
        <v>3800</v>
      </c>
    </row>
    <row r="24966" spans="1:21" x14ac:dyDescent="0.3">
      <c r="A24966" t="s">
        <v>869</v>
      </c>
      <c r="B24966" t="s">
        <v>314</v>
      </c>
      <c r="C24966" t="s">
        <v>313</v>
      </c>
      <c r="D24966">
        <v>52</v>
      </c>
      <c r="E24966" t="s">
        <v>556</v>
      </c>
      <c r="F24966">
        <v>2021</v>
      </c>
      <c r="G24966">
        <v>1</v>
      </c>
      <c r="H24966" t="s">
        <v>377</v>
      </c>
      <c r="I24966">
        <v>1</v>
      </c>
      <c r="J24966" t="s">
        <v>378</v>
      </c>
      <c r="K24966">
        <v>2</v>
      </c>
      <c r="L24966" t="s">
        <v>393</v>
      </c>
      <c r="M24966">
        <v>22</v>
      </c>
      <c r="N24966" t="s">
        <v>402</v>
      </c>
      <c r="O24966">
        <v>2206</v>
      </c>
      <c r="P24966" t="s">
        <v>409</v>
      </c>
      <c r="Q24966" t="s">
        <v>392</v>
      </c>
      <c r="R24966" t="s">
        <v>383</v>
      </c>
      <c r="S24966">
        <v>1</v>
      </c>
      <c r="T24966">
        <v>500</v>
      </c>
      <c r="U24966">
        <v>0</v>
      </c>
    </row>
    <row r="24967" spans="1:21" x14ac:dyDescent="0.3">
      <c r="A24967" t="s">
        <v>869</v>
      </c>
      <c r="B24967" t="s">
        <v>314</v>
      </c>
      <c r="C24967" t="s">
        <v>313</v>
      </c>
      <c r="D24967">
        <v>52</v>
      </c>
      <c r="E24967" t="s">
        <v>556</v>
      </c>
      <c r="F24967">
        <v>2022</v>
      </c>
      <c r="G24967">
        <v>1</v>
      </c>
      <c r="H24967" t="s">
        <v>377</v>
      </c>
      <c r="I24967">
        <v>1</v>
      </c>
      <c r="J24967" t="s">
        <v>378</v>
      </c>
      <c r="K24967">
        <v>2</v>
      </c>
      <c r="L24967" t="s">
        <v>393</v>
      </c>
      <c r="M24967">
        <v>22</v>
      </c>
      <c r="N24967" t="s">
        <v>402</v>
      </c>
      <c r="O24967">
        <v>2206</v>
      </c>
      <c r="P24967" t="s">
        <v>409</v>
      </c>
      <c r="Q24967" t="s">
        <v>392</v>
      </c>
      <c r="R24967" t="s">
        <v>383</v>
      </c>
      <c r="S24967">
        <v>1</v>
      </c>
      <c r="T24967">
        <v>500</v>
      </c>
      <c r="U24967">
        <v>0</v>
      </c>
    </row>
    <row r="24968" spans="1:21" x14ac:dyDescent="0.3">
      <c r="A24968" t="s">
        <v>869</v>
      </c>
      <c r="B24968" t="s">
        <v>314</v>
      </c>
      <c r="C24968" t="s">
        <v>313</v>
      </c>
      <c r="D24968">
        <v>52</v>
      </c>
      <c r="E24968" t="s">
        <v>556</v>
      </c>
      <c r="F24968">
        <v>2021</v>
      </c>
      <c r="G24968">
        <v>1</v>
      </c>
      <c r="H24968" t="s">
        <v>377</v>
      </c>
      <c r="I24968">
        <v>1</v>
      </c>
      <c r="J24968" t="s">
        <v>378</v>
      </c>
      <c r="K24968">
        <v>2</v>
      </c>
      <c r="L24968" t="s">
        <v>393</v>
      </c>
      <c r="M24968">
        <v>22</v>
      </c>
      <c r="N24968" t="s">
        <v>402</v>
      </c>
      <c r="O24968">
        <v>2207</v>
      </c>
      <c r="P24968" t="s">
        <v>410</v>
      </c>
      <c r="Q24968" t="s">
        <v>400</v>
      </c>
      <c r="R24968" t="s">
        <v>383</v>
      </c>
      <c r="S24968">
        <v>1</v>
      </c>
      <c r="T24968">
        <v>500</v>
      </c>
      <c r="U24968">
        <v>0</v>
      </c>
    </row>
    <row r="24969" spans="1:21" x14ac:dyDescent="0.3">
      <c r="A24969" t="s">
        <v>869</v>
      </c>
      <c r="B24969" t="s">
        <v>314</v>
      </c>
      <c r="C24969" t="s">
        <v>313</v>
      </c>
      <c r="D24969">
        <v>52</v>
      </c>
      <c r="E24969" t="s">
        <v>556</v>
      </c>
      <c r="F24969">
        <v>2022</v>
      </c>
      <c r="G24969">
        <v>1</v>
      </c>
      <c r="H24969" t="s">
        <v>377</v>
      </c>
      <c r="I24969">
        <v>1</v>
      </c>
      <c r="J24969" t="s">
        <v>378</v>
      </c>
      <c r="K24969">
        <v>2</v>
      </c>
      <c r="L24969" t="s">
        <v>393</v>
      </c>
      <c r="M24969">
        <v>22</v>
      </c>
      <c r="N24969" t="s">
        <v>402</v>
      </c>
      <c r="O24969">
        <v>2207</v>
      </c>
      <c r="P24969" t="s">
        <v>410</v>
      </c>
      <c r="Q24969" t="s">
        <v>400</v>
      </c>
      <c r="R24969" t="s">
        <v>383</v>
      </c>
      <c r="S24969">
        <v>1</v>
      </c>
      <c r="T24969">
        <v>500</v>
      </c>
      <c r="U24969">
        <v>0</v>
      </c>
    </row>
    <row r="24970" spans="1:21" x14ac:dyDescent="0.3">
      <c r="A24970" t="s">
        <v>869</v>
      </c>
      <c r="B24970" t="s">
        <v>314</v>
      </c>
      <c r="C24970" t="s">
        <v>313</v>
      </c>
      <c r="D24970">
        <v>52</v>
      </c>
      <c r="E24970" t="s">
        <v>556</v>
      </c>
      <c r="F24970">
        <v>2021</v>
      </c>
      <c r="G24970">
        <v>1</v>
      </c>
      <c r="H24970" t="s">
        <v>377</v>
      </c>
      <c r="I24970">
        <v>1</v>
      </c>
      <c r="J24970" t="s">
        <v>378</v>
      </c>
      <c r="K24970">
        <v>2</v>
      </c>
      <c r="L24970" t="s">
        <v>393</v>
      </c>
      <c r="M24970">
        <v>22</v>
      </c>
      <c r="N24970" t="s">
        <v>402</v>
      </c>
      <c r="O24970">
        <v>2299</v>
      </c>
      <c r="P24970" t="s">
        <v>412</v>
      </c>
      <c r="Q24970" t="s">
        <v>392</v>
      </c>
      <c r="R24970" t="s">
        <v>383</v>
      </c>
      <c r="S24970">
        <v>1</v>
      </c>
      <c r="T24970">
        <v>300</v>
      </c>
      <c r="U24970">
        <v>0</v>
      </c>
    </row>
    <row r="24971" spans="1:21" x14ac:dyDescent="0.3">
      <c r="A24971" t="s">
        <v>869</v>
      </c>
      <c r="B24971" t="s">
        <v>314</v>
      </c>
      <c r="C24971" t="s">
        <v>313</v>
      </c>
      <c r="D24971">
        <v>52</v>
      </c>
      <c r="E24971" t="s">
        <v>556</v>
      </c>
      <c r="F24971">
        <v>2022</v>
      </c>
      <c r="G24971">
        <v>1</v>
      </c>
      <c r="H24971" t="s">
        <v>377</v>
      </c>
      <c r="I24971">
        <v>1</v>
      </c>
      <c r="J24971" t="s">
        <v>378</v>
      </c>
      <c r="K24971">
        <v>2</v>
      </c>
      <c r="L24971" t="s">
        <v>393</v>
      </c>
      <c r="M24971">
        <v>22</v>
      </c>
      <c r="N24971" t="s">
        <v>402</v>
      </c>
      <c r="O24971">
        <v>2299</v>
      </c>
      <c r="P24971" t="s">
        <v>412</v>
      </c>
      <c r="Q24971" t="s">
        <v>392</v>
      </c>
      <c r="R24971" t="s">
        <v>383</v>
      </c>
      <c r="S24971">
        <v>1</v>
      </c>
      <c r="T24971">
        <v>300</v>
      </c>
      <c r="U24971">
        <v>0</v>
      </c>
    </row>
    <row r="24972" spans="1:21" x14ac:dyDescent="0.3">
      <c r="A24972" t="s">
        <v>869</v>
      </c>
      <c r="B24972" t="s">
        <v>314</v>
      </c>
      <c r="C24972" t="s">
        <v>313</v>
      </c>
      <c r="D24972">
        <v>52</v>
      </c>
      <c r="E24972" t="s">
        <v>556</v>
      </c>
      <c r="F24972">
        <v>2021</v>
      </c>
      <c r="G24972">
        <v>1</v>
      </c>
      <c r="H24972" t="s">
        <v>377</v>
      </c>
      <c r="I24972">
        <v>2</v>
      </c>
      <c r="J24972" t="s">
        <v>413</v>
      </c>
      <c r="K24972">
        <v>3</v>
      </c>
      <c r="L24972" t="s">
        <v>414</v>
      </c>
      <c r="M24972">
        <v>31</v>
      </c>
      <c r="N24972" t="s">
        <v>415</v>
      </c>
      <c r="O24972">
        <v>3101</v>
      </c>
      <c r="P24972" t="s">
        <v>416</v>
      </c>
      <c r="Q24972" t="s">
        <v>415</v>
      </c>
      <c r="R24972" t="s">
        <v>417</v>
      </c>
      <c r="S24972">
        <v>1</v>
      </c>
      <c r="T24972">
        <v>5500</v>
      </c>
      <c r="U24972">
        <v>6158</v>
      </c>
    </row>
    <row r="24973" spans="1:21" x14ac:dyDescent="0.3">
      <c r="A24973" t="s">
        <v>869</v>
      </c>
      <c r="B24973" t="s">
        <v>314</v>
      </c>
      <c r="C24973" t="s">
        <v>313</v>
      </c>
      <c r="D24973">
        <v>52</v>
      </c>
      <c r="E24973" t="s">
        <v>556</v>
      </c>
      <c r="F24973">
        <v>2022</v>
      </c>
      <c r="G24973">
        <v>1</v>
      </c>
      <c r="H24973" t="s">
        <v>377</v>
      </c>
      <c r="I24973">
        <v>2</v>
      </c>
      <c r="J24973" t="s">
        <v>413</v>
      </c>
      <c r="K24973">
        <v>3</v>
      </c>
      <c r="L24973" t="s">
        <v>414</v>
      </c>
      <c r="M24973">
        <v>31</v>
      </c>
      <c r="N24973" t="s">
        <v>415</v>
      </c>
      <c r="O24973">
        <v>3101</v>
      </c>
      <c r="P24973" t="s">
        <v>416</v>
      </c>
      <c r="Q24973" t="s">
        <v>415</v>
      </c>
      <c r="R24973" t="s">
        <v>417</v>
      </c>
      <c r="S24973">
        <v>1</v>
      </c>
      <c r="T24973">
        <v>5500</v>
      </c>
      <c r="U24973">
        <v>6370</v>
      </c>
    </row>
    <row r="24974" spans="1:21" x14ac:dyDescent="0.3">
      <c r="A24974" t="s">
        <v>869</v>
      </c>
      <c r="B24974" t="s">
        <v>314</v>
      </c>
      <c r="C24974" t="s">
        <v>313</v>
      </c>
      <c r="D24974">
        <v>52</v>
      </c>
      <c r="E24974" t="s">
        <v>556</v>
      </c>
      <c r="F24974">
        <v>2021</v>
      </c>
      <c r="G24974">
        <v>1</v>
      </c>
      <c r="H24974" t="s">
        <v>377</v>
      </c>
      <c r="I24974">
        <v>2</v>
      </c>
      <c r="J24974" t="s">
        <v>413</v>
      </c>
      <c r="K24974">
        <v>3</v>
      </c>
      <c r="L24974" t="s">
        <v>414</v>
      </c>
      <c r="M24974">
        <v>31</v>
      </c>
      <c r="N24974" t="s">
        <v>415</v>
      </c>
      <c r="O24974">
        <v>3102</v>
      </c>
      <c r="P24974" t="s">
        <v>418</v>
      </c>
      <c r="Q24974" t="s">
        <v>415</v>
      </c>
      <c r="R24974" t="s">
        <v>417</v>
      </c>
      <c r="S24974">
        <v>1</v>
      </c>
      <c r="T24974">
        <v>3000</v>
      </c>
      <c r="U24974">
        <v>2554.5</v>
      </c>
    </row>
    <row r="24975" spans="1:21" x14ac:dyDescent="0.3">
      <c r="A24975" t="s">
        <v>869</v>
      </c>
      <c r="B24975" t="s">
        <v>314</v>
      </c>
      <c r="C24975" t="s">
        <v>313</v>
      </c>
      <c r="D24975">
        <v>52</v>
      </c>
      <c r="E24975" t="s">
        <v>556</v>
      </c>
      <c r="F24975">
        <v>2022</v>
      </c>
      <c r="G24975">
        <v>1</v>
      </c>
      <c r="H24975" t="s">
        <v>377</v>
      </c>
      <c r="I24975">
        <v>2</v>
      </c>
      <c r="J24975" t="s">
        <v>413</v>
      </c>
      <c r="K24975">
        <v>3</v>
      </c>
      <c r="L24975" t="s">
        <v>414</v>
      </c>
      <c r="M24975">
        <v>31</v>
      </c>
      <c r="N24975" t="s">
        <v>415</v>
      </c>
      <c r="O24975">
        <v>3102</v>
      </c>
      <c r="P24975" t="s">
        <v>418</v>
      </c>
      <c r="Q24975" t="s">
        <v>415</v>
      </c>
      <c r="R24975" t="s">
        <v>417</v>
      </c>
      <c r="S24975">
        <v>1</v>
      </c>
      <c r="T24975">
        <v>2500</v>
      </c>
      <c r="U24975">
        <v>2222.25</v>
      </c>
    </row>
    <row r="24976" spans="1:21" x14ac:dyDescent="0.3">
      <c r="A24976" t="s">
        <v>869</v>
      </c>
      <c r="B24976" t="s">
        <v>314</v>
      </c>
      <c r="C24976" t="s">
        <v>313</v>
      </c>
      <c r="D24976">
        <v>52</v>
      </c>
      <c r="E24976" t="s">
        <v>556</v>
      </c>
      <c r="F24976">
        <v>2021</v>
      </c>
      <c r="G24976">
        <v>1</v>
      </c>
      <c r="H24976" t="s">
        <v>377</v>
      </c>
      <c r="I24976">
        <v>2</v>
      </c>
      <c r="J24976" t="s">
        <v>413</v>
      </c>
      <c r="K24976">
        <v>3</v>
      </c>
      <c r="L24976" t="s">
        <v>414</v>
      </c>
      <c r="M24976">
        <v>31</v>
      </c>
      <c r="N24976" t="s">
        <v>415</v>
      </c>
      <c r="O24976">
        <v>3103</v>
      </c>
      <c r="P24976" t="s">
        <v>419</v>
      </c>
      <c r="Q24976" t="s">
        <v>415</v>
      </c>
      <c r="R24976" t="s">
        <v>417</v>
      </c>
      <c r="S24976">
        <v>1</v>
      </c>
      <c r="T24976">
        <v>13000</v>
      </c>
      <c r="U24976">
        <v>15780</v>
      </c>
    </row>
    <row r="24977" spans="1:21" x14ac:dyDescent="0.3">
      <c r="A24977" t="s">
        <v>869</v>
      </c>
      <c r="B24977" t="s">
        <v>314</v>
      </c>
      <c r="C24977" t="s">
        <v>313</v>
      </c>
      <c r="D24977">
        <v>52</v>
      </c>
      <c r="E24977" t="s">
        <v>556</v>
      </c>
      <c r="F24977">
        <v>2022</v>
      </c>
      <c r="G24977">
        <v>1</v>
      </c>
      <c r="H24977" t="s">
        <v>377</v>
      </c>
      <c r="I24977">
        <v>2</v>
      </c>
      <c r="J24977" t="s">
        <v>413</v>
      </c>
      <c r="K24977">
        <v>3</v>
      </c>
      <c r="L24977" t="s">
        <v>414</v>
      </c>
      <c r="M24977">
        <v>31</v>
      </c>
      <c r="N24977" t="s">
        <v>415</v>
      </c>
      <c r="O24977">
        <v>3103</v>
      </c>
      <c r="P24977" t="s">
        <v>419</v>
      </c>
      <c r="Q24977" t="s">
        <v>415</v>
      </c>
      <c r="R24977" t="s">
        <v>417</v>
      </c>
      <c r="S24977">
        <v>1</v>
      </c>
      <c r="T24977">
        <v>13000</v>
      </c>
      <c r="U24977">
        <v>14004.5</v>
      </c>
    </row>
    <row r="24978" spans="1:21" x14ac:dyDescent="0.3">
      <c r="A24978" t="s">
        <v>869</v>
      </c>
      <c r="B24978" t="s">
        <v>314</v>
      </c>
      <c r="C24978" t="s">
        <v>313</v>
      </c>
      <c r="D24978">
        <v>52</v>
      </c>
      <c r="E24978" t="s">
        <v>556</v>
      </c>
      <c r="F24978">
        <v>2021</v>
      </c>
      <c r="G24978">
        <v>1</v>
      </c>
      <c r="H24978" t="s">
        <v>377</v>
      </c>
      <c r="I24978">
        <v>2</v>
      </c>
      <c r="J24978" t="s">
        <v>413</v>
      </c>
      <c r="K24978">
        <v>3</v>
      </c>
      <c r="L24978" t="s">
        <v>414</v>
      </c>
      <c r="M24978">
        <v>31</v>
      </c>
      <c r="N24978" t="s">
        <v>415</v>
      </c>
      <c r="O24978">
        <v>3199</v>
      </c>
      <c r="P24978" t="s">
        <v>420</v>
      </c>
      <c r="Q24978" t="s">
        <v>415</v>
      </c>
      <c r="R24978" t="s">
        <v>417</v>
      </c>
      <c r="S24978">
        <v>1</v>
      </c>
      <c r="T24978">
        <v>5000</v>
      </c>
      <c r="U24978">
        <v>5634</v>
      </c>
    </row>
    <row r="24979" spans="1:21" x14ac:dyDescent="0.3">
      <c r="A24979" t="s">
        <v>869</v>
      </c>
      <c r="B24979" t="s">
        <v>314</v>
      </c>
      <c r="C24979" t="s">
        <v>313</v>
      </c>
      <c r="D24979">
        <v>52</v>
      </c>
      <c r="E24979" t="s">
        <v>556</v>
      </c>
      <c r="F24979">
        <v>2022</v>
      </c>
      <c r="G24979">
        <v>1</v>
      </c>
      <c r="H24979" t="s">
        <v>377</v>
      </c>
      <c r="I24979">
        <v>2</v>
      </c>
      <c r="J24979" t="s">
        <v>413</v>
      </c>
      <c r="K24979">
        <v>3</v>
      </c>
      <c r="L24979" t="s">
        <v>414</v>
      </c>
      <c r="M24979">
        <v>31</v>
      </c>
      <c r="N24979" t="s">
        <v>415</v>
      </c>
      <c r="O24979">
        <v>3199</v>
      </c>
      <c r="P24979" t="s">
        <v>420</v>
      </c>
      <c r="Q24979" t="s">
        <v>415</v>
      </c>
      <c r="R24979" t="s">
        <v>417</v>
      </c>
      <c r="S24979">
        <v>1</v>
      </c>
      <c r="T24979">
        <v>5500</v>
      </c>
      <c r="U24979">
        <v>4328</v>
      </c>
    </row>
    <row r="24980" spans="1:21" x14ac:dyDescent="0.3">
      <c r="A24980" t="s">
        <v>869</v>
      </c>
      <c r="B24980" t="s">
        <v>314</v>
      </c>
      <c r="C24980" t="s">
        <v>313</v>
      </c>
      <c r="D24980">
        <v>52</v>
      </c>
      <c r="E24980" t="s">
        <v>556</v>
      </c>
      <c r="F24980">
        <v>2021</v>
      </c>
      <c r="G24980">
        <v>1</v>
      </c>
      <c r="H24980" t="s">
        <v>377</v>
      </c>
      <c r="I24980">
        <v>2</v>
      </c>
      <c r="J24980" t="s">
        <v>413</v>
      </c>
      <c r="K24980">
        <v>3</v>
      </c>
      <c r="L24980" t="s">
        <v>414</v>
      </c>
      <c r="M24980">
        <v>32</v>
      </c>
      <c r="N24980" t="s">
        <v>421</v>
      </c>
      <c r="O24980">
        <v>3203</v>
      </c>
      <c r="P24980" t="s">
        <v>423</v>
      </c>
      <c r="Q24980" t="s">
        <v>421</v>
      </c>
      <c r="R24980" t="s">
        <v>417</v>
      </c>
      <c r="S24980">
        <v>1</v>
      </c>
      <c r="T24980">
        <v>800</v>
      </c>
      <c r="U24980">
        <v>430.3</v>
      </c>
    </row>
    <row r="24981" spans="1:21" x14ac:dyDescent="0.3">
      <c r="A24981" t="s">
        <v>869</v>
      </c>
      <c r="B24981" t="s">
        <v>314</v>
      </c>
      <c r="C24981" t="s">
        <v>313</v>
      </c>
      <c r="D24981">
        <v>52</v>
      </c>
      <c r="E24981" t="s">
        <v>556</v>
      </c>
      <c r="F24981">
        <v>2022</v>
      </c>
      <c r="G24981">
        <v>1</v>
      </c>
      <c r="H24981" t="s">
        <v>377</v>
      </c>
      <c r="I24981">
        <v>2</v>
      </c>
      <c r="J24981" t="s">
        <v>413</v>
      </c>
      <c r="K24981">
        <v>3</v>
      </c>
      <c r="L24981" t="s">
        <v>414</v>
      </c>
      <c r="M24981">
        <v>32</v>
      </c>
      <c r="N24981" t="s">
        <v>421</v>
      </c>
      <c r="O24981">
        <v>3203</v>
      </c>
      <c r="P24981" t="s">
        <v>423</v>
      </c>
      <c r="Q24981" t="s">
        <v>421</v>
      </c>
      <c r="R24981" t="s">
        <v>417</v>
      </c>
      <c r="S24981">
        <v>1</v>
      </c>
      <c r="T24981">
        <v>800</v>
      </c>
      <c r="U24981">
        <v>660</v>
      </c>
    </row>
    <row r="24982" spans="1:21" x14ac:dyDescent="0.3">
      <c r="A24982" t="s">
        <v>869</v>
      </c>
      <c r="B24982" t="s">
        <v>314</v>
      </c>
      <c r="C24982" t="s">
        <v>313</v>
      </c>
      <c r="D24982">
        <v>52</v>
      </c>
      <c r="E24982" t="s">
        <v>556</v>
      </c>
      <c r="F24982">
        <v>2021</v>
      </c>
      <c r="G24982">
        <v>1</v>
      </c>
      <c r="H24982" t="s">
        <v>377</v>
      </c>
      <c r="I24982">
        <v>2</v>
      </c>
      <c r="J24982" t="s">
        <v>413</v>
      </c>
      <c r="K24982">
        <v>3</v>
      </c>
      <c r="L24982" t="s">
        <v>414</v>
      </c>
      <c r="M24982">
        <v>32</v>
      </c>
      <c r="N24982" t="s">
        <v>421</v>
      </c>
      <c r="O24982">
        <v>3206</v>
      </c>
      <c r="P24982" t="s">
        <v>426</v>
      </c>
      <c r="Q24982" t="s">
        <v>421</v>
      </c>
      <c r="R24982" t="s">
        <v>417</v>
      </c>
      <c r="S24982">
        <v>1</v>
      </c>
      <c r="T24982">
        <v>6000</v>
      </c>
      <c r="U24982">
        <v>3230.7950000000001</v>
      </c>
    </row>
    <row r="24983" spans="1:21" x14ac:dyDescent="0.3">
      <c r="A24983" t="s">
        <v>869</v>
      </c>
      <c r="B24983" t="s">
        <v>314</v>
      </c>
      <c r="C24983" t="s">
        <v>313</v>
      </c>
      <c r="D24983">
        <v>52</v>
      </c>
      <c r="E24983" t="s">
        <v>556</v>
      </c>
      <c r="F24983">
        <v>2022</v>
      </c>
      <c r="G24983">
        <v>1</v>
      </c>
      <c r="H24983" t="s">
        <v>377</v>
      </c>
      <c r="I24983">
        <v>2</v>
      </c>
      <c r="J24983" t="s">
        <v>413</v>
      </c>
      <c r="K24983">
        <v>3</v>
      </c>
      <c r="L24983" t="s">
        <v>414</v>
      </c>
      <c r="M24983">
        <v>32</v>
      </c>
      <c r="N24983" t="s">
        <v>421</v>
      </c>
      <c r="O24983">
        <v>3206</v>
      </c>
      <c r="P24983" t="s">
        <v>426</v>
      </c>
      <c r="Q24983" t="s">
        <v>421</v>
      </c>
      <c r="R24983" t="s">
        <v>417</v>
      </c>
      <c r="S24983">
        <v>1</v>
      </c>
      <c r="T24983">
        <v>6000</v>
      </c>
      <c r="U24983">
        <v>7610</v>
      </c>
    </row>
    <row r="24984" spans="1:21" x14ac:dyDescent="0.3">
      <c r="A24984" t="s">
        <v>869</v>
      </c>
      <c r="B24984" t="s">
        <v>314</v>
      </c>
      <c r="C24984" t="s">
        <v>313</v>
      </c>
      <c r="D24984">
        <v>52</v>
      </c>
      <c r="E24984" t="s">
        <v>556</v>
      </c>
      <c r="F24984">
        <v>2021</v>
      </c>
      <c r="G24984">
        <v>1</v>
      </c>
      <c r="H24984" t="s">
        <v>377</v>
      </c>
      <c r="I24984">
        <v>2</v>
      </c>
      <c r="J24984" t="s">
        <v>413</v>
      </c>
      <c r="K24984">
        <v>3</v>
      </c>
      <c r="L24984" t="s">
        <v>414</v>
      </c>
      <c r="M24984">
        <v>32</v>
      </c>
      <c r="N24984" t="s">
        <v>421</v>
      </c>
      <c r="O24984">
        <v>3299</v>
      </c>
      <c r="P24984" t="s">
        <v>430</v>
      </c>
      <c r="Q24984" t="s">
        <v>421</v>
      </c>
      <c r="R24984" t="s">
        <v>417</v>
      </c>
      <c r="S24984">
        <v>1</v>
      </c>
      <c r="T24984">
        <v>2800</v>
      </c>
      <c r="U24984">
        <v>8205</v>
      </c>
    </row>
    <row r="24985" spans="1:21" x14ac:dyDescent="0.3">
      <c r="A24985" t="s">
        <v>869</v>
      </c>
      <c r="B24985" t="s">
        <v>314</v>
      </c>
      <c r="C24985" t="s">
        <v>313</v>
      </c>
      <c r="D24985">
        <v>52</v>
      </c>
      <c r="E24985" t="s">
        <v>556</v>
      </c>
      <c r="F24985">
        <v>2022</v>
      </c>
      <c r="G24985">
        <v>1</v>
      </c>
      <c r="H24985" t="s">
        <v>377</v>
      </c>
      <c r="I24985">
        <v>2</v>
      </c>
      <c r="J24985" t="s">
        <v>413</v>
      </c>
      <c r="K24985">
        <v>3</v>
      </c>
      <c r="L24985" t="s">
        <v>414</v>
      </c>
      <c r="M24985">
        <v>32</v>
      </c>
      <c r="N24985" t="s">
        <v>421</v>
      </c>
      <c r="O24985">
        <v>3299</v>
      </c>
      <c r="P24985" t="s">
        <v>430</v>
      </c>
      <c r="Q24985" t="s">
        <v>421</v>
      </c>
      <c r="R24985" t="s">
        <v>417</v>
      </c>
      <c r="S24985">
        <v>1</v>
      </c>
      <c r="T24985">
        <v>2800</v>
      </c>
      <c r="U24985">
        <v>10735</v>
      </c>
    </row>
    <row r="24986" spans="1:21" x14ac:dyDescent="0.3">
      <c r="A24986" t="s">
        <v>869</v>
      </c>
      <c r="B24986" t="s">
        <v>314</v>
      </c>
      <c r="C24986" t="s">
        <v>313</v>
      </c>
      <c r="D24986">
        <v>52</v>
      </c>
      <c r="E24986" t="s">
        <v>556</v>
      </c>
      <c r="F24986">
        <v>2021</v>
      </c>
      <c r="G24986">
        <v>1</v>
      </c>
      <c r="H24986" t="s">
        <v>377</v>
      </c>
      <c r="I24986">
        <v>2</v>
      </c>
      <c r="J24986" t="s">
        <v>413</v>
      </c>
      <c r="K24986">
        <v>3</v>
      </c>
      <c r="L24986" t="s">
        <v>414</v>
      </c>
      <c r="M24986">
        <v>33</v>
      </c>
      <c r="N24986" t="s">
        <v>431</v>
      </c>
      <c r="O24986">
        <v>3301</v>
      </c>
      <c r="P24986" t="s">
        <v>551</v>
      </c>
      <c r="Q24986" t="s">
        <v>433</v>
      </c>
      <c r="R24986" t="s">
        <v>417</v>
      </c>
      <c r="S24986">
        <v>1</v>
      </c>
      <c r="T24986">
        <v>10000</v>
      </c>
      <c r="U24986">
        <v>12430</v>
      </c>
    </row>
    <row r="24987" spans="1:21" x14ac:dyDescent="0.3">
      <c r="A24987" t="s">
        <v>869</v>
      </c>
      <c r="B24987" t="s">
        <v>314</v>
      </c>
      <c r="C24987" t="s">
        <v>313</v>
      </c>
      <c r="D24987">
        <v>52</v>
      </c>
      <c r="E24987" t="s">
        <v>556</v>
      </c>
      <c r="F24987">
        <v>2022</v>
      </c>
      <c r="G24987">
        <v>1</v>
      </c>
      <c r="H24987" t="s">
        <v>377</v>
      </c>
      <c r="I24987">
        <v>2</v>
      </c>
      <c r="J24987" t="s">
        <v>413</v>
      </c>
      <c r="K24987">
        <v>3</v>
      </c>
      <c r="L24987" t="s">
        <v>414</v>
      </c>
      <c r="M24987">
        <v>33</v>
      </c>
      <c r="N24987" t="s">
        <v>431</v>
      </c>
      <c r="O24987">
        <v>3301</v>
      </c>
      <c r="P24987" t="s">
        <v>551</v>
      </c>
      <c r="Q24987" t="s">
        <v>433</v>
      </c>
      <c r="R24987" t="s">
        <v>417</v>
      </c>
      <c r="S24987">
        <v>1</v>
      </c>
      <c r="T24987">
        <v>10400</v>
      </c>
      <c r="U24987">
        <v>11925</v>
      </c>
    </row>
    <row r="24988" spans="1:21" x14ac:dyDescent="0.3">
      <c r="A24988" t="s">
        <v>869</v>
      </c>
      <c r="B24988" t="s">
        <v>314</v>
      </c>
      <c r="C24988" t="s">
        <v>313</v>
      </c>
      <c r="D24988">
        <v>52</v>
      </c>
      <c r="E24988" t="s">
        <v>556</v>
      </c>
      <c r="F24988">
        <v>2021</v>
      </c>
      <c r="G24988">
        <v>1</v>
      </c>
      <c r="H24988" t="s">
        <v>377</v>
      </c>
      <c r="I24988">
        <v>2</v>
      </c>
      <c r="J24988" t="s">
        <v>413</v>
      </c>
      <c r="K24988">
        <v>3</v>
      </c>
      <c r="L24988" t="s">
        <v>414</v>
      </c>
      <c r="M24988">
        <v>33</v>
      </c>
      <c r="N24988" t="s">
        <v>431</v>
      </c>
      <c r="O24988">
        <v>3302</v>
      </c>
      <c r="P24988" t="s">
        <v>432</v>
      </c>
      <c r="Q24988" t="s">
        <v>433</v>
      </c>
      <c r="R24988" t="s">
        <v>417</v>
      </c>
      <c r="S24988">
        <v>1</v>
      </c>
      <c r="T24988">
        <v>900</v>
      </c>
      <c r="U24988">
        <v>55</v>
      </c>
    </row>
    <row r="24989" spans="1:21" x14ac:dyDescent="0.3">
      <c r="A24989" t="s">
        <v>869</v>
      </c>
      <c r="B24989" t="s">
        <v>314</v>
      </c>
      <c r="C24989" t="s">
        <v>313</v>
      </c>
      <c r="D24989">
        <v>52</v>
      </c>
      <c r="E24989" t="s">
        <v>556</v>
      </c>
      <c r="F24989">
        <v>2022</v>
      </c>
      <c r="G24989">
        <v>1</v>
      </c>
      <c r="H24989" t="s">
        <v>377</v>
      </c>
      <c r="I24989">
        <v>2</v>
      </c>
      <c r="J24989" t="s">
        <v>413</v>
      </c>
      <c r="K24989">
        <v>3</v>
      </c>
      <c r="L24989" t="s">
        <v>414</v>
      </c>
      <c r="M24989">
        <v>33</v>
      </c>
      <c r="N24989" t="s">
        <v>431</v>
      </c>
      <c r="O24989">
        <v>3302</v>
      </c>
      <c r="P24989" t="s">
        <v>432</v>
      </c>
      <c r="Q24989" t="s">
        <v>433</v>
      </c>
      <c r="R24989" t="s">
        <v>417</v>
      </c>
      <c r="S24989">
        <v>1</v>
      </c>
      <c r="T24989">
        <v>500</v>
      </c>
      <c r="U24989">
        <v>190</v>
      </c>
    </row>
    <row r="24990" spans="1:21" x14ac:dyDescent="0.3">
      <c r="A24990" t="s">
        <v>869</v>
      </c>
      <c r="B24990" t="s">
        <v>314</v>
      </c>
      <c r="C24990" t="s">
        <v>313</v>
      </c>
      <c r="D24990">
        <v>52</v>
      </c>
      <c r="E24990" t="s">
        <v>556</v>
      </c>
      <c r="F24990">
        <v>2021</v>
      </c>
      <c r="G24990">
        <v>1</v>
      </c>
      <c r="H24990" t="s">
        <v>377</v>
      </c>
      <c r="I24990">
        <v>2</v>
      </c>
      <c r="J24990" t="s">
        <v>413</v>
      </c>
      <c r="K24990">
        <v>3</v>
      </c>
      <c r="L24990" t="s">
        <v>414</v>
      </c>
      <c r="M24990">
        <v>33</v>
      </c>
      <c r="N24990" t="s">
        <v>431</v>
      </c>
      <c r="O24990">
        <v>3303</v>
      </c>
      <c r="P24990" t="s">
        <v>434</v>
      </c>
      <c r="Q24990" t="s">
        <v>433</v>
      </c>
      <c r="R24990" t="s">
        <v>417</v>
      </c>
      <c r="S24990">
        <v>1</v>
      </c>
      <c r="T24990">
        <v>32000</v>
      </c>
      <c r="U24990">
        <v>29621</v>
      </c>
    </row>
    <row r="24991" spans="1:21" x14ac:dyDescent="0.3">
      <c r="A24991" t="s">
        <v>869</v>
      </c>
      <c r="B24991" t="s">
        <v>314</v>
      </c>
      <c r="C24991" t="s">
        <v>313</v>
      </c>
      <c r="D24991">
        <v>52</v>
      </c>
      <c r="E24991" t="s">
        <v>556</v>
      </c>
      <c r="F24991">
        <v>2022</v>
      </c>
      <c r="G24991">
        <v>1</v>
      </c>
      <c r="H24991" t="s">
        <v>377</v>
      </c>
      <c r="I24991">
        <v>2</v>
      </c>
      <c r="J24991" t="s">
        <v>413</v>
      </c>
      <c r="K24991">
        <v>3</v>
      </c>
      <c r="L24991" t="s">
        <v>414</v>
      </c>
      <c r="M24991">
        <v>33</v>
      </c>
      <c r="N24991" t="s">
        <v>431</v>
      </c>
      <c r="O24991">
        <v>3303</v>
      </c>
      <c r="P24991" t="s">
        <v>434</v>
      </c>
      <c r="Q24991" t="s">
        <v>433</v>
      </c>
      <c r="R24991" t="s">
        <v>417</v>
      </c>
      <c r="S24991">
        <v>1</v>
      </c>
      <c r="T24991">
        <v>40000</v>
      </c>
      <c r="U24991">
        <v>50520</v>
      </c>
    </row>
    <row r="24992" spans="1:21" x14ac:dyDescent="0.3">
      <c r="A24992" t="s">
        <v>869</v>
      </c>
      <c r="B24992" t="s">
        <v>314</v>
      </c>
      <c r="C24992" t="s">
        <v>313</v>
      </c>
      <c r="D24992">
        <v>52</v>
      </c>
      <c r="E24992" t="s">
        <v>556</v>
      </c>
      <c r="F24992">
        <v>2021</v>
      </c>
      <c r="G24992">
        <v>1</v>
      </c>
      <c r="H24992" t="s">
        <v>377</v>
      </c>
      <c r="I24992">
        <v>2</v>
      </c>
      <c r="J24992" t="s">
        <v>413</v>
      </c>
      <c r="K24992">
        <v>3</v>
      </c>
      <c r="L24992" t="s">
        <v>414</v>
      </c>
      <c r="M24992">
        <v>33</v>
      </c>
      <c r="N24992" t="s">
        <v>431</v>
      </c>
      <c r="O24992">
        <v>3304</v>
      </c>
      <c r="P24992" t="s">
        <v>435</v>
      </c>
      <c r="Q24992" t="s">
        <v>433</v>
      </c>
      <c r="R24992" t="s">
        <v>417</v>
      </c>
      <c r="S24992">
        <v>1</v>
      </c>
      <c r="T24992">
        <v>3000</v>
      </c>
      <c r="U24992">
        <v>0</v>
      </c>
    </row>
    <row r="24993" spans="1:21" x14ac:dyDescent="0.3">
      <c r="A24993" t="s">
        <v>869</v>
      </c>
      <c r="B24993" t="s">
        <v>314</v>
      </c>
      <c r="C24993" t="s">
        <v>313</v>
      </c>
      <c r="D24993">
        <v>52</v>
      </c>
      <c r="E24993" t="s">
        <v>556</v>
      </c>
      <c r="F24993">
        <v>2022</v>
      </c>
      <c r="G24993">
        <v>1</v>
      </c>
      <c r="H24993" t="s">
        <v>377</v>
      </c>
      <c r="I24993">
        <v>2</v>
      </c>
      <c r="J24993" t="s">
        <v>413</v>
      </c>
      <c r="K24993">
        <v>3</v>
      </c>
      <c r="L24993" t="s">
        <v>414</v>
      </c>
      <c r="M24993">
        <v>33</v>
      </c>
      <c r="N24993" t="s">
        <v>431</v>
      </c>
      <c r="O24993">
        <v>3304</v>
      </c>
      <c r="P24993" t="s">
        <v>435</v>
      </c>
      <c r="Q24993" t="s">
        <v>433</v>
      </c>
      <c r="R24993" t="s">
        <v>417</v>
      </c>
      <c r="S24993">
        <v>1</v>
      </c>
      <c r="T24993">
        <v>3000</v>
      </c>
      <c r="U24993">
        <v>0</v>
      </c>
    </row>
    <row r="24994" spans="1:21" x14ac:dyDescent="0.3">
      <c r="A24994" t="s">
        <v>869</v>
      </c>
      <c r="B24994" t="s">
        <v>314</v>
      </c>
      <c r="C24994" t="s">
        <v>313</v>
      </c>
      <c r="D24994">
        <v>52</v>
      </c>
      <c r="E24994" t="s">
        <v>556</v>
      </c>
      <c r="F24994">
        <v>2021</v>
      </c>
      <c r="G24994">
        <v>1</v>
      </c>
      <c r="H24994" t="s">
        <v>377</v>
      </c>
      <c r="I24994">
        <v>2</v>
      </c>
      <c r="J24994" t="s">
        <v>413</v>
      </c>
      <c r="K24994">
        <v>4</v>
      </c>
      <c r="L24994" t="s">
        <v>439</v>
      </c>
      <c r="M24994">
        <v>41</v>
      </c>
      <c r="N24994" t="s">
        <v>440</v>
      </c>
      <c r="O24994">
        <v>4113</v>
      </c>
      <c r="P24994" t="s">
        <v>523</v>
      </c>
      <c r="Q24994" t="s">
        <v>442</v>
      </c>
      <c r="R24994" t="s">
        <v>417</v>
      </c>
      <c r="S24994">
        <v>1</v>
      </c>
      <c r="T24994">
        <v>6000</v>
      </c>
      <c r="U24994">
        <v>7620</v>
      </c>
    </row>
    <row r="24995" spans="1:21" x14ac:dyDescent="0.3">
      <c r="A24995" t="s">
        <v>869</v>
      </c>
      <c r="B24995" t="s">
        <v>314</v>
      </c>
      <c r="C24995" t="s">
        <v>313</v>
      </c>
      <c r="D24995">
        <v>52</v>
      </c>
      <c r="E24995" t="s">
        <v>556</v>
      </c>
      <c r="F24995">
        <v>2022</v>
      </c>
      <c r="G24995">
        <v>1</v>
      </c>
      <c r="H24995" t="s">
        <v>377</v>
      </c>
      <c r="I24995">
        <v>2</v>
      </c>
      <c r="J24995" t="s">
        <v>413</v>
      </c>
      <c r="K24995">
        <v>4</v>
      </c>
      <c r="L24995" t="s">
        <v>439</v>
      </c>
      <c r="M24995">
        <v>41</v>
      </c>
      <c r="N24995" t="s">
        <v>440</v>
      </c>
      <c r="O24995">
        <v>4113</v>
      </c>
      <c r="P24995" t="s">
        <v>523</v>
      </c>
      <c r="Q24995" t="s">
        <v>442</v>
      </c>
      <c r="R24995" t="s">
        <v>417</v>
      </c>
      <c r="S24995">
        <v>1</v>
      </c>
      <c r="T24995">
        <v>7000</v>
      </c>
      <c r="U24995">
        <v>6080</v>
      </c>
    </row>
    <row r="24996" spans="1:21" x14ac:dyDescent="0.3">
      <c r="A24996" t="s">
        <v>869</v>
      </c>
      <c r="B24996" t="s">
        <v>314</v>
      </c>
      <c r="C24996" t="s">
        <v>313</v>
      </c>
      <c r="D24996">
        <v>52</v>
      </c>
      <c r="E24996" t="s">
        <v>556</v>
      </c>
      <c r="F24996">
        <v>2021</v>
      </c>
      <c r="G24996">
        <v>1</v>
      </c>
      <c r="H24996" t="s">
        <v>377</v>
      </c>
      <c r="I24996">
        <v>2</v>
      </c>
      <c r="J24996" t="s">
        <v>413</v>
      </c>
      <c r="K24996">
        <v>5</v>
      </c>
      <c r="L24996" t="s">
        <v>456</v>
      </c>
      <c r="M24996">
        <v>51</v>
      </c>
      <c r="N24996" t="s">
        <v>457</v>
      </c>
      <c r="O24996">
        <v>5101</v>
      </c>
      <c r="P24996" t="s">
        <v>458</v>
      </c>
      <c r="Q24996" t="s">
        <v>459</v>
      </c>
      <c r="R24996" t="s">
        <v>417</v>
      </c>
      <c r="S24996">
        <v>1</v>
      </c>
      <c r="T24996">
        <v>30400</v>
      </c>
      <c r="U24996">
        <v>35082.387999999999</v>
      </c>
    </row>
    <row r="24997" spans="1:21" x14ac:dyDescent="0.3">
      <c r="A24997" t="s">
        <v>869</v>
      </c>
      <c r="B24997" t="s">
        <v>314</v>
      </c>
      <c r="C24997" t="s">
        <v>313</v>
      </c>
      <c r="D24997">
        <v>52</v>
      </c>
      <c r="E24997" t="s">
        <v>556</v>
      </c>
      <c r="F24997">
        <v>2022</v>
      </c>
      <c r="G24997">
        <v>1</v>
      </c>
      <c r="H24997" t="s">
        <v>377</v>
      </c>
      <c r="I24997">
        <v>2</v>
      </c>
      <c r="J24997" t="s">
        <v>413</v>
      </c>
      <c r="K24997">
        <v>5</v>
      </c>
      <c r="L24997" t="s">
        <v>456</v>
      </c>
      <c r="M24997">
        <v>51</v>
      </c>
      <c r="N24997" t="s">
        <v>457</v>
      </c>
      <c r="O24997">
        <v>5101</v>
      </c>
      <c r="P24997" t="s">
        <v>458</v>
      </c>
      <c r="Q24997" t="s">
        <v>459</v>
      </c>
      <c r="R24997" t="s">
        <v>417</v>
      </c>
      <c r="S24997">
        <v>1</v>
      </c>
      <c r="T24997">
        <v>36000</v>
      </c>
      <c r="U24997">
        <v>43745.883000000002</v>
      </c>
    </row>
    <row r="24998" spans="1:21" x14ac:dyDescent="0.3">
      <c r="A24998" t="s">
        <v>869</v>
      </c>
      <c r="B24998" t="s">
        <v>314</v>
      </c>
      <c r="C24998" t="s">
        <v>313</v>
      </c>
      <c r="D24998">
        <v>52</v>
      </c>
      <c r="E24998" t="s">
        <v>556</v>
      </c>
      <c r="F24998">
        <v>2021</v>
      </c>
      <c r="G24998">
        <v>1</v>
      </c>
      <c r="H24998" t="s">
        <v>377</v>
      </c>
      <c r="I24998">
        <v>2</v>
      </c>
      <c r="J24998" t="s">
        <v>413</v>
      </c>
      <c r="K24998">
        <v>5</v>
      </c>
      <c r="L24998" t="s">
        <v>456</v>
      </c>
      <c r="M24998">
        <v>51</v>
      </c>
      <c r="N24998" t="s">
        <v>457</v>
      </c>
      <c r="O24998">
        <v>5102</v>
      </c>
      <c r="P24998" t="s">
        <v>460</v>
      </c>
      <c r="Q24998" t="s">
        <v>459</v>
      </c>
      <c r="R24998" t="s">
        <v>417</v>
      </c>
      <c r="S24998">
        <v>1</v>
      </c>
      <c r="T24998">
        <v>17700</v>
      </c>
      <c r="U24998">
        <v>13267.332</v>
      </c>
    </row>
    <row r="24999" spans="1:21" x14ac:dyDescent="0.3">
      <c r="A24999" t="s">
        <v>869</v>
      </c>
      <c r="B24999" t="s">
        <v>314</v>
      </c>
      <c r="C24999" t="s">
        <v>313</v>
      </c>
      <c r="D24999">
        <v>52</v>
      </c>
      <c r="E24999" t="s">
        <v>556</v>
      </c>
      <c r="F24999">
        <v>2022</v>
      </c>
      <c r="G24999">
        <v>1</v>
      </c>
      <c r="H24999" t="s">
        <v>377</v>
      </c>
      <c r="I24999">
        <v>2</v>
      </c>
      <c r="J24999" t="s">
        <v>413</v>
      </c>
      <c r="K24999">
        <v>5</v>
      </c>
      <c r="L24999" t="s">
        <v>456</v>
      </c>
      <c r="M24999">
        <v>51</v>
      </c>
      <c r="N24999" t="s">
        <v>457</v>
      </c>
      <c r="O24999">
        <v>5102</v>
      </c>
      <c r="P24999" t="s">
        <v>460</v>
      </c>
      <c r="Q24999" t="s">
        <v>459</v>
      </c>
      <c r="R24999" t="s">
        <v>417</v>
      </c>
      <c r="S24999">
        <v>1</v>
      </c>
      <c r="T24999">
        <v>14000</v>
      </c>
      <c r="U24999">
        <v>31447.296999999999</v>
      </c>
    </row>
    <row r="25000" spans="1:21" x14ac:dyDescent="0.3">
      <c r="A25000" t="s">
        <v>869</v>
      </c>
      <c r="B25000" t="s">
        <v>314</v>
      </c>
      <c r="C25000" t="s">
        <v>313</v>
      </c>
      <c r="D25000">
        <v>52</v>
      </c>
      <c r="E25000" t="s">
        <v>556</v>
      </c>
      <c r="F25000">
        <v>2021</v>
      </c>
      <c r="G25000">
        <v>1</v>
      </c>
      <c r="H25000" t="s">
        <v>377</v>
      </c>
      <c r="I25000">
        <v>2</v>
      </c>
      <c r="J25000" t="s">
        <v>413</v>
      </c>
      <c r="K25000">
        <v>5</v>
      </c>
      <c r="L25000" t="s">
        <v>456</v>
      </c>
      <c r="M25000">
        <v>51</v>
      </c>
      <c r="N25000" t="s">
        <v>457</v>
      </c>
      <c r="O25000">
        <v>5108</v>
      </c>
      <c r="P25000" t="s">
        <v>541</v>
      </c>
      <c r="Q25000" t="s">
        <v>459</v>
      </c>
      <c r="R25000" t="s">
        <v>417</v>
      </c>
      <c r="S25000">
        <v>1</v>
      </c>
      <c r="T25000">
        <v>21600</v>
      </c>
      <c r="U25000">
        <v>8000</v>
      </c>
    </row>
    <row r="25001" spans="1:21" x14ac:dyDescent="0.3">
      <c r="A25001" t="s">
        <v>869</v>
      </c>
      <c r="B25001" t="s">
        <v>314</v>
      </c>
      <c r="C25001" t="s">
        <v>313</v>
      </c>
      <c r="D25001">
        <v>52</v>
      </c>
      <c r="E25001" t="s">
        <v>556</v>
      </c>
      <c r="F25001">
        <v>2022</v>
      </c>
      <c r="G25001">
        <v>1</v>
      </c>
      <c r="H25001" t="s">
        <v>377</v>
      </c>
      <c r="I25001">
        <v>2</v>
      </c>
      <c r="J25001" t="s">
        <v>413</v>
      </c>
      <c r="K25001">
        <v>5</v>
      </c>
      <c r="L25001" t="s">
        <v>456</v>
      </c>
      <c r="M25001">
        <v>51</v>
      </c>
      <c r="N25001" t="s">
        <v>457</v>
      </c>
      <c r="O25001">
        <v>5108</v>
      </c>
      <c r="P25001" t="s">
        <v>541</v>
      </c>
      <c r="Q25001" t="s">
        <v>459</v>
      </c>
      <c r="R25001" t="s">
        <v>417</v>
      </c>
      <c r="S25001">
        <v>1</v>
      </c>
      <c r="T25001">
        <v>21600</v>
      </c>
      <c r="U25001">
        <v>0</v>
      </c>
    </row>
    <row r="25002" spans="1:21" x14ac:dyDescent="0.3">
      <c r="A25002" t="s">
        <v>869</v>
      </c>
      <c r="B25002" t="s">
        <v>314</v>
      </c>
      <c r="C25002" t="s">
        <v>313</v>
      </c>
      <c r="D25002">
        <v>52</v>
      </c>
      <c r="E25002" t="s">
        <v>556</v>
      </c>
      <c r="F25002">
        <v>2021</v>
      </c>
      <c r="G25002">
        <v>1</v>
      </c>
      <c r="H25002" t="s">
        <v>377</v>
      </c>
      <c r="I25002">
        <v>2</v>
      </c>
      <c r="J25002" t="s">
        <v>413</v>
      </c>
      <c r="K25002">
        <v>5</v>
      </c>
      <c r="L25002" t="s">
        <v>456</v>
      </c>
      <c r="M25002">
        <v>51</v>
      </c>
      <c r="N25002" t="s">
        <v>457</v>
      </c>
      <c r="O25002">
        <v>5117</v>
      </c>
      <c r="P25002" t="s">
        <v>538</v>
      </c>
      <c r="Q25002" t="s">
        <v>459</v>
      </c>
      <c r="R25002" t="s">
        <v>417</v>
      </c>
      <c r="S25002">
        <v>1</v>
      </c>
      <c r="T25002">
        <v>0</v>
      </c>
      <c r="U25002">
        <v>1560</v>
      </c>
    </row>
    <row r="25003" spans="1:21" x14ac:dyDescent="0.3">
      <c r="A25003" t="s">
        <v>869</v>
      </c>
      <c r="B25003" t="s">
        <v>314</v>
      </c>
      <c r="C25003" t="s">
        <v>313</v>
      </c>
      <c r="D25003">
        <v>52</v>
      </c>
      <c r="E25003" t="s">
        <v>556</v>
      </c>
      <c r="F25003">
        <v>2021</v>
      </c>
      <c r="G25003">
        <v>1</v>
      </c>
      <c r="H25003" t="s">
        <v>377</v>
      </c>
      <c r="I25003">
        <v>2</v>
      </c>
      <c r="J25003" t="s">
        <v>413</v>
      </c>
      <c r="K25003">
        <v>5</v>
      </c>
      <c r="L25003" t="s">
        <v>456</v>
      </c>
      <c r="M25003">
        <v>52</v>
      </c>
      <c r="N25003" t="s">
        <v>465</v>
      </c>
      <c r="O25003">
        <v>5201</v>
      </c>
      <c r="P25003" t="s">
        <v>466</v>
      </c>
      <c r="Q25003" t="s">
        <v>467</v>
      </c>
      <c r="R25003" t="s">
        <v>417</v>
      </c>
      <c r="S25003">
        <v>1</v>
      </c>
      <c r="T25003">
        <v>0</v>
      </c>
      <c r="U25003">
        <v>1386.2170000000001</v>
      </c>
    </row>
    <row r="25004" spans="1:21" x14ac:dyDescent="0.3">
      <c r="A25004" t="s">
        <v>869</v>
      </c>
      <c r="B25004" t="s">
        <v>314</v>
      </c>
      <c r="C25004" t="s">
        <v>313</v>
      </c>
      <c r="D25004">
        <v>52</v>
      </c>
      <c r="E25004" t="s">
        <v>556</v>
      </c>
      <c r="F25004">
        <v>2022</v>
      </c>
      <c r="G25004">
        <v>1</v>
      </c>
      <c r="H25004" t="s">
        <v>377</v>
      </c>
      <c r="I25004">
        <v>2</v>
      </c>
      <c r="J25004" t="s">
        <v>413</v>
      </c>
      <c r="K25004">
        <v>5</v>
      </c>
      <c r="L25004" t="s">
        <v>456</v>
      </c>
      <c r="M25004">
        <v>52</v>
      </c>
      <c r="N25004" t="s">
        <v>465</v>
      </c>
      <c r="O25004">
        <v>5299</v>
      </c>
      <c r="P25004" t="s">
        <v>469</v>
      </c>
      <c r="Q25004" t="s">
        <v>467</v>
      </c>
      <c r="R25004" t="s">
        <v>417</v>
      </c>
      <c r="S25004">
        <v>1</v>
      </c>
      <c r="T25004">
        <v>0</v>
      </c>
      <c r="U25004">
        <v>75</v>
      </c>
    </row>
    <row r="25005" spans="1:21" x14ac:dyDescent="0.3">
      <c r="A25005" t="s">
        <v>869</v>
      </c>
      <c r="B25005" t="s">
        <v>314</v>
      </c>
      <c r="C25005" t="s">
        <v>313</v>
      </c>
      <c r="D25005">
        <v>52</v>
      </c>
      <c r="E25005" t="s">
        <v>556</v>
      </c>
      <c r="F25005">
        <v>2021</v>
      </c>
      <c r="G25005">
        <v>1</v>
      </c>
      <c r="H25005" t="s">
        <v>377</v>
      </c>
      <c r="I25005">
        <v>2</v>
      </c>
      <c r="J25005" t="s">
        <v>413</v>
      </c>
      <c r="K25005">
        <v>5</v>
      </c>
      <c r="L25005" t="s">
        <v>456</v>
      </c>
      <c r="M25005">
        <v>54</v>
      </c>
      <c r="N25005" t="s">
        <v>473</v>
      </c>
      <c r="O25005">
        <v>5401</v>
      </c>
      <c r="P25005" t="s">
        <v>474</v>
      </c>
      <c r="Q25005" t="s">
        <v>467</v>
      </c>
      <c r="R25005" t="s">
        <v>417</v>
      </c>
      <c r="S25005">
        <v>1</v>
      </c>
      <c r="T25005">
        <v>38000</v>
      </c>
      <c r="U25005">
        <v>38000</v>
      </c>
    </row>
    <row r="25006" spans="1:21" x14ac:dyDescent="0.3">
      <c r="A25006" t="s">
        <v>869</v>
      </c>
      <c r="B25006" t="s">
        <v>314</v>
      </c>
      <c r="C25006" t="s">
        <v>313</v>
      </c>
      <c r="D25006">
        <v>52</v>
      </c>
      <c r="E25006" t="s">
        <v>556</v>
      </c>
      <c r="F25006">
        <v>2022</v>
      </c>
      <c r="G25006">
        <v>1</v>
      </c>
      <c r="H25006" t="s">
        <v>377</v>
      </c>
      <c r="I25006">
        <v>2</v>
      </c>
      <c r="J25006" t="s">
        <v>413</v>
      </c>
      <c r="K25006">
        <v>5</v>
      </c>
      <c r="L25006" t="s">
        <v>456</v>
      </c>
      <c r="M25006">
        <v>54</v>
      </c>
      <c r="N25006" t="s">
        <v>473</v>
      </c>
      <c r="O25006">
        <v>5401</v>
      </c>
      <c r="P25006" t="s">
        <v>474</v>
      </c>
      <c r="Q25006" t="s">
        <v>467</v>
      </c>
      <c r="R25006" t="s">
        <v>417</v>
      </c>
      <c r="S25006">
        <v>1</v>
      </c>
      <c r="T25006">
        <v>40000</v>
      </c>
      <c r="U25006">
        <v>40000</v>
      </c>
    </row>
    <row r="25007" spans="1:21" x14ac:dyDescent="0.3">
      <c r="A25007" t="s">
        <v>869</v>
      </c>
      <c r="B25007" t="s">
        <v>314</v>
      </c>
      <c r="C25007" t="s">
        <v>313</v>
      </c>
      <c r="D25007">
        <v>52</v>
      </c>
      <c r="E25007" t="s">
        <v>556</v>
      </c>
      <c r="F25007">
        <v>2021</v>
      </c>
      <c r="G25007">
        <v>1</v>
      </c>
      <c r="H25007" t="s">
        <v>377</v>
      </c>
      <c r="I25007">
        <v>2</v>
      </c>
      <c r="J25007" t="s">
        <v>413</v>
      </c>
      <c r="K25007">
        <v>5</v>
      </c>
      <c r="L25007" t="s">
        <v>456</v>
      </c>
      <c r="M25007">
        <v>54</v>
      </c>
      <c r="N25007" t="s">
        <v>473</v>
      </c>
      <c r="O25007">
        <v>5403</v>
      </c>
      <c r="P25007" t="s">
        <v>476</v>
      </c>
      <c r="Q25007" t="s">
        <v>467</v>
      </c>
      <c r="R25007" t="s">
        <v>417</v>
      </c>
      <c r="S25007">
        <v>1</v>
      </c>
      <c r="T25007">
        <v>800</v>
      </c>
      <c r="U25007">
        <v>0</v>
      </c>
    </row>
    <row r="25008" spans="1:21" x14ac:dyDescent="0.3">
      <c r="A25008" t="s">
        <v>869</v>
      </c>
      <c r="B25008" t="s">
        <v>314</v>
      </c>
      <c r="C25008" t="s">
        <v>313</v>
      </c>
      <c r="D25008">
        <v>52</v>
      </c>
      <c r="E25008" t="s">
        <v>556</v>
      </c>
      <c r="F25008">
        <v>2022</v>
      </c>
      <c r="G25008">
        <v>1</v>
      </c>
      <c r="H25008" t="s">
        <v>377</v>
      </c>
      <c r="I25008">
        <v>2</v>
      </c>
      <c r="J25008" t="s">
        <v>413</v>
      </c>
      <c r="K25008">
        <v>5</v>
      </c>
      <c r="L25008" t="s">
        <v>456</v>
      </c>
      <c r="M25008">
        <v>54</v>
      </c>
      <c r="N25008" t="s">
        <v>473</v>
      </c>
      <c r="O25008">
        <v>5403</v>
      </c>
      <c r="P25008" t="s">
        <v>476</v>
      </c>
      <c r="Q25008" t="s">
        <v>467</v>
      </c>
      <c r="R25008" t="s">
        <v>417</v>
      </c>
      <c r="S25008">
        <v>1</v>
      </c>
      <c r="T25008">
        <v>800</v>
      </c>
      <c r="U25008">
        <v>0</v>
      </c>
    </row>
    <row r="25009" spans="1:21" x14ac:dyDescent="0.3">
      <c r="A25009" t="s">
        <v>869</v>
      </c>
      <c r="B25009" t="s">
        <v>314</v>
      </c>
      <c r="C25009" t="s">
        <v>313</v>
      </c>
      <c r="D25009">
        <v>52</v>
      </c>
      <c r="E25009" t="s">
        <v>556</v>
      </c>
      <c r="F25009">
        <v>2021</v>
      </c>
      <c r="G25009">
        <v>1</v>
      </c>
      <c r="H25009" t="s">
        <v>377</v>
      </c>
      <c r="I25009">
        <v>2</v>
      </c>
      <c r="J25009" t="s">
        <v>413</v>
      </c>
      <c r="K25009">
        <v>5</v>
      </c>
      <c r="L25009" t="s">
        <v>456</v>
      </c>
      <c r="M25009">
        <v>54</v>
      </c>
      <c r="N25009" t="s">
        <v>473</v>
      </c>
      <c r="O25009">
        <v>5411</v>
      </c>
      <c r="P25009" t="s">
        <v>483</v>
      </c>
      <c r="Q25009" t="s">
        <v>467</v>
      </c>
      <c r="R25009" t="s">
        <v>417</v>
      </c>
      <c r="S25009">
        <v>1</v>
      </c>
      <c r="T25009">
        <v>438</v>
      </c>
      <c r="U25009">
        <v>249.63300000000001</v>
      </c>
    </row>
    <row r="25010" spans="1:21" x14ac:dyDescent="0.3">
      <c r="A25010" t="s">
        <v>869</v>
      </c>
      <c r="B25010" t="s">
        <v>314</v>
      </c>
      <c r="C25010" t="s">
        <v>313</v>
      </c>
      <c r="D25010">
        <v>52</v>
      </c>
      <c r="E25010" t="s">
        <v>556</v>
      </c>
      <c r="F25010">
        <v>2022</v>
      </c>
      <c r="G25010">
        <v>1</v>
      </c>
      <c r="H25010" t="s">
        <v>377</v>
      </c>
      <c r="I25010">
        <v>2</v>
      </c>
      <c r="J25010" t="s">
        <v>413</v>
      </c>
      <c r="K25010">
        <v>5</v>
      </c>
      <c r="L25010" t="s">
        <v>456</v>
      </c>
      <c r="M25010">
        <v>54</v>
      </c>
      <c r="N25010" t="s">
        <v>473</v>
      </c>
      <c r="O25010">
        <v>5411</v>
      </c>
      <c r="P25010" t="s">
        <v>483</v>
      </c>
      <c r="Q25010" t="s">
        <v>467</v>
      </c>
      <c r="R25010" t="s">
        <v>417</v>
      </c>
      <c r="S25010">
        <v>1</v>
      </c>
      <c r="T25010">
        <v>649</v>
      </c>
      <c r="U25010">
        <v>376.54500000000002</v>
      </c>
    </row>
    <row r="25011" spans="1:21" x14ac:dyDescent="0.3">
      <c r="A25011" t="s">
        <v>869</v>
      </c>
      <c r="B25011" t="s">
        <v>314</v>
      </c>
      <c r="C25011" t="s">
        <v>313</v>
      </c>
      <c r="D25011">
        <v>52</v>
      </c>
      <c r="E25011" t="s">
        <v>556</v>
      </c>
      <c r="F25011">
        <v>2021</v>
      </c>
      <c r="G25011">
        <v>1</v>
      </c>
      <c r="H25011" t="s">
        <v>377</v>
      </c>
      <c r="I25011">
        <v>2</v>
      </c>
      <c r="J25011" t="s">
        <v>413</v>
      </c>
      <c r="K25011">
        <v>6</v>
      </c>
      <c r="L25011" t="s">
        <v>487</v>
      </c>
      <c r="M25011">
        <v>61</v>
      </c>
      <c r="N25011" t="s">
        <v>488</v>
      </c>
      <c r="O25011">
        <v>6101</v>
      </c>
      <c r="P25011" t="s">
        <v>489</v>
      </c>
      <c r="Q25011" t="s">
        <v>490</v>
      </c>
      <c r="R25011" t="s">
        <v>491</v>
      </c>
      <c r="S25011">
        <v>0</v>
      </c>
      <c r="T25011">
        <v>672562</v>
      </c>
      <c r="U25011">
        <v>706365</v>
      </c>
    </row>
    <row r="25012" spans="1:21" x14ac:dyDescent="0.3">
      <c r="A25012" t="s">
        <v>869</v>
      </c>
      <c r="B25012" t="s">
        <v>314</v>
      </c>
      <c r="C25012" t="s">
        <v>313</v>
      </c>
      <c r="D25012">
        <v>52</v>
      </c>
      <c r="E25012" t="s">
        <v>556</v>
      </c>
      <c r="F25012">
        <v>2022</v>
      </c>
      <c r="G25012">
        <v>1</v>
      </c>
      <c r="H25012" t="s">
        <v>377</v>
      </c>
      <c r="I25012">
        <v>2</v>
      </c>
      <c r="J25012" t="s">
        <v>413</v>
      </c>
      <c r="K25012">
        <v>6</v>
      </c>
      <c r="L25012" t="s">
        <v>487</v>
      </c>
      <c r="M25012">
        <v>61</v>
      </c>
      <c r="N25012" t="s">
        <v>488</v>
      </c>
      <c r="O25012">
        <v>6101</v>
      </c>
      <c r="P25012" t="s">
        <v>489</v>
      </c>
      <c r="Q25012" t="s">
        <v>490</v>
      </c>
      <c r="R25012" t="s">
        <v>491</v>
      </c>
      <c r="S25012">
        <v>0</v>
      </c>
      <c r="T25012">
        <v>764451</v>
      </c>
      <c r="U25012">
        <v>835168</v>
      </c>
    </row>
    <row r="25013" spans="1:21" x14ac:dyDescent="0.3">
      <c r="A25013" t="s">
        <v>869</v>
      </c>
      <c r="B25013" t="s">
        <v>314</v>
      </c>
      <c r="C25013" t="s">
        <v>313</v>
      </c>
      <c r="D25013">
        <v>52</v>
      </c>
      <c r="E25013" t="s">
        <v>556</v>
      </c>
      <c r="F25013">
        <v>2021</v>
      </c>
      <c r="G25013">
        <v>2</v>
      </c>
      <c r="H25013" t="s">
        <v>494</v>
      </c>
      <c r="I25013">
        <v>3</v>
      </c>
      <c r="J25013" t="s">
        <v>495</v>
      </c>
      <c r="K25013">
        <v>7</v>
      </c>
      <c r="L25013" t="s">
        <v>496</v>
      </c>
      <c r="M25013">
        <v>70</v>
      </c>
      <c r="N25013" t="s">
        <v>497</v>
      </c>
      <c r="O25013">
        <v>7001</v>
      </c>
      <c r="P25013" t="s">
        <v>498</v>
      </c>
      <c r="Q25013" t="s">
        <v>499</v>
      </c>
      <c r="R25013" t="s">
        <v>491</v>
      </c>
      <c r="S25013">
        <v>0</v>
      </c>
      <c r="T25013">
        <v>510000</v>
      </c>
      <c r="U25013">
        <v>1361000</v>
      </c>
    </row>
    <row r="25014" spans="1:21" x14ac:dyDescent="0.3">
      <c r="A25014" t="s">
        <v>869</v>
      </c>
      <c r="B25014" t="s">
        <v>314</v>
      </c>
      <c r="C25014" t="s">
        <v>313</v>
      </c>
      <c r="D25014">
        <v>52</v>
      </c>
      <c r="E25014" t="s">
        <v>556</v>
      </c>
      <c r="F25014">
        <v>2022</v>
      </c>
      <c r="G25014">
        <v>2</v>
      </c>
      <c r="H25014" t="s">
        <v>494</v>
      </c>
      <c r="I25014">
        <v>3</v>
      </c>
      <c r="J25014" t="s">
        <v>495</v>
      </c>
      <c r="K25014">
        <v>7</v>
      </c>
      <c r="L25014" t="s">
        <v>496</v>
      </c>
      <c r="M25014">
        <v>70</v>
      </c>
      <c r="N25014" t="s">
        <v>497</v>
      </c>
      <c r="O25014">
        <v>7001</v>
      </c>
      <c r="P25014" t="s">
        <v>498</v>
      </c>
      <c r="Q25014" t="s">
        <v>499</v>
      </c>
      <c r="R25014" t="s">
        <v>491</v>
      </c>
      <c r="S25014">
        <v>0</v>
      </c>
      <c r="T25014">
        <v>1538934.1569999999</v>
      </c>
      <c r="U25014">
        <v>1538934.1569999999</v>
      </c>
    </row>
    <row r="25015" spans="1:21" x14ac:dyDescent="0.3">
      <c r="A25015" t="s">
        <v>869</v>
      </c>
      <c r="B25015" t="s">
        <v>314</v>
      </c>
      <c r="C25015" t="s">
        <v>313</v>
      </c>
      <c r="D25015">
        <v>52</v>
      </c>
      <c r="E25015" t="s">
        <v>556</v>
      </c>
      <c r="F25015">
        <v>2021</v>
      </c>
      <c r="G25015">
        <v>2</v>
      </c>
      <c r="H25015" t="s">
        <v>494</v>
      </c>
      <c r="I25015">
        <v>3</v>
      </c>
      <c r="J25015" t="s">
        <v>495</v>
      </c>
      <c r="K25015">
        <v>8</v>
      </c>
      <c r="L25015" t="s">
        <v>501</v>
      </c>
      <c r="M25015">
        <v>80</v>
      </c>
      <c r="N25015" t="s">
        <v>502</v>
      </c>
      <c r="O25015">
        <v>8001</v>
      </c>
      <c r="P25015" t="s">
        <v>503</v>
      </c>
      <c r="Q25015" t="s">
        <v>504</v>
      </c>
      <c r="R25015" t="s">
        <v>504</v>
      </c>
      <c r="S25015">
        <v>1</v>
      </c>
      <c r="T25015">
        <v>242217.283</v>
      </c>
      <c r="U25015">
        <v>1889956.149</v>
      </c>
    </row>
    <row r="25016" spans="1:21" x14ac:dyDescent="0.3">
      <c r="A25016" t="s">
        <v>869</v>
      </c>
      <c r="B25016" t="s">
        <v>314</v>
      </c>
      <c r="C25016" t="s">
        <v>313</v>
      </c>
      <c r="D25016">
        <v>52</v>
      </c>
      <c r="E25016" t="s">
        <v>556</v>
      </c>
      <c r="F25016">
        <v>2022</v>
      </c>
      <c r="G25016">
        <v>2</v>
      </c>
      <c r="H25016" t="s">
        <v>494</v>
      </c>
      <c r="I25016">
        <v>3</v>
      </c>
      <c r="J25016" t="s">
        <v>495</v>
      </c>
      <c r="K25016">
        <v>8</v>
      </c>
      <c r="L25016" t="s">
        <v>501</v>
      </c>
      <c r="M25016">
        <v>80</v>
      </c>
      <c r="N25016" t="s">
        <v>502</v>
      </c>
      <c r="O25016">
        <v>8001</v>
      </c>
      <c r="P25016" t="s">
        <v>503</v>
      </c>
      <c r="Q25016" t="s">
        <v>504</v>
      </c>
      <c r="R25016" t="s">
        <v>504</v>
      </c>
      <c r="S25016">
        <v>1</v>
      </c>
      <c r="T25016">
        <v>1804296.264</v>
      </c>
      <c r="U25016">
        <v>1804296.264</v>
      </c>
    </row>
    <row r="25017" spans="1:21" x14ac:dyDescent="0.3">
      <c r="A25017" t="s">
        <v>870</v>
      </c>
      <c r="B25017" t="s">
        <v>315</v>
      </c>
      <c r="C25017" t="s">
        <v>313</v>
      </c>
      <c r="D25017">
        <v>52</v>
      </c>
      <c r="E25017" t="s">
        <v>556</v>
      </c>
      <c r="F25017">
        <v>2021</v>
      </c>
      <c r="G25017">
        <v>1</v>
      </c>
      <c r="H25017" t="s">
        <v>377</v>
      </c>
      <c r="I25017">
        <v>1</v>
      </c>
      <c r="J25017" t="s">
        <v>378</v>
      </c>
      <c r="K25017">
        <v>1</v>
      </c>
      <c r="L25017" t="s">
        <v>379</v>
      </c>
      <c r="M25017">
        <v>11</v>
      </c>
      <c r="N25017" t="s">
        <v>380</v>
      </c>
      <c r="O25017">
        <v>1101</v>
      </c>
      <c r="P25017" t="s">
        <v>381</v>
      </c>
      <c r="Q25017" t="s">
        <v>382</v>
      </c>
      <c r="R25017" t="s">
        <v>383</v>
      </c>
      <c r="S25017">
        <v>1</v>
      </c>
      <c r="T25017">
        <v>150000</v>
      </c>
      <c r="U25017">
        <v>101700.81600000001</v>
      </c>
    </row>
    <row r="25018" spans="1:21" x14ac:dyDescent="0.3">
      <c r="A25018" t="s">
        <v>870</v>
      </c>
      <c r="B25018" t="s">
        <v>315</v>
      </c>
      <c r="C25018" t="s">
        <v>313</v>
      </c>
      <c r="D25018">
        <v>52</v>
      </c>
      <c r="E25018" t="s">
        <v>556</v>
      </c>
      <c r="F25018">
        <v>2022</v>
      </c>
      <c r="G25018">
        <v>1</v>
      </c>
      <c r="H25018" t="s">
        <v>377</v>
      </c>
      <c r="I25018">
        <v>1</v>
      </c>
      <c r="J25018" t="s">
        <v>378</v>
      </c>
      <c r="K25018">
        <v>1</v>
      </c>
      <c r="L25018" t="s">
        <v>379</v>
      </c>
      <c r="M25018">
        <v>11</v>
      </c>
      <c r="N25018" t="s">
        <v>380</v>
      </c>
      <c r="O25018">
        <v>1101</v>
      </c>
      <c r="P25018" t="s">
        <v>381</v>
      </c>
      <c r="Q25018" t="s">
        <v>382</v>
      </c>
      <c r="R25018" t="s">
        <v>383</v>
      </c>
      <c r="S25018">
        <v>1</v>
      </c>
      <c r="T25018">
        <v>120000</v>
      </c>
      <c r="U25018">
        <v>115835.849</v>
      </c>
    </row>
    <row r="25019" spans="1:21" x14ac:dyDescent="0.3">
      <c r="A25019" t="s">
        <v>870</v>
      </c>
      <c r="B25019" t="s">
        <v>315</v>
      </c>
      <c r="C25019" t="s">
        <v>313</v>
      </c>
      <c r="D25019">
        <v>52</v>
      </c>
      <c r="E25019" t="s">
        <v>556</v>
      </c>
      <c r="F25019">
        <v>2021</v>
      </c>
      <c r="G25019">
        <v>1</v>
      </c>
      <c r="H25019" t="s">
        <v>377</v>
      </c>
      <c r="I25019">
        <v>1</v>
      </c>
      <c r="J25019" t="s">
        <v>378</v>
      </c>
      <c r="K25019">
        <v>1</v>
      </c>
      <c r="L25019" t="s">
        <v>379</v>
      </c>
      <c r="M25019">
        <v>11</v>
      </c>
      <c r="N25019" t="s">
        <v>380</v>
      </c>
      <c r="O25019">
        <v>1102</v>
      </c>
      <c r="P25019" t="s">
        <v>384</v>
      </c>
      <c r="Q25019" t="s">
        <v>385</v>
      </c>
      <c r="R25019" t="s">
        <v>383</v>
      </c>
      <c r="S25019">
        <v>1</v>
      </c>
      <c r="T25019">
        <v>10000</v>
      </c>
      <c r="U25019">
        <v>8153.982</v>
      </c>
    </row>
    <row r="25020" spans="1:21" x14ac:dyDescent="0.3">
      <c r="A25020" t="s">
        <v>870</v>
      </c>
      <c r="B25020" t="s">
        <v>315</v>
      </c>
      <c r="C25020" t="s">
        <v>313</v>
      </c>
      <c r="D25020">
        <v>52</v>
      </c>
      <c r="E25020" t="s">
        <v>556</v>
      </c>
      <c r="F25020">
        <v>2022</v>
      </c>
      <c r="G25020">
        <v>1</v>
      </c>
      <c r="H25020" t="s">
        <v>377</v>
      </c>
      <c r="I25020">
        <v>1</v>
      </c>
      <c r="J25020" t="s">
        <v>378</v>
      </c>
      <c r="K25020">
        <v>1</v>
      </c>
      <c r="L25020" t="s">
        <v>379</v>
      </c>
      <c r="M25020">
        <v>11</v>
      </c>
      <c r="N25020" t="s">
        <v>380</v>
      </c>
      <c r="O25020">
        <v>1102</v>
      </c>
      <c r="P25020" t="s">
        <v>384</v>
      </c>
      <c r="Q25020" t="s">
        <v>385</v>
      </c>
      <c r="R25020" t="s">
        <v>383</v>
      </c>
      <c r="S25020">
        <v>1</v>
      </c>
      <c r="T25020">
        <v>10000</v>
      </c>
      <c r="U25020">
        <v>10574.888999999999</v>
      </c>
    </row>
    <row r="25021" spans="1:21" x14ac:dyDescent="0.3">
      <c r="A25021" t="s">
        <v>870</v>
      </c>
      <c r="B25021" t="s">
        <v>315</v>
      </c>
      <c r="C25021" t="s">
        <v>313</v>
      </c>
      <c r="D25021">
        <v>52</v>
      </c>
      <c r="E25021" t="s">
        <v>556</v>
      </c>
      <c r="F25021">
        <v>2021</v>
      </c>
      <c r="G25021">
        <v>1</v>
      </c>
      <c r="H25021" t="s">
        <v>377</v>
      </c>
      <c r="I25021">
        <v>1</v>
      </c>
      <c r="J25021" t="s">
        <v>378</v>
      </c>
      <c r="K25021">
        <v>1</v>
      </c>
      <c r="L25021" t="s">
        <v>379</v>
      </c>
      <c r="M25021">
        <v>12</v>
      </c>
      <c r="N25021" t="s">
        <v>386</v>
      </c>
      <c r="O25021">
        <v>1201</v>
      </c>
      <c r="P25021" t="s">
        <v>387</v>
      </c>
      <c r="Q25021" t="s">
        <v>388</v>
      </c>
      <c r="R25021" t="s">
        <v>383</v>
      </c>
      <c r="S25021">
        <v>1</v>
      </c>
      <c r="T25021">
        <v>800000</v>
      </c>
      <c r="U25021">
        <v>800784.00199999998</v>
      </c>
    </row>
    <row r="25022" spans="1:21" x14ac:dyDescent="0.3">
      <c r="A25022" t="s">
        <v>870</v>
      </c>
      <c r="B25022" t="s">
        <v>315</v>
      </c>
      <c r="C25022" t="s">
        <v>313</v>
      </c>
      <c r="D25022">
        <v>52</v>
      </c>
      <c r="E25022" t="s">
        <v>556</v>
      </c>
      <c r="F25022">
        <v>2022</v>
      </c>
      <c r="G25022">
        <v>1</v>
      </c>
      <c r="H25022" t="s">
        <v>377</v>
      </c>
      <c r="I25022">
        <v>1</v>
      </c>
      <c r="J25022" t="s">
        <v>378</v>
      </c>
      <c r="K25022">
        <v>1</v>
      </c>
      <c r="L25022" t="s">
        <v>379</v>
      </c>
      <c r="M25022">
        <v>12</v>
      </c>
      <c r="N25022" t="s">
        <v>386</v>
      </c>
      <c r="O25022">
        <v>1201</v>
      </c>
      <c r="P25022" t="s">
        <v>387</v>
      </c>
      <c r="Q25022" t="s">
        <v>388</v>
      </c>
      <c r="R25022" t="s">
        <v>383</v>
      </c>
      <c r="S25022">
        <v>1</v>
      </c>
      <c r="T25022">
        <v>840000</v>
      </c>
      <c r="U25022">
        <v>502625.25599999999</v>
      </c>
    </row>
    <row r="25023" spans="1:21" x14ac:dyDescent="0.3">
      <c r="A25023" t="s">
        <v>870</v>
      </c>
      <c r="B25023" t="s">
        <v>315</v>
      </c>
      <c r="C25023" t="s">
        <v>313</v>
      </c>
      <c r="D25023">
        <v>52</v>
      </c>
      <c r="E25023" t="s">
        <v>556</v>
      </c>
      <c r="F25023">
        <v>2021</v>
      </c>
      <c r="G25023">
        <v>1</v>
      </c>
      <c r="H25023" t="s">
        <v>377</v>
      </c>
      <c r="I25023">
        <v>1</v>
      </c>
      <c r="J25023" t="s">
        <v>378</v>
      </c>
      <c r="K25023">
        <v>1</v>
      </c>
      <c r="L25023" t="s">
        <v>379</v>
      </c>
      <c r="M25023">
        <v>12</v>
      </c>
      <c r="N25023" t="s">
        <v>386</v>
      </c>
      <c r="O25023">
        <v>1202</v>
      </c>
      <c r="P25023" t="s">
        <v>389</v>
      </c>
      <c r="Q25023" t="s">
        <v>390</v>
      </c>
      <c r="R25023" t="s">
        <v>383</v>
      </c>
      <c r="S25023">
        <v>1</v>
      </c>
      <c r="T25023">
        <v>3000</v>
      </c>
      <c r="U25023">
        <v>3308.665</v>
      </c>
    </row>
    <row r="25024" spans="1:21" x14ac:dyDescent="0.3">
      <c r="A25024" t="s">
        <v>870</v>
      </c>
      <c r="B25024" t="s">
        <v>315</v>
      </c>
      <c r="C25024" t="s">
        <v>313</v>
      </c>
      <c r="D25024">
        <v>52</v>
      </c>
      <c r="E25024" t="s">
        <v>556</v>
      </c>
      <c r="F25024">
        <v>2022</v>
      </c>
      <c r="G25024">
        <v>1</v>
      </c>
      <c r="H25024" t="s">
        <v>377</v>
      </c>
      <c r="I25024">
        <v>1</v>
      </c>
      <c r="J25024" t="s">
        <v>378</v>
      </c>
      <c r="K25024">
        <v>1</v>
      </c>
      <c r="L25024" t="s">
        <v>379</v>
      </c>
      <c r="M25024">
        <v>12</v>
      </c>
      <c r="N25024" t="s">
        <v>386</v>
      </c>
      <c r="O25024">
        <v>1202</v>
      </c>
      <c r="P25024" t="s">
        <v>389</v>
      </c>
      <c r="Q25024" t="s">
        <v>390</v>
      </c>
      <c r="R25024" t="s">
        <v>383</v>
      </c>
      <c r="S25024">
        <v>1</v>
      </c>
      <c r="T25024">
        <v>3500</v>
      </c>
      <c r="U25024">
        <v>5301.3959999999997</v>
      </c>
    </row>
    <row r="25025" spans="1:21" x14ac:dyDescent="0.3">
      <c r="A25025" t="s">
        <v>870</v>
      </c>
      <c r="B25025" t="s">
        <v>315</v>
      </c>
      <c r="C25025" t="s">
        <v>313</v>
      </c>
      <c r="D25025">
        <v>52</v>
      </c>
      <c r="E25025" t="s">
        <v>556</v>
      </c>
      <c r="F25025">
        <v>2021</v>
      </c>
      <c r="G25025">
        <v>1</v>
      </c>
      <c r="H25025" t="s">
        <v>377</v>
      </c>
      <c r="I25025">
        <v>1</v>
      </c>
      <c r="J25025" t="s">
        <v>378</v>
      </c>
      <c r="K25025">
        <v>1</v>
      </c>
      <c r="L25025" t="s">
        <v>379</v>
      </c>
      <c r="M25025">
        <v>12</v>
      </c>
      <c r="N25025" t="s">
        <v>386</v>
      </c>
      <c r="O25025">
        <v>1203</v>
      </c>
      <c r="P25025" t="s">
        <v>391</v>
      </c>
      <c r="Q25025" t="s">
        <v>392</v>
      </c>
      <c r="R25025" t="s">
        <v>383</v>
      </c>
      <c r="S25025">
        <v>1</v>
      </c>
      <c r="T25025">
        <v>2500</v>
      </c>
      <c r="U25025">
        <v>3652</v>
      </c>
    </row>
    <row r="25026" spans="1:21" x14ac:dyDescent="0.3">
      <c r="A25026" t="s">
        <v>870</v>
      </c>
      <c r="B25026" t="s">
        <v>315</v>
      </c>
      <c r="C25026" t="s">
        <v>313</v>
      </c>
      <c r="D25026">
        <v>52</v>
      </c>
      <c r="E25026" t="s">
        <v>556</v>
      </c>
      <c r="F25026">
        <v>2022</v>
      </c>
      <c r="G25026">
        <v>1</v>
      </c>
      <c r="H25026" t="s">
        <v>377</v>
      </c>
      <c r="I25026">
        <v>1</v>
      </c>
      <c r="J25026" t="s">
        <v>378</v>
      </c>
      <c r="K25026">
        <v>1</v>
      </c>
      <c r="L25026" t="s">
        <v>379</v>
      </c>
      <c r="M25026">
        <v>12</v>
      </c>
      <c r="N25026" t="s">
        <v>386</v>
      </c>
      <c r="O25026">
        <v>1203</v>
      </c>
      <c r="P25026" t="s">
        <v>391</v>
      </c>
      <c r="Q25026" t="s">
        <v>392</v>
      </c>
      <c r="R25026" t="s">
        <v>383</v>
      </c>
      <c r="S25026">
        <v>1</v>
      </c>
      <c r="T25026">
        <v>3700</v>
      </c>
      <c r="U25026">
        <v>1893</v>
      </c>
    </row>
    <row r="25027" spans="1:21" x14ac:dyDescent="0.3">
      <c r="A25027" t="s">
        <v>870</v>
      </c>
      <c r="B25027" t="s">
        <v>315</v>
      </c>
      <c r="C25027" t="s">
        <v>313</v>
      </c>
      <c r="D25027">
        <v>52</v>
      </c>
      <c r="E25027" t="s">
        <v>556</v>
      </c>
      <c r="F25027">
        <v>2021</v>
      </c>
      <c r="G25027">
        <v>1</v>
      </c>
      <c r="H25027" t="s">
        <v>377</v>
      </c>
      <c r="I25027">
        <v>1</v>
      </c>
      <c r="J25027" t="s">
        <v>378</v>
      </c>
      <c r="K25027">
        <v>2</v>
      </c>
      <c r="L25027" t="s">
        <v>393</v>
      </c>
      <c r="M25027">
        <v>21</v>
      </c>
      <c r="N25027" t="s">
        <v>394</v>
      </c>
      <c r="O25027">
        <v>2102</v>
      </c>
      <c r="P25027" t="s">
        <v>395</v>
      </c>
      <c r="Q25027" t="s">
        <v>396</v>
      </c>
      <c r="R25027" t="s">
        <v>383</v>
      </c>
      <c r="S25027">
        <v>1</v>
      </c>
      <c r="T25027">
        <v>110000</v>
      </c>
      <c r="U25027">
        <v>85447.963000000003</v>
      </c>
    </row>
    <row r="25028" spans="1:21" x14ac:dyDescent="0.3">
      <c r="A25028" t="s">
        <v>870</v>
      </c>
      <c r="B25028" t="s">
        <v>315</v>
      </c>
      <c r="C25028" t="s">
        <v>313</v>
      </c>
      <c r="D25028">
        <v>52</v>
      </c>
      <c r="E25028" t="s">
        <v>556</v>
      </c>
      <c r="F25028">
        <v>2022</v>
      </c>
      <c r="G25028">
        <v>1</v>
      </c>
      <c r="H25028" t="s">
        <v>377</v>
      </c>
      <c r="I25028">
        <v>1</v>
      </c>
      <c r="J25028" t="s">
        <v>378</v>
      </c>
      <c r="K25028">
        <v>2</v>
      </c>
      <c r="L25028" t="s">
        <v>393</v>
      </c>
      <c r="M25028">
        <v>21</v>
      </c>
      <c r="N25028" t="s">
        <v>394</v>
      </c>
      <c r="O25028">
        <v>2102</v>
      </c>
      <c r="P25028" t="s">
        <v>395</v>
      </c>
      <c r="Q25028" t="s">
        <v>396</v>
      </c>
      <c r="R25028" t="s">
        <v>383</v>
      </c>
      <c r="S25028">
        <v>1</v>
      </c>
      <c r="T25028">
        <v>90000</v>
      </c>
      <c r="U25028">
        <v>98950</v>
      </c>
    </row>
    <row r="25029" spans="1:21" x14ac:dyDescent="0.3">
      <c r="A25029" t="s">
        <v>870</v>
      </c>
      <c r="B25029" t="s">
        <v>315</v>
      </c>
      <c r="C25029" t="s">
        <v>313</v>
      </c>
      <c r="D25029">
        <v>52</v>
      </c>
      <c r="E25029" t="s">
        <v>556</v>
      </c>
      <c r="F25029">
        <v>2021</v>
      </c>
      <c r="G25029">
        <v>1</v>
      </c>
      <c r="H25029" t="s">
        <v>377</v>
      </c>
      <c r="I25029">
        <v>1</v>
      </c>
      <c r="J25029" t="s">
        <v>378</v>
      </c>
      <c r="K25029">
        <v>2</v>
      </c>
      <c r="L25029" t="s">
        <v>393</v>
      </c>
      <c r="M25029">
        <v>21</v>
      </c>
      <c r="N25029" t="s">
        <v>394</v>
      </c>
      <c r="O25029">
        <v>2104</v>
      </c>
      <c r="P25029" t="s">
        <v>553</v>
      </c>
      <c r="Q25029" t="s">
        <v>396</v>
      </c>
      <c r="R25029" t="s">
        <v>383</v>
      </c>
      <c r="S25029">
        <v>1</v>
      </c>
      <c r="T25029">
        <v>35000</v>
      </c>
      <c r="U25029">
        <v>40700</v>
      </c>
    </row>
    <row r="25030" spans="1:21" x14ac:dyDescent="0.3">
      <c r="A25030" t="s">
        <v>870</v>
      </c>
      <c r="B25030" t="s">
        <v>315</v>
      </c>
      <c r="C25030" t="s">
        <v>313</v>
      </c>
      <c r="D25030">
        <v>52</v>
      </c>
      <c r="E25030" t="s">
        <v>556</v>
      </c>
      <c r="F25030">
        <v>2022</v>
      </c>
      <c r="G25030">
        <v>1</v>
      </c>
      <c r="H25030" t="s">
        <v>377</v>
      </c>
      <c r="I25030">
        <v>1</v>
      </c>
      <c r="J25030" t="s">
        <v>378</v>
      </c>
      <c r="K25030">
        <v>2</v>
      </c>
      <c r="L25030" t="s">
        <v>393</v>
      </c>
      <c r="M25030">
        <v>21</v>
      </c>
      <c r="N25030" t="s">
        <v>394</v>
      </c>
      <c r="O25030">
        <v>2104</v>
      </c>
      <c r="P25030" t="s">
        <v>553</v>
      </c>
      <c r="Q25030" t="s">
        <v>396</v>
      </c>
      <c r="R25030" t="s">
        <v>383</v>
      </c>
      <c r="S25030">
        <v>1</v>
      </c>
      <c r="T25030">
        <v>41000</v>
      </c>
      <c r="U25030">
        <v>26250</v>
      </c>
    </row>
    <row r="25031" spans="1:21" x14ac:dyDescent="0.3">
      <c r="A25031" t="s">
        <v>870</v>
      </c>
      <c r="B25031" t="s">
        <v>315</v>
      </c>
      <c r="C25031" t="s">
        <v>313</v>
      </c>
      <c r="D25031">
        <v>52</v>
      </c>
      <c r="E25031" t="s">
        <v>556</v>
      </c>
      <c r="F25031">
        <v>2021</v>
      </c>
      <c r="G25031">
        <v>1</v>
      </c>
      <c r="H25031" t="s">
        <v>377</v>
      </c>
      <c r="I25031">
        <v>1</v>
      </c>
      <c r="J25031" t="s">
        <v>378</v>
      </c>
      <c r="K25031">
        <v>2</v>
      </c>
      <c r="L25031" t="s">
        <v>393</v>
      </c>
      <c r="M25031">
        <v>22</v>
      </c>
      <c r="N25031" t="s">
        <v>402</v>
      </c>
      <c r="O25031">
        <v>2201</v>
      </c>
      <c r="P25031" t="s">
        <v>403</v>
      </c>
      <c r="Q25031" t="s">
        <v>396</v>
      </c>
      <c r="R25031" t="s">
        <v>383</v>
      </c>
      <c r="S25031">
        <v>1</v>
      </c>
      <c r="T25031">
        <v>110000</v>
      </c>
      <c r="U25031">
        <v>108484.5</v>
      </c>
    </row>
    <row r="25032" spans="1:21" x14ac:dyDescent="0.3">
      <c r="A25032" t="s">
        <v>870</v>
      </c>
      <c r="B25032" t="s">
        <v>315</v>
      </c>
      <c r="C25032" t="s">
        <v>313</v>
      </c>
      <c r="D25032">
        <v>52</v>
      </c>
      <c r="E25032" t="s">
        <v>556</v>
      </c>
      <c r="F25032">
        <v>2022</v>
      </c>
      <c r="G25032">
        <v>1</v>
      </c>
      <c r="H25032" t="s">
        <v>377</v>
      </c>
      <c r="I25032">
        <v>1</v>
      </c>
      <c r="J25032" t="s">
        <v>378</v>
      </c>
      <c r="K25032">
        <v>2</v>
      </c>
      <c r="L25032" t="s">
        <v>393</v>
      </c>
      <c r="M25032">
        <v>22</v>
      </c>
      <c r="N25032" t="s">
        <v>402</v>
      </c>
      <c r="O25032">
        <v>2201</v>
      </c>
      <c r="P25032" t="s">
        <v>403</v>
      </c>
      <c r="Q25032" t="s">
        <v>396</v>
      </c>
      <c r="R25032" t="s">
        <v>383</v>
      </c>
      <c r="S25032">
        <v>1</v>
      </c>
      <c r="T25032">
        <v>110000</v>
      </c>
      <c r="U25032">
        <v>118769.25</v>
      </c>
    </row>
    <row r="25033" spans="1:21" x14ac:dyDescent="0.3">
      <c r="A25033" t="s">
        <v>870</v>
      </c>
      <c r="B25033" t="s">
        <v>315</v>
      </c>
      <c r="C25033" t="s">
        <v>313</v>
      </c>
      <c r="D25033">
        <v>52</v>
      </c>
      <c r="E25033" t="s">
        <v>556</v>
      </c>
      <c r="F25033">
        <v>2021</v>
      </c>
      <c r="G25033">
        <v>1</v>
      </c>
      <c r="H25033" t="s">
        <v>377</v>
      </c>
      <c r="I25033">
        <v>1</v>
      </c>
      <c r="J25033" t="s">
        <v>378</v>
      </c>
      <c r="K25033">
        <v>2</v>
      </c>
      <c r="L25033" t="s">
        <v>393</v>
      </c>
      <c r="M25033">
        <v>22</v>
      </c>
      <c r="N25033" t="s">
        <v>402</v>
      </c>
      <c r="O25033">
        <v>2203</v>
      </c>
      <c r="P25033" t="s">
        <v>406</v>
      </c>
      <c r="Q25033" t="s">
        <v>392</v>
      </c>
      <c r="R25033" t="s">
        <v>383</v>
      </c>
      <c r="S25033">
        <v>1</v>
      </c>
      <c r="T25033">
        <v>10000</v>
      </c>
      <c r="U25033">
        <v>7552.75</v>
      </c>
    </row>
    <row r="25034" spans="1:21" x14ac:dyDescent="0.3">
      <c r="A25034" t="s">
        <v>870</v>
      </c>
      <c r="B25034" t="s">
        <v>315</v>
      </c>
      <c r="C25034" t="s">
        <v>313</v>
      </c>
      <c r="D25034">
        <v>52</v>
      </c>
      <c r="E25034" t="s">
        <v>556</v>
      </c>
      <c r="F25034">
        <v>2022</v>
      </c>
      <c r="G25034">
        <v>1</v>
      </c>
      <c r="H25034" t="s">
        <v>377</v>
      </c>
      <c r="I25034">
        <v>1</v>
      </c>
      <c r="J25034" t="s">
        <v>378</v>
      </c>
      <c r="K25034">
        <v>2</v>
      </c>
      <c r="L25034" t="s">
        <v>393</v>
      </c>
      <c r="M25034">
        <v>22</v>
      </c>
      <c r="N25034" t="s">
        <v>402</v>
      </c>
      <c r="O25034">
        <v>2203</v>
      </c>
      <c r="P25034" t="s">
        <v>406</v>
      </c>
      <c r="Q25034" t="s">
        <v>392</v>
      </c>
      <c r="R25034" t="s">
        <v>383</v>
      </c>
      <c r="S25034">
        <v>1</v>
      </c>
      <c r="T25034">
        <v>12000</v>
      </c>
      <c r="U25034">
        <v>2883.5590000000002</v>
      </c>
    </row>
    <row r="25035" spans="1:21" x14ac:dyDescent="0.3">
      <c r="A25035" t="s">
        <v>870</v>
      </c>
      <c r="B25035" t="s">
        <v>315</v>
      </c>
      <c r="C25035" t="s">
        <v>313</v>
      </c>
      <c r="D25035">
        <v>52</v>
      </c>
      <c r="E25035" t="s">
        <v>556</v>
      </c>
      <c r="F25035">
        <v>2021</v>
      </c>
      <c r="G25035">
        <v>1</v>
      </c>
      <c r="H25035" t="s">
        <v>377</v>
      </c>
      <c r="I25035">
        <v>1</v>
      </c>
      <c r="J25035" t="s">
        <v>378</v>
      </c>
      <c r="K25035">
        <v>2</v>
      </c>
      <c r="L25035" t="s">
        <v>393</v>
      </c>
      <c r="M25035">
        <v>22</v>
      </c>
      <c r="N25035" t="s">
        <v>402</v>
      </c>
      <c r="O25035">
        <v>2204</v>
      </c>
      <c r="P25035" t="s">
        <v>407</v>
      </c>
      <c r="Q25035" t="s">
        <v>392</v>
      </c>
      <c r="R25035" t="s">
        <v>383</v>
      </c>
      <c r="S25035">
        <v>1</v>
      </c>
      <c r="T25035">
        <v>4000</v>
      </c>
      <c r="U25035">
        <v>0</v>
      </c>
    </row>
    <row r="25036" spans="1:21" x14ac:dyDescent="0.3">
      <c r="A25036" t="s">
        <v>870</v>
      </c>
      <c r="B25036" t="s">
        <v>315</v>
      </c>
      <c r="C25036" t="s">
        <v>313</v>
      </c>
      <c r="D25036">
        <v>52</v>
      </c>
      <c r="E25036" t="s">
        <v>556</v>
      </c>
      <c r="F25036">
        <v>2022</v>
      </c>
      <c r="G25036">
        <v>1</v>
      </c>
      <c r="H25036" t="s">
        <v>377</v>
      </c>
      <c r="I25036">
        <v>1</v>
      </c>
      <c r="J25036" t="s">
        <v>378</v>
      </c>
      <c r="K25036">
        <v>2</v>
      </c>
      <c r="L25036" t="s">
        <v>393</v>
      </c>
      <c r="M25036">
        <v>22</v>
      </c>
      <c r="N25036" t="s">
        <v>402</v>
      </c>
      <c r="O25036">
        <v>2204</v>
      </c>
      <c r="P25036" t="s">
        <v>407</v>
      </c>
      <c r="Q25036" t="s">
        <v>392</v>
      </c>
      <c r="R25036" t="s">
        <v>383</v>
      </c>
      <c r="S25036">
        <v>1</v>
      </c>
      <c r="T25036">
        <v>2000</v>
      </c>
      <c r="U25036">
        <v>0</v>
      </c>
    </row>
    <row r="25037" spans="1:21" x14ac:dyDescent="0.3">
      <c r="A25037" t="s">
        <v>870</v>
      </c>
      <c r="B25037" t="s">
        <v>315</v>
      </c>
      <c r="C25037" t="s">
        <v>313</v>
      </c>
      <c r="D25037">
        <v>52</v>
      </c>
      <c r="E25037" t="s">
        <v>556</v>
      </c>
      <c r="F25037">
        <v>2021</v>
      </c>
      <c r="G25037">
        <v>1</v>
      </c>
      <c r="H25037" t="s">
        <v>377</v>
      </c>
      <c r="I25037">
        <v>1</v>
      </c>
      <c r="J25037" t="s">
        <v>378</v>
      </c>
      <c r="K25037">
        <v>2</v>
      </c>
      <c r="L25037" t="s">
        <v>393</v>
      </c>
      <c r="M25037">
        <v>22</v>
      </c>
      <c r="N25037" t="s">
        <v>402</v>
      </c>
      <c r="O25037">
        <v>2205</v>
      </c>
      <c r="P25037" t="s">
        <v>408</v>
      </c>
      <c r="Q25037" t="s">
        <v>392</v>
      </c>
      <c r="R25037" t="s">
        <v>383</v>
      </c>
      <c r="S25037">
        <v>1</v>
      </c>
      <c r="T25037">
        <v>22000</v>
      </c>
      <c r="U25037">
        <v>10574</v>
      </c>
    </row>
    <row r="25038" spans="1:21" x14ac:dyDescent="0.3">
      <c r="A25038" t="s">
        <v>870</v>
      </c>
      <c r="B25038" t="s">
        <v>315</v>
      </c>
      <c r="C25038" t="s">
        <v>313</v>
      </c>
      <c r="D25038">
        <v>52</v>
      </c>
      <c r="E25038" t="s">
        <v>556</v>
      </c>
      <c r="F25038">
        <v>2022</v>
      </c>
      <c r="G25038">
        <v>1</v>
      </c>
      <c r="H25038" t="s">
        <v>377</v>
      </c>
      <c r="I25038">
        <v>1</v>
      </c>
      <c r="J25038" t="s">
        <v>378</v>
      </c>
      <c r="K25038">
        <v>2</v>
      </c>
      <c r="L25038" t="s">
        <v>393</v>
      </c>
      <c r="M25038">
        <v>22</v>
      </c>
      <c r="N25038" t="s">
        <v>402</v>
      </c>
      <c r="O25038">
        <v>2205</v>
      </c>
      <c r="P25038" t="s">
        <v>408</v>
      </c>
      <c r="Q25038" t="s">
        <v>392</v>
      </c>
      <c r="R25038" t="s">
        <v>383</v>
      </c>
      <c r="S25038">
        <v>1</v>
      </c>
      <c r="T25038">
        <v>15000</v>
      </c>
      <c r="U25038">
        <v>7860</v>
      </c>
    </row>
    <row r="25039" spans="1:21" x14ac:dyDescent="0.3">
      <c r="A25039" t="s">
        <v>870</v>
      </c>
      <c r="B25039" t="s">
        <v>315</v>
      </c>
      <c r="C25039" t="s">
        <v>313</v>
      </c>
      <c r="D25039">
        <v>52</v>
      </c>
      <c r="E25039" t="s">
        <v>556</v>
      </c>
      <c r="F25039">
        <v>2021</v>
      </c>
      <c r="G25039">
        <v>1</v>
      </c>
      <c r="H25039" t="s">
        <v>377</v>
      </c>
      <c r="I25039">
        <v>1</v>
      </c>
      <c r="J25039" t="s">
        <v>378</v>
      </c>
      <c r="K25039">
        <v>2</v>
      </c>
      <c r="L25039" t="s">
        <v>393</v>
      </c>
      <c r="M25039">
        <v>22</v>
      </c>
      <c r="N25039" t="s">
        <v>402</v>
      </c>
      <c r="O25039">
        <v>2206</v>
      </c>
      <c r="P25039" t="s">
        <v>409</v>
      </c>
      <c r="Q25039" t="s">
        <v>392</v>
      </c>
      <c r="R25039" t="s">
        <v>383</v>
      </c>
      <c r="S25039">
        <v>1</v>
      </c>
      <c r="T25039">
        <v>57615</v>
      </c>
      <c r="U25039">
        <v>0</v>
      </c>
    </row>
    <row r="25040" spans="1:21" x14ac:dyDescent="0.3">
      <c r="A25040" t="s">
        <v>870</v>
      </c>
      <c r="B25040" t="s">
        <v>315</v>
      </c>
      <c r="C25040" t="s">
        <v>313</v>
      </c>
      <c r="D25040">
        <v>52</v>
      </c>
      <c r="E25040" t="s">
        <v>556</v>
      </c>
      <c r="F25040">
        <v>2022</v>
      </c>
      <c r="G25040">
        <v>1</v>
      </c>
      <c r="H25040" t="s">
        <v>377</v>
      </c>
      <c r="I25040">
        <v>1</v>
      </c>
      <c r="J25040" t="s">
        <v>378</v>
      </c>
      <c r="K25040">
        <v>2</v>
      </c>
      <c r="L25040" t="s">
        <v>393</v>
      </c>
      <c r="M25040">
        <v>22</v>
      </c>
      <c r="N25040" t="s">
        <v>402</v>
      </c>
      <c r="O25040">
        <v>2206</v>
      </c>
      <c r="P25040" t="s">
        <v>409</v>
      </c>
      <c r="Q25040" t="s">
        <v>392</v>
      </c>
      <c r="R25040" t="s">
        <v>383</v>
      </c>
      <c r="S25040">
        <v>1</v>
      </c>
      <c r="T25040">
        <v>20000</v>
      </c>
      <c r="U25040">
        <v>11155.023999999999</v>
      </c>
    </row>
    <row r="25041" spans="1:21" x14ac:dyDescent="0.3">
      <c r="A25041" t="s">
        <v>870</v>
      </c>
      <c r="B25041" t="s">
        <v>315</v>
      </c>
      <c r="C25041" t="s">
        <v>313</v>
      </c>
      <c r="D25041">
        <v>52</v>
      </c>
      <c r="E25041" t="s">
        <v>556</v>
      </c>
      <c r="F25041">
        <v>2021</v>
      </c>
      <c r="G25041">
        <v>1</v>
      </c>
      <c r="H25041" t="s">
        <v>377</v>
      </c>
      <c r="I25041">
        <v>1</v>
      </c>
      <c r="J25041" t="s">
        <v>378</v>
      </c>
      <c r="K25041">
        <v>2</v>
      </c>
      <c r="L25041" t="s">
        <v>393</v>
      </c>
      <c r="M25041">
        <v>22</v>
      </c>
      <c r="N25041" t="s">
        <v>402</v>
      </c>
      <c r="O25041">
        <v>2207</v>
      </c>
      <c r="P25041" t="s">
        <v>410</v>
      </c>
      <c r="Q25041" t="s">
        <v>400</v>
      </c>
      <c r="R25041" t="s">
        <v>383</v>
      </c>
      <c r="S25041">
        <v>1</v>
      </c>
      <c r="T25041">
        <v>40000</v>
      </c>
      <c r="U25041">
        <v>28258</v>
      </c>
    </row>
    <row r="25042" spans="1:21" x14ac:dyDescent="0.3">
      <c r="A25042" t="s">
        <v>870</v>
      </c>
      <c r="B25042" t="s">
        <v>315</v>
      </c>
      <c r="C25042" t="s">
        <v>313</v>
      </c>
      <c r="D25042">
        <v>52</v>
      </c>
      <c r="E25042" t="s">
        <v>556</v>
      </c>
      <c r="F25042">
        <v>2022</v>
      </c>
      <c r="G25042">
        <v>1</v>
      </c>
      <c r="H25042" t="s">
        <v>377</v>
      </c>
      <c r="I25042">
        <v>1</v>
      </c>
      <c r="J25042" t="s">
        <v>378</v>
      </c>
      <c r="K25042">
        <v>2</v>
      </c>
      <c r="L25042" t="s">
        <v>393</v>
      </c>
      <c r="M25042">
        <v>22</v>
      </c>
      <c r="N25042" t="s">
        <v>402</v>
      </c>
      <c r="O25042">
        <v>2207</v>
      </c>
      <c r="P25042" t="s">
        <v>410</v>
      </c>
      <c r="Q25042" t="s">
        <v>400</v>
      </c>
      <c r="R25042" t="s">
        <v>383</v>
      </c>
      <c r="S25042">
        <v>1</v>
      </c>
      <c r="T25042">
        <v>40000</v>
      </c>
      <c r="U25042">
        <v>12388</v>
      </c>
    </row>
    <row r="25043" spans="1:21" x14ac:dyDescent="0.3">
      <c r="A25043" t="s">
        <v>870</v>
      </c>
      <c r="B25043" t="s">
        <v>315</v>
      </c>
      <c r="C25043" t="s">
        <v>313</v>
      </c>
      <c r="D25043">
        <v>52</v>
      </c>
      <c r="E25043" t="s">
        <v>556</v>
      </c>
      <c r="F25043">
        <v>2021</v>
      </c>
      <c r="G25043">
        <v>1</v>
      </c>
      <c r="H25043" t="s">
        <v>377</v>
      </c>
      <c r="I25043">
        <v>1</v>
      </c>
      <c r="J25043" t="s">
        <v>378</v>
      </c>
      <c r="K25043">
        <v>2</v>
      </c>
      <c r="L25043" t="s">
        <v>393</v>
      </c>
      <c r="M25043">
        <v>22</v>
      </c>
      <c r="N25043" t="s">
        <v>402</v>
      </c>
      <c r="O25043">
        <v>2208</v>
      </c>
      <c r="P25043" t="s">
        <v>528</v>
      </c>
      <c r="Q25043" t="s">
        <v>392</v>
      </c>
      <c r="R25043" t="s">
        <v>383</v>
      </c>
      <c r="S25043">
        <v>1</v>
      </c>
      <c r="T25043">
        <v>15000</v>
      </c>
      <c r="U25043">
        <v>13965</v>
      </c>
    </row>
    <row r="25044" spans="1:21" x14ac:dyDescent="0.3">
      <c r="A25044" t="s">
        <v>870</v>
      </c>
      <c r="B25044" t="s">
        <v>315</v>
      </c>
      <c r="C25044" t="s">
        <v>313</v>
      </c>
      <c r="D25044">
        <v>52</v>
      </c>
      <c r="E25044" t="s">
        <v>556</v>
      </c>
      <c r="F25044">
        <v>2022</v>
      </c>
      <c r="G25044">
        <v>1</v>
      </c>
      <c r="H25044" t="s">
        <v>377</v>
      </c>
      <c r="I25044">
        <v>1</v>
      </c>
      <c r="J25044" t="s">
        <v>378</v>
      </c>
      <c r="K25044">
        <v>2</v>
      </c>
      <c r="L25044" t="s">
        <v>393</v>
      </c>
      <c r="M25044">
        <v>22</v>
      </c>
      <c r="N25044" t="s">
        <v>402</v>
      </c>
      <c r="O25044">
        <v>2208</v>
      </c>
      <c r="P25044" t="s">
        <v>528</v>
      </c>
      <c r="Q25044" t="s">
        <v>392</v>
      </c>
      <c r="R25044" t="s">
        <v>383</v>
      </c>
      <c r="S25044">
        <v>1</v>
      </c>
      <c r="T25044">
        <v>17000</v>
      </c>
      <c r="U25044">
        <v>27435</v>
      </c>
    </row>
    <row r="25045" spans="1:21" x14ac:dyDescent="0.3">
      <c r="A25045" t="s">
        <v>870</v>
      </c>
      <c r="B25045" t="s">
        <v>315</v>
      </c>
      <c r="C25045" t="s">
        <v>313</v>
      </c>
      <c r="D25045">
        <v>52</v>
      </c>
      <c r="E25045" t="s">
        <v>556</v>
      </c>
      <c r="F25045">
        <v>2021</v>
      </c>
      <c r="G25045">
        <v>1</v>
      </c>
      <c r="H25045" t="s">
        <v>377</v>
      </c>
      <c r="I25045">
        <v>1</v>
      </c>
      <c r="J25045" t="s">
        <v>378</v>
      </c>
      <c r="K25045">
        <v>2</v>
      </c>
      <c r="L25045" t="s">
        <v>393</v>
      </c>
      <c r="M25045">
        <v>22</v>
      </c>
      <c r="N25045" t="s">
        <v>402</v>
      </c>
      <c r="O25045">
        <v>2209</v>
      </c>
      <c r="P25045" t="s">
        <v>411</v>
      </c>
      <c r="Q25045" t="s">
        <v>392</v>
      </c>
      <c r="R25045" t="s">
        <v>383</v>
      </c>
      <c r="S25045">
        <v>1</v>
      </c>
      <c r="T25045">
        <v>12000</v>
      </c>
      <c r="U25045">
        <v>0</v>
      </c>
    </row>
    <row r="25046" spans="1:21" x14ac:dyDescent="0.3">
      <c r="A25046" t="s">
        <v>870</v>
      </c>
      <c r="B25046" t="s">
        <v>315</v>
      </c>
      <c r="C25046" t="s">
        <v>313</v>
      </c>
      <c r="D25046">
        <v>52</v>
      </c>
      <c r="E25046" t="s">
        <v>556</v>
      </c>
      <c r="F25046">
        <v>2022</v>
      </c>
      <c r="G25046">
        <v>1</v>
      </c>
      <c r="H25046" t="s">
        <v>377</v>
      </c>
      <c r="I25046">
        <v>1</v>
      </c>
      <c r="J25046" t="s">
        <v>378</v>
      </c>
      <c r="K25046">
        <v>2</v>
      </c>
      <c r="L25046" t="s">
        <v>393</v>
      </c>
      <c r="M25046">
        <v>22</v>
      </c>
      <c r="N25046" t="s">
        <v>402</v>
      </c>
      <c r="O25046">
        <v>2209</v>
      </c>
      <c r="P25046" t="s">
        <v>411</v>
      </c>
      <c r="Q25046" t="s">
        <v>392</v>
      </c>
      <c r="R25046" t="s">
        <v>383</v>
      </c>
      <c r="S25046">
        <v>1</v>
      </c>
      <c r="T25046">
        <v>7000</v>
      </c>
      <c r="U25046">
        <v>9000</v>
      </c>
    </row>
    <row r="25047" spans="1:21" x14ac:dyDescent="0.3">
      <c r="A25047" t="s">
        <v>870</v>
      </c>
      <c r="B25047" t="s">
        <v>315</v>
      </c>
      <c r="C25047" t="s">
        <v>313</v>
      </c>
      <c r="D25047">
        <v>52</v>
      </c>
      <c r="E25047" t="s">
        <v>556</v>
      </c>
      <c r="F25047">
        <v>2021</v>
      </c>
      <c r="G25047">
        <v>1</v>
      </c>
      <c r="H25047" t="s">
        <v>377</v>
      </c>
      <c r="I25047">
        <v>1</v>
      </c>
      <c r="J25047" t="s">
        <v>378</v>
      </c>
      <c r="K25047">
        <v>2</v>
      </c>
      <c r="L25047" t="s">
        <v>393</v>
      </c>
      <c r="M25047">
        <v>22</v>
      </c>
      <c r="N25047" t="s">
        <v>402</v>
      </c>
      <c r="O25047">
        <v>2299</v>
      </c>
      <c r="P25047" t="s">
        <v>412</v>
      </c>
      <c r="Q25047" t="s">
        <v>392</v>
      </c>
      <c r="R25047" t="s">
        <v>383</v>
      </c>
      <c r="S25047">
        <v>1</v>
      </c>
      <c r="T25047">
        <v>9000</v>
      </c>
      <c r="U25047">
        <v>0</v>
      </c>
    </row>
    <row r="25048" spans="1:21" x14ac:dyDescent="0.3">
      <c r="A25048" t="s">
        <v>870</v>
      </c>
      <c r="B25048" t="s">
        <v>315</v>
      </c>
      <c r="C25048" t="s">
        <v>313</v>
      </c>
      <c r="D25048">
        <v>52</v>
      </c>
      <c r="E25048" t="s">
        <v>556</v>
      </c>
      <c r="F25048">
        <v>2022</v>
      </c>
      <c r="G25048">
        <v>1</v>
      </c>
      <c r="H25048" t="s">
        <v>377</v>
      </c>
      <c r="I25048">
        <v>1</v>
      </c>
      <c r="J25048" t="s">
        <v>378</v>
      </c>
      <c r="K25048">
        <v>2</v>
      </c>
      <c r="L25048" t="s">
        <v>393</v>
      </c>
      <c r="M25048">
        <v>22</v>
      </c>
      <c r="N25048" t="s">
        <v>402</v>
      </c>
      <c r="O25048">
        <v>2299</v>
      </c>
      <c r="P25048" t="s">
        <v>412</v>
      </c>
      <c r="Q25048" t="s">
        <v>392</v>
      </c>
      <c r="R25048" t="s">
        <v>383</v>
      </c>
      <c r="S25048">
        <v>1</v>
      </c>
      <c r="T25048">
        <v>6722</v>
      </c>
      <c r="U25048">
        <v>0</v>
      </c>
    </row>
    <row r="25049" spans="1:21" x14ac:dyDescent="0.3">
      <c r="A25049" t="s">
        <v>870</v>
      </c>
      <c r="B25049" t="s">
        <v>315</v>
      </c>
      <c r="C25049" t="s">
        <v>313</v>
      </c>
      <c r="D25049">
        <v>52</v>
      </c>
      <c r="E25049" t="s">
        <v>556</v>
      </c>
      <c r="F25049">
        <v>2021</v>
      </c>
      <c r="G25049">
        <v>1</v>
      </c>
      <c r="H25049" t="s">
        <v>377</v>
      </c>
      <c r="I25049">
        <v>2</v>
      </c>
      <c r="J25049" t="s">
        <v>413</v>
      </c>
      <c r="K25049">
        <v>3</v>
      </c>
      <c r="L25049" t="s">
        <v>414</v>
      </c>
      <c r="M25049">
        <v>31</v>
      </c>
      <c r="N25049" t="s">
        <v>415</v>
      </c>
      <c r="O25049">
        <v>3101</v>
      </c>
      <c r="P25049" t="s">
        <v>416</v>
      </c>
      <c r="Q25049" t="s">
        <v>415</v>
      </c>
      <c r="R25049" t="s">
        <v>417</v>
      </c>
      <c r="S25049">
        <v>1</v>
      </c>
      <c r="T25049">
        <v>45000</v>
      </c>
      <c r="U25049">
        <v>33002.25</v>
      </c>
    </row>
    <row r="25050" spans="1:21" x14ac:dyDescent="0.3">
      <c r="A25050" t="s">
        <v>870</v>
      </c>
      <c r="B25050" t="s">
        <v>315</v>
      </c>
      <c r="C25050" t="s">
        <v>313</v>
      </c>
      <c r="D25050">
        <v>52</v>
      </c>
      <c r="E25050" t="s">
        <v>556</v>
      </c>
      <c r="F25050">
        <v>2022</v>
      </c>
      <c r="G25050">
        <v>1</v>
      </c>
      <c r="H25050" t="s">
        <v>377</v>
      </c>
      <c r="I25050">
        <v>2</v>
      </c>
      <c r="J25050" t="s">
        <v>413</v>
      </c>
      <c r="K25050">
        <v>3</v>
      </c>
      <c r="L25050" t="s">
        <v>414</v>
      </c>
      <c r="M25050">
        <v>31</v>
      </c>
      <c r="N25050" t="s">
        <v>415</v>
      </c>
      <c r="O25050">
        <v>3101</v>
      </c>
      <c r="P25050" t="s">
        <v>416</v>
      </c>
      <c r="Q25050" t="s">
        <v>415</v>
      </c>
      <c r="R25050" t="s">
        <v>417</v>
      </c>
      <c r="S25050">
        <v>1</v>
      </c>
      <c r="T25050">
        <v>45000</v>
      </c>
      <c r="U25050">
        <v>37781.25</v>
      </c>
    </row>
    <row r="25051" spans="1:21" x14ac:dyDescent="0.3">
      <c r="A25051" t="s">
        <v>870</v>
      </c>
      <c r="B25051" t="s">
        <v>315</v>
      </c>
      <c r="C25051" t="s">
        <v>313</v>
      </c>
      <c r="D25051">
        <v>52</v>
      </c>
      <c r="E25051" t="s">
        <v>556</v>
      </c>
      <c r="F25051">
        <v>2021</v>
      </c>
      <c r="G25051">
        <v>1</v>
      </c>
      <c r="H25051" t="s">
        <v>377</v>
      </c>
      <c r="I25051">
        <v>2</v>
      </c>
      <c r="J25051" t="s">
        <v>413</v>
      </c>
      <c r="K25051">
        <v>3</v>
      </c>
      <c r="L25051" t="s">
        <v>414</v>
      </c>
      <c r="M25051">
        <v>31</v>
      </c>
      <c r="N25051" t="s">
        <v>415</v>
      </c>
      <c r="O25051">
        <v>3102</v>
      </c>
      <c r="P25051" t="s">
        <v>418</v>
      </c>
      <c r="Q25051" t="s">
        <v>415</v>
      </c>
      <c r="R25051" t="s">
        <v>417</v>
      </c>
      <c r="S25051">
        <v>1</v>
      </c>
      <c r="T25051">
        <v>15000</v>
      </c>
      <c r="U25051">
        <v>13174.5</v>
      </c>
    </row>
    <row r="25052" spans="1:21" x14ac:dyDescent="0.3">
      <c r="A25052" t="s">
        <v>870</v>
      </c>
      <c r="B25052" t="s">
        <v>315</v>
      </c>
      <c r="C25052" t="s">
        <v>313</v>
      </c>
      <c r="D25052">
        <v>52</v>
      </c>
      <c r="E25052" t="s">
        <v>556</v>
      </c>
      <c r="F25052">
        <v>2022</v>
      </c>
      <c r="G25052">
        <v>1</v>
      </c>
      <c r="H25052" t="s">
        <v>377</v>
      </c>
      <c r="I25052">
        <v>2</v>
      </c>
      <c r="J25052" t="s">
        <v>413</v>
      </c>
      <c r="K25052">
        <v>3</v>
      </c>
      <c r="L25052" t="s">
        <v>414</v>
      </c>
      <c r="M25052">
        <v>31</v>
      </c>
      <c r="N25052" t="s">
        <v>415</v>
      </c>
      <c r="O25052">
        <v>3102</v>
      </c>
      <c r="P25052" t="s">
        <v>418</v>
      </c>
      <c r="Q25052" t="s">
        <v>415</v>
      </c>
      <c r="R25052" t="s">
        <v>417</v>
      </c>
      <c r="S25052">
        <v>1</v>
      </c>
      <c r="T25052">
        <v>15000</v>
      </c>
      <c r="U25052">
        <v>12212.5</v>
      </c>
    </row>
    <row r="25053" spans="1:21" x14ac:dyDescent="0.3">
      <c r="A25053" t="s">
        <v>870</v>
      </c>
      <c r="B25053" t="s">
        <v>315</v>
      </c>
      <c r="C25053" t="s">
        <v>313</v>
      </c>
      <c r="D25053">
        <v>52</v>
      </c>
      <c r="E25053" t="s">
        <v>556</v>
      </c>
      <c r="F25053">
        <v>2021</v>
      </c>
      <c r="G25053">
        <v>1</v>
      </c>
      <c r="H25053" t="s">
        <v>377</v>
      </c>
      <c r="I25053">
        <v>2</v>
      </c>
      <c r="J25053" t="s">
        <v>413</v>
      </c>
      <c r="K25053">
        <v>3</v>
      </c>
      <c r="L25053" t="s">
        <v>414</v>
      </c>
      <c r="M25053">
        <v>31</v>
      </c>
      <c r="N25053" t="s">
        <v>415</v>
      </c>
      <c r="O25053">
        <v>3103</v>
      </c>
      <c r="P25053" t="s">
        <v>419</v>
      </c>
      <c r="Q25053" t="s">
        <v>415</v>
      </c>
      <c r="R25053" t="s">
        <v>417</v>
      </c>
      <c r="S25053">
        <v>1</v>
      </c>
      <c r="T25053">
        <v>70000</v>
      </c>
      <c r="U25053">
        <v>61786</v>
      </c>
    </row>
    <row r="25054" spans="1:21" x14ac:dyDescent="0.3">
      <c r="A25054" t="s">
        <v>870</v>
      </c>
      <c r="B25054" t="s">
        <v>315</v>
      </c>
      <c r="C25054" t="s">
        <v>313</v>
      </c>
      <c r="D25054">
        <v>52</v>
      </c>
      <c r="E25054" t="s">
        <v>556</v>
      </c>
      <c r="F25054">
        <v>2022</v>
      </c>
      <c r="G25054">
        <v>1</v>
      </c>
      <c r="H25054" t="s">
        <v>377</v>
      </c>
      <c r="I25054">
        <v>2</v>
      </c>
      <c r="J25054" t="s">
        <v>413</v>
      </c>
      <c r="K25054">
        <v>3</v>
      </c>
      <c r="L25054" t="s">
        <v>414</v>
      </c>
      <c r="M25054">
        <v>31</v>
      </c>
      <c r="N25054" t="s">
        <v>415</v>
      </c>
      <c r="O25054">
        <v>3103</v>
      </c>
      <c r="P25054" t="s">
        <v>419</v>
      </c>
      <c r="Q25054" t="s">
        <v>415</v>
      </c>
      <c r="R25054" t="s">
        <v>417</v>
      </c>
      <c r="S25054">
        <v>1</v>
      </c>
      <c r="T25054">
        <v>70000</v>
      </c>
      <c r="U25054">
        <v>62290.5</v>
      </c>
    </row>
    <row r="25055" spans="1:21" x14ac:dyDescent="0.3">
      <c r="A25055" t="s">
        <v>870</v>
      </c>
      <c r="B25055" t="s">
        <v>315</v>
      </c>
      <c r="C25055" t="s">
        <v>313</v>
      </c>
      <c r="D25055">
        <v>52</v>
      </c>
      <c r="E25055" t="s">
        <v>556</v>
      </c>
      <c r="F25055">
        <v>2021</v>
      </c>
      <c r="G25055">
        <v>1</v>
      </c>
      <c r="H25055" t="s">
        <v>377</v>
      </c>
      <c r="I25055">
        <v>2</v>
      </c>
      <c r="J25055" t="s">
        <v>413</v>
      </c>
      <c r="K25055">
        <v>3</v>
      </c>
      <c r="L25055" t="s">
        <v>414</v>
      </c>
      <c r="M25055">
        <v>31</v>
      </c>
      <c r="N25055" t="s">
        <v>415</v>
      </c>
      <c r="O25055">
        <v>3199</v>
      </c>
      <c r="P25055" t="s">
        <v>420</v>
      </c>
      <c r="Q25055" t="s">
        <v>415</v>
      </c>
      <c r="R25055" t="s">
        <v>417</v>
      </c>
      <c r="S25055">
        <v>1</v>
      </c>
      <c r="T25055">
        <v>500</v>
      </c>
      <c r="U25055">
        <v>1546</v>
      </c>
    </row>
    <row r="25056" spans="1:21" x14ac:dyDescent="0.3">
      <c r="A25056" t="s">
        <v>870</v>
      </c>
      <c r="B25056" t="s">
        <v>315</v>
      </c>
      <c r="C25056" t="s">
        <v>313</v>
      </c>
      <c r="D25056">
        <v>52</v>
      </c>
      <c r="E25056" t="s">
        <v>556</v>
      </c>
      <c r="F25056">
        <v>2022</v>
      </c>
      <c r="G25056">
        <v>1</v>
      </c>
      <c r="H25056" t="s">
        <v>377</v>
      </c>
      <c r="I25056">
        <v>2</v>
      </c>
      <c r="J25056" t="s">
        <v>413</v>
      </c>
      <c r="K25056">
        <v>3</v>
      </c>
      <c r="L25056" t="s">
        <v>414</v>
      </c>
      <c r="M25056">
        <v>31</v>
      </c>
      <c r="N25056" t="s">
        <v>415</v>
      </c>
      <c r="O25056">
        <v>3199</v>
      </c>
      <c r="P25056" t="s">
        <v>420</v>
      </c>
      <c r="Q25056" t="s">
        <v>415</v>
      </c>
      <c r="R25056" t="s">
        <v>417</v>
      </c>
      <c r="S25056">
        <v>1</v>
      </c>
      <c r="T25056">
        <v>1500</v>
      </c>
      <c r="U25056">
        <v>1557</v>
      </c>
    </row>
    <row r="25057" spans="1:21" x14ac:dyDescent="0.3">
      <c r="A25057" t="s">
        <v>870</v>
      </c>
      <c r="B25057" t="s">
        <v>315</v>
      </c>
      <c r="C25057" t="s">
        <v>313</v>
      </c>
      <c r="D25057">
        <v>52</v>
      </c>
      <c r="E25057" t="s">
        <v>556</v>
      </c>
      <c r="F25057">
        <v>2021</v>
      </c>
      <c r="G25057">
        <v>1</v>
      </c>
      <c r="H25057" t="s">
        <v>377</v>
      </c>
      <c r="I25057">
        <v>2</v>
      </c>
      <c r="J25057" t="s">
        <v>413</v>
      </c>
      <c r="K25057">
        <v>3</v>
      </c>
      <c r="L25057" t="s">
        <v>414</v>
      </c>
      <c r="M25057">
        <v>32</v>
      </c>
      <c r="N25057" t="s">
        <v>421</v>
      </c>
      <c r="O25057">
        <v>3202</v>
      </c>
      <c r="P25057" t="s">
        <v>422</v>
      </c>
      <c r="Q25057" t="s">
        <v>421</v>
      </c>
      <c r="R25057" t="s">
        <v>417</v>
      </c>
      <c r="S25057">
        <v>1</v>
      </c>
      <c r="T25057">
        <v>35000</v>
      </c>
      <c r="U25057">
        <v>27284.1</v>
      </c>
    </row>
    <row r="25058" spans="1:21" x14ac:dyDescent="0.3">
      <c r="A25058" t="s">
        <v>870</v>
      </c>
      <c r="B25058" t="s">
        <v>315</v>
      </c>
      <c r="C25058" t="s">
        <v>313</v>
      </c>
      <c r="D25058">
        <v>52</v>
      </c>
      <c r="E25058" t="s">
        <v>556</v>
      </c>
      <c r="F25058">
        <v>2022</v>
      </c>
      <c r="G25058">
        <v>1</v>
      </c>
      <c r="H25058" t="s">
        <v>377</v>
      </c>
      <c r="I25058">
        <v>2</v>
      </c>
      <c r="J25058" t="s">
        <v>413</v>
      </c>
      <c r="K25058">
        <v>3</v>
      </c>
      <c r="L25058" t="s">
        <v>414</v>
      </c>
      <c r="M25058">
        <v>32</v>
      </c>
      <c r="N25058" t="s">
        <v>421</v>
      </c>
      <c r="O25058">
        <v>3202</v>
      </c>
      <c r="P25058" t="s">
        <v>422</v>
      </c>
      <c r="Q25058" t="s">
        <v>421</v>
      </c>
      <c r="R25058" t="s">
        <v>417</v>
      </c>
      <c r="S25058">
        <v>1</v>
      </c>
      <c r="T25058">
        <v>35000</v>
      </c>
      <c r="U25058">
        <v>15139.674999999999</v>
      </c>
    </row>
    <row r="25059" spans="1:21" x14ac:dyDescent="0.3">
      <c r="A25059" t="s">
        <v>870</v>
      </c>
      <c r="B25059" t="s">
        <v>315</v>
      </c>
      <c r="C25059" t="s">
        <v>313</v>
      </c>
      <c r="D25059">
        <v>52</v>
      </c>
      <c r="E25059" t="s">
        <v>556</v>
      </c>
      <c r="F25059">
        <v>2021</v>
      </c>
      <c r="G25059">
        <v>1</v>
      </c>
      <c r="H25059" t="s">
        <v>377</v>
      </c>
      <c r="I25059">
        <v>2</v>
      </c>
      <c r="J25059" t="s">
        <v>413</v>
      </c>
      <c r="K25059">
        <v>3</v>
      </c>
      <c r="L25059" t="s">
        <v>414</v>
      </c>
      <c r="M25059">
        <v>32</v>
      </c>
      <c r="N25059" t="s">
        <v>421</v>
      </c>
      <c r="O25059">
        <v>3203</v>
      </c>
      <c r="P25059" t="s">
        <v>423</v>
      </c>
      <c r="Q25059" t="s">
        <v>421</v>
      </c>
      <c r="R25059" t="s">
        <v>417</v>
      </c>
      <c r="S25059">
        <v>1</v>
      </c>
      <c r="T25059">
        <v>1500</v>
      </c>
      <c r="U25059">
        <v>100</v>
      </c>
    </row>
    <row r="25060" spans="1:21" x14ac:dyDescent="0.3">
      <c r="A25060" t="s">
        <v>870</v>
      </c>
      <c r="B25060" t="s">
        <v>315</v>
      </c>
      <c r="C25060" t="s">
        <v>313</v>
      </c>
      <c r="D25060">
        <v>52</v>
      </c>
      <c r="E25060" t="s">
        <v>556</v>
      </c>
      <c r="F25060">
        <v>2022</v>
      </c>
      <c r="G25060">
        <v>1</v>
      </c>
      <c r="H25060" t="s">
        <v>377</v>
      </c>
      <c r="I25060">
        <v>2</v>
      </c>
      <c r="J25060" t="s">
        <v>413</v>
      </c>
      <c r="K25060">
        <v>3</v>
      </c>
      <c r="L25060" t="s">
        <v>414</v>
      </c>
      <c r="M25060">
        <v>32</v>
      </c>
      <c r="N25060" t="s">
        <v>421</v>
      </c>
      <c r="O25060">
        <v>3203</v>
      </c>
      <c r="P25060" t="s">
        <v>423</v>
      </c>
      <c r="Q25060" t="s">
        <v>421</v>
      </c>
      <c r="R25060" t="s">
        <v>417</v>
      </c>
      <c r="S25060">
        <v>1</v>
      </c>
      <c r="T25060">
        <v>1000</v>
      </c>
      <c r="U25060">
        <v>300</v>
      </c>
    </row>
    <row r="25061" spans="1:21" x14ac:dyDescent="0.3">
      <c r="A25061" t="s">
        <v>870</v>
      </c>
      <c r="B25061" t="s">
        <v>315</v>
      </c>
      <c r="C25061" t="s">
        <v>313</v>
      </c>
      <c r="D25061">
        <v>52</v>
      </c>
      <c r="E25061" t="s">
        <v>556</v>
      </c>
      <c r="F25061">
        <v>2021</v>
      </c>
      <c r="G25061">
        <v>1</v>
      </c>
      <c r="H25061" t="s">
        <v>377</v>
      </c>
      <c r="I25061">
        <v>2</v>
      </c>
      <c r="J25061" t="s">
        <v>413</v>
      </c>
      <c r="K25061">
        <v>3</v>
      </c>
      <c r="L25061" t="s">
        <v>414</v>
      </c>
      <c r="M25061">
        <v>32</v>
      </c>
      <c r="N25061" t="s">
        <v>421</v>
      </c>
      <c r="O25061">
        <v>3204</v>
      </c>
      <c r="P25061" t="s">
        <v>424</v>
      </c>
      <c r="Q25061" t="s">
        <v>421</v>
      </c>
      <c r="R25061" t="s">
        <v>417</v>
      </c>
      <c r="S25061">
        <v>1</v>
      </c>
      <c r="T25061">
        <v>1000</v>
      </c>
      <c r="U25061">
        <v>0</v>
      </c>
    </row>
    <row r="25062" spans="1:21" x14ac:dyDescent="0.3">
      <c r="A25062" t="s">
        <v>870</v>
      </c>
      <c r="B25062" t="s">
        <v>315</v>
      </c>
      <c r="C25062" t="s">
        <v>313</v>
      </c>
      <c r="D25062">
        <v>52</v>
      </c>
      <c r="E25062" t="s">
        <v>556</v>
      </c>
      <c r="F25062">
        <v>2022</v>
      </c>
      <c r="G25062">
        <v>1</v>
      </c>
      <c r="H25062" t="s">
        <v>377</v>
      </c>
      <c r="I25062">
        <v>2</v>
      </c>
      <c r="J25062" t="s">
        <v>413</v>
      </c>
      <c r="K25062">
        <v>3</v>
      </c>
      <c r="L25062" t="s">
        <v>414</v>
      </c>
      <c r="M25062">
        <v>32</v>
      </c>
      <c r="N25062" t="s">
        <v>421</v>
      </c>
      <c r="O25062">
        <v>3204</v>
      </c>
      <c r="P25062" t="s">
        <v>424</v>
      </c>
      <c r="Q25062" t="s">
        <v>421</v>
      </c>
      <c r="R25062" t="s">
        <v>417</v>
      </c>
      <c r="S25062">
        <v>1</v>
      </c>
      <c r="T25062">
        <v>500</v>
      </c>
      <c r="U25062">
        <v>0</v>
      </c>
    </row>
    <row r="25063" spans="1:21" x14ac:dyDescent="0.3">
      <c r="A25063" t="s">
        <v>870</v>
      </c>
      <c r="B25063" t="s">
        <v>315</v>
      </c>
      <c r="C25063" t="s">
        <v>313</v>
      </c>
      <c r="D25063">
        <v>52</v>
      </c>
      <c r="E25063" t="s">
        <v>556</v>
      </c>
      <c r="F25063">
        <v>2021</v>
      </c>
      <c r="G25063">
        <v>1</v>
      </c>
      <c r="H25063" t="s">
        <v>377</v>
      </c>
      <c r="I25063">
        <v>2</v>
      </c>
      <c r="J25063" t="s">
        <v>413</v>
      </c>
      <c r="K25063">
        <v>3</v>
      </c>
      <c r="L25063" t="s">
        <v>414</v>
      </c>
      <c r="M25063">
        <v>32</v>
      </c>
      <c r="N25063" t="s">
        <v>421</v>
      </c>
      <c r="O25063">
        <v>3205</v>
      </c>
      <c r="P25063" t="s">
        <v>425</v>
      </c>
      <c r="Q25063" t="s">
        <v>421</v>
      </c>
      <c r="R25063" t="s">
        <v>417</v>
      </c>
      <c r="S25063">
        <v>1</v>
      </c>
      <c r="T25063">
        <v>1000</v>
      </c>
      <c r="U25063">
        <v>0</v>
      </c>
    </row>
    <row r="25064" spans="1:21" x14ac:dyDescent="0.3">
      <c r="A25064" t="s">
        <v>870</v>
      </c>
      <c r="B25064" t="s">
        <v>315</v>
      </c>
      <c r="C25064" t="s">
        <v>313</v>
      </c>
      <c r="D25064">
        <v>52</v>
      </c>
      <c r="E25064" t="s">
        <v>556</v>
      </c>
      <c r="F25064">
        <v>2022</v>
      </c>
      <c r="G25064">
        <v>1</v>
      </c>
      <c r="H25064" t="s">
        <v>377</v>
      </c>
      <c r="I25064">
        <v>2</v>
      </c>
      <c r="J25064" t="s">
        <v>413</v>
      </c>
      <c r="K25064">
        <v>3</v>
      </c>
      <c r="L25064" t="s">
        <v>414</v>
      </c>
      <c r="M25064">
        <v>32</v>
      </c>
      <c r="N25064" t="s">
        <v>421</v>
      </c>
      <c r="O25064">
        <v>3205</v>
      </c>
      <c r="P25064" t="s">
        <v>425</v>
      </c>
      <c r="Q25064" t="s">
        <v>421</v>
      </c>
      <c r="R25064" t="s">
        <v>417</v>
      </c>
      <c r="S25064">
        <v>1</v>
      </c>
      <c r="T25064">
        <v>500</v>
      </c>
      <c r="U25064">
        <v>0</v>
      </c>
    </row>
    <row r="25065" spans="1:21" x14ac:dyDescent="0.3">
      <c r="A25065" t="s">
        <v>870</v>
      </c>
      <c r="B25065" t="s">
        <v>315</v>
      </c>
      <c r="C25065" t="s">
        <v>313</v>
      </c>
      <c r="D25065">
        <v>52</v>
      </c>
      <c r="E25065" t="s">
        <v>556</v>
      </c>
      <c r="F25065">
        <v>2021</v>
      </c>
      <c r="G25065">
        <v>1</v>
      </c>
      <c r="H25065" t="s">
        <v>377</v>
      </c>
      <c r="I25065">
        <v>2</v>
      </c>
      <c r="J25065" t="s">
        <v>413</v>
      </c>
      <c r="K25065">
        <v>3</v>
      </c>
      <c r="L25065" t="s">
        <v>414</v>
      </c>
      <c r="M25065">
        <v>32</v>
      </c>
      <c r="N25065" t="s">
        <v>421</v>
      </c>
      <c r="O25065">
        <v>3206</v>
      </c>
      <c r="P25065" t="s">
        <v>426</v>
      </c>
      <c r="Q25065" t="s">
        <v>421</v>
      </c>
      <c r="R25065" t="s">
        <v>417</v>
      </c>
      <c r="S25065">
        <v>1</v>
      </c>
      <c r="T25065">
        <v>45000</v>
      </c>
      <c r="U25065">
        <v>21614.65</v>
      </c>
    </row>
    <row r="25066" spans="1:21" x14ac:dyDescent="0.3">
      <c r="A25066" t="s">
        <v>870</v>
      </c>
      <c r="B25066" t="s">
        <v>315</v>
      </c>
      <c r="C25066" t="s">
        <v>313</v>
      </c>
      <c r="D25066">
        <v>52</v>
      </c>
      <c r="E25066" t="s">
        <v>556</v>
      </c>
      <c r="F25066">
        <v>2022</v>
      </c>
      <c r="G25066">
        <v>1</v>
      </c>
      <c r="H25066" t="s">
        <v>377</v>
      </c>
      <c r="I25066">
        <v>2</v>
      </c>
      <c r="J25066" t="s">
        <v>413</v>
      </c>
      <c r="K25066">
        <v>3</v>
      </c>
      <c r="L25066" t="s">
        <v>414</v>
      </c>
      <c r="M25066">
        <v>32</v>
      </c>
      <c r="N25066" t="s">
        <v>421</v>
      </c>
      <c r="O25066">
        <v>3206</v>
      </c>
      <c r="P25066" t="s">
        <v>426</v>
      </c>
      <c r="Q25066" t="s">
        <v>421</v>
      </c>
      <c r="R25066" t="s">
        <v>417</v>
      </c>
      <c r="S25066">
        <v>1</v>
      </c>
      <c r="T25066">
        <v>30000</v>
      </c>
      <c r="U25066">
        <v>24561.88</v>
      </c>
    </row>
    <row r="25067" spans="1:21" x14ac:dyDescent="0.3">
      <c r="A25067" t="s">
        <v>870</v>
      </c>
      <c r="B25067" t="s">
        <v>315</v>
      </c>
      <c r="C25067" t="s">
        <v>313</v>
      </c>
      <c r="D25067">
        <v>52</v>
      </c>
      <c r="E25067" t="s">
        <v>556</v>
      </c>
      <c r="F25067">
        <v>2021</v>
      </c>
      <c r="G25067">
        <v>1</v>
      </c>
      <c r="H25067" t="s">
        <v>377</v>
      </c>
      <c r="I25067">
        <v>2</v>
      </c>
      <c r="J25067" t="s">
        <v>413</v>
      </c>
      <c r="K25067">
        <v>3</v>
      </c>
      <c r="L25067" t="s">
        <v>414</v>
      </c>
      <c r="M25067">
        <v>32</v>
      </c>
      <c r="N25067" t="s">
        <v>421</v>
      </c>
      <c r="O25067">
        <v>3208</v>
      </c>
      <c r="P25067" t="s">
        <v>428</v>
      </c>
      <c r="Q25067" t="s">
        <v>421</v>
      </c>
      <c r="R25067" t="s">
        <v>417</v>
      </c>
      <c r="S25067">
        <v>1</v>
      </c>
      <c r="T25067">
        <v>200</v>
      </c>
      <c r="U25067">
        <v>0</v>
      </c>
    </row>
    <row r="25068" spans="1:21" x14ac:dyDescent="0.3">
      <c r="A25068" t="s">
        <v>870</v>
      </c>
      <c r="B25068" t="s">
        <v>315</v>
      </c>
      <c r="C25068" t="s">
        <v>313</v>
      </c>
      <c r="D25068">
        <v>52</v>
      </c>
      <c r="E25068" t="s">
        <v>556</v>
      </c>
      <c r="F25068">
        <v>2022</v>
      </c>
      <c r="G25068">
        <v>1</v>
      </c>
      <c r="H25068" t="s">
        <v>377</v>
      </c>
      <c r="I25068">
        <v>2</v>
      </c>
      <c r="J25068" t="s">
        <v>413</v>
      </c>
      <c r="K25068">
        <v>3</v>
      </c>
      <c r="L25068" t="s">
        <v>414</v>
      </c>
      <c r="M25068">
        <v>32</v>
      </c>
      <c r="N25068" t="s">
        <v>421</v>
      </c>
      <c r="O25068">
        <v>3208</v>
      </c>
      <c r="P25068" t="s">
        <v>428</v>
      </c>
      <c r="Q25068" t="s">
        <v>421</v>
      </c>
      <c r="R25068" t="s">
        <v>417</v>
      </c>
      <c r="S25068">
        <v>1</v>
      </c>
      <c r="T25068">
        <v>200</v>
      </c>
      <c r="U25068">
        <v>0</v>
      </c>
    </row>
    <row r="25069" spans="1:21" x14ac:dyDescent="0.3">
      <c r="A25069" t="s">
        <v>870</v>
      </c>
      <c r="B25069" t="s">
        <v>315</v>
      </c>
      <c r="C25069" t="s">
        <v>313</v>
      </c>
      <c r="D25069">
        <v>52</v>
      </c>
      <c r="E25069" t="s">
        <v>556</v>
      </c>
      <c r="F25069">
        <v>2021</v>
      </c>
      <c r="G25069">
        <v>1</v>
      </c>
      <c r="H25069" t="s">
        <v>377</v>
      </c>
      <c r="I25069">
        <v>2</v>
      </c>
      <c r="J25069" t="s">
        <v>413</v>
      </c>
      <c r="K25069">
        <v>3</v>
      </c>
      <c r="L25069" t="s">
        <v>414</v>
      </c>
      <c r="M25069">
        <v>32</v>
      </c>
      <c r="N25069" t="s">
        <v>421</v>
      </c>
      <c r="O25069">
        <v>3209</v>
      </c>
      <c r="P25069" t="s">
        <v>429</v>
      </c>
      <c r="Q25069" t="s">
        <v>421</v>
      </c>
      <c r="R25069" t="s">
        <v>417</v>
      </c>
      <c r="S25069">
        <v>1</v>
      </c>
      <c r="T25069">
        <v>500</v>
      </c>
      <c r="U25069">
        <v>70</v>
      </c>
    </row>
    <row r="25070" spans="1:21" x14ac:dyDescent="0.3">
      <c r="A25070" t="s">
        <v>870</v>
      </c>
      <c r="B25070" t="s">
        <v>315</v>
      </c>
      <c r="C25070" t="s">
        <v>313</v>
      </c>
      <c r="D25070">
        <v>52</v>
      </c>
      <c r="E25070" t="s">
        <v>556</v>
      </c>
      <c r="F25070">
        <v>2022</v>
      </c>
      <c r="G25070">
        <v>1</v>
      </c>
      <c r="H25070" t="s">
        <v>377</v>
      </c>
      <c r="I25070">
        <v>2</v>
      </c>
      <c r="J25070" t="s">
        <v>413</v>
      </c>
      <c r="K25070">
        <v>3</v>
      </c>
      <c r="L25070" t="s">
        <v>414</v>
      </c>
      <c r="M25070">
        <v>32</v>
      </c>
      <c r="N25070" t="s">
        <v>421</v>
      </c>
      <c r="O25070">
        <v>3209</v>
      </c>
      <c r="P25070" t="s">
        <v>429</v>
      </c>
      <c r="Q25070" t="s">
        <v>421</v>
      </c>
      <c r="R25070" t="s">
        <v>417</v>
      </c>
      <c r="S25070">
        <v>1</v>
      </c>
      <c r="T25070">
        <v>500</v>
      </c>
      <c r="U25070">
        <v>59</v>
      </c>
    </row>
    <row r="25071" spans="1:21" x14ac:dyDescent="0.3">
      <c r="A25071" t="s">
        <v>870</v>
      </c>
      <c r="B25071" t="s">
        <v>315</v>
      </c>
      <c r="C25071" t="s">
        <v>313</v>
      </c>
      <c r="D25071">
        <v>52</v>
      </c>
      <c r="E25071" t="s">
        <v>556</v>
      </c>
      <c r="F25071">
        <v>2021</v>
      </c>
      <c r="G25071">
        <v>1</v>
      </c>
      <c r="H25071" t="s">
        <v>377</v>
      </c>
      <c r="I25071">
        <v>2</v>
      </c>
      <c r="J25071" t="s">
        <v>413</v>
      </c>
      <c r="K25071">
        <v>3</v>
      </c>
      <c r="L25071" t="s">
        <v>414</v>
      </c>
      <c r="M25071">
        <v>32</v>
      </c>
      <c r="N25071" t="s">
        <v>421</v>
      </c>
      <c r="O25071">
        <v>3299</v>
      </c>
      <c r="P25071" t="s">
        <v>430</v>
      </c>
      <c r="Q25071" t="s">
        <v>421</v>
      </c>
      <c r="R25071" t="s">
        <v>417</v>
      </c>
      <c r="S25071">
        <v>1</v>
      </c>
      <c r="T25071">
        <v>150000</v>
      </c>
      <c r="U25071">
        <v>132223</v>
      </c>
    </row>
    <row r="25072" spans="1:21" x14ac:dyDescent="0.3">
      <c r="A25072" t="s">
        <v>870</v>
      </c>
      <c r="B25072" t="s">
        <v>315</v>
      </c>
      <c r="C25072" t="s">
        <v>313</v>
      </c>
      <c r="D25072">
        <v>52</v>
      </c>
      <c r="E25072" t="s">
        <v>556</v>
      </c>
      <c r="F25072">
        <v>2022</v>
      </c>
      <c r="G25072">
        <v>1</v>
      </c>
      <c r="H25072" t="s">
        <v>377</v>
      </c>
      <c r="I25072">
        <v>2</v>
      </c>
      <c r="J25072" t="s">
        <v>413</v>
      </c>
      <c r="K25072">
        <v>3</v>
      </c>
      <c r="L25072" t="s">
        <v>414</v>
      </c>
      <c r="M25072">
        <v>32</v>
      </c>
      <c r="N25072" t="s">
        <v>421</v>
      </c>
      <c r="O25072">
        <v>3299</v>
      </c>
      <c r="P25072" t="s">
        <v>430</v>
      </c>
      <c r="Q25072" t="s">
        <v>421</v>
      </c>
      <c r="R25072" t="s">
        <v>417</v>
      </c>
      <c r="S25072">
        <v>1</v>
      </c>
      <c r="T25072">
        <v>150000</v>
      </c>
      <c r="U25072">
        <v>113880</v>
      </c>
    </row>
    <row r="25073" spans="1:21" x14ac:dyDescent="0.3">
      <c r="A25073" t="s">
        <v>870</v>
      </c>
      <c r="B25073" t="s">
        <v>315</v>
      </c>
      <c r="C25073" t="s">
        <v>313</v>
      </c>
      <c r="D25073">
        <v>52</v>
      </c>
      <c r="E25073" t="s">
        <v>556</v>
      </c>
      <c r="F25073">
        <v>2021</v>
      </c>
      <c r="G25073">
        <v>1</v>
      </c>
      <c r="H25073" t="s">
        <v>377</v>
      </c>
      <c r="I25073">
        <v>2</v>
      </c>
      <c r="J25073" t="s">
        <v>413</v>
      </c>
      <c r="K25073">
        <v>3</v>
      </c>
      <c r="L25073" t="s">
        <v>414</v>
      </c>
      <c r="M25073">
        <v>33</v>
      </c>
      <c r="N25073" t="s">
        <v>431</v>
      </c>
      <c r="O25073">
        <v>3301</v>
      </c>
      <c r="P25073" t="s">
        <v>551</v>
      </c>
      <c r="Q25073" t="s">
        <v>433</v>
      </c>
      <c r="R25073" t="s">
        <v>417</v>
      </c>
      <c r="S25073">
        <v>1</v>
      </c>
      <c r="T25073">
        <v>1000</v>
      </c>
      <c r="U25073">
        <v>255</v>
      </c>
    </row>
    <row r="25074" spans="1:21" x14ac:dyDescent="0.3">
      <c r="A25074" t="s">
        <v>870</v>
      </c>
      <c r="B25074" t="s">
        <v>315</v>
      </c>
      <c r="C25074" t="s">
        <v>313</v>
      </c>
      <c r="D25074">
        <v>52</v>
      </c>
      <c r="E25074" t="s">
        <v>556</v>
      </c>
      <c r="F25074">
        <v>2022</v>
      </c>
      <c r="G25074">
        <v>1</v>
      </c>
      <c r="H25074" t="s">
        <v>377</v>
      </c>
      <c r="I25074">
        <v>2</v>
      </c>
      <c r="J25074" t="s">
        <v>413</v>
      </c>
      <c r="K25074">
        <v>3</v>
      </c>
      <c r="L25074" t="s">
        <v>414</v>
      </c>
      <c r="M25074">
        <v>33</v>
      </c>
      <c r="N25074" t="s">
        <v>431</v>
      </c>
      <c r="O25074">
        <v>3301</v>
      </c>
      <c r="P25074" t="s">
        <v>551</v>
      </c>
      <c r="Q25074" t="s">
        <v>433</v>
      </c>
      <c r="R25074" t="s">
        <v>417</v>
      </c>
      <c r="S25074">
        <v>1</v>
      </c>
      <c r="T25074">
        <v>500</v>
      </c>
      <c r="U25074">
        <v>0</v>
      </c>
    </row>
    <row r="25075" spans="1:21" x14ac:dyDescent="0.3">
      <c r="A25075" t="s">
        <v>870</v>
      </c>
      <c r="B25075" t="s">
        <v>315</v>
      </c>
      <c r="C25075" t="s">
        <v>313</v>
      </c>
      <c r="D25075">
        <v>52</v>
      </c>
      <c r="E25075" t="s">
        <v>556</v>
      </c>
      <c r="F25075">
        <v>2021</v>
      </c>
      <c r="G25075">
        <v>1</v>
      </c>
      <c r="H25075" t="s">
        <v>377</v>
      </c>
      <c r="I25075">
        <v>2</v>
      </c>
      <c r="J25075" t="s">
        <v>413</v>
      </c>
      <c r="K25075">
        <v>3</v>
      </c>
      <c r="L25075" t="s">
        <v>414</v>
      </c>
      <c r="M25075">
        <v>33</v>
      </c>
      <c r="N25075" t="s">
        <v>431</v>
      </c>
      <c r="O25075">
        <v>3302</v>
      </c>
      <c r="P25075" t="s">
        <v>432</v>
      </c>
      <c r="Q25075" t="s">
        <v>433</v>
      </c>
      <c r="R25075" t="s">
        <v>417</v>
      </c>
      <c r="S25075">
        <v>1</v>
      </c>
      <c r="T25075">
        <v>6000</v>
      </c>
      <c r="U25075">
        <v>5953.5</v>
      </c>
    </row>
    <row r="25076" spans="1:21" x14ac:dyDescent="0.3">
      <c r="A25076" t="s">
        <v>870</v>
      </c>
      <c r="B25076" t="s">
        <v>315</v>
      </c>
      <c r="C25076" t="s">
        <v>313</v>
      </c>
      <c r="D25076">
        <v>52</v>
      </c>
      <c r="E25076" t="s">
        <v>556</v>
      </c>
      <c r="F25076">
        <v>2022</v>
      </c>
      <c r="G25076">
        <v>1</v>
      </c>
      <c r="H25076" t="s">
        <v>377</v>
      </c>
      <c r="I25076">
        <v>2</v>
      </c>
      <c r="J25076" t="s">
        <v>413</v>
      </c>
      <c r="K25076">
        <v>3</v>
      </c>
      <c r="L25076" t="s">
        <v>414</v>
      </c>
      <c r="M25076">
        <v>33</v>
      </c>
      <c r="N25076" t="s">
        <v>431</v>
      </c>
      <c r="O25076">
        <v>3302</v>
      </c>
      <c r="P25076" t="s">
        <v>432</v>
      </c>
      <c r="Q25076" t="s">
        <v>433</v>
      </c>
      <c r="R25076" t="s">
        <v>417</v>
      </c>
      <c r="S25076">
        <v>1</v>
      </c>
      <c r="T25076">
        <v>8000</v>
      </c>
      <c r="U25076">
        <v>7535.9</v>
      </c>
    </row>
    <row r="25077" spans="1:21" x14ac:dyDescent="0.3">
      <c r="A25077" t="s">
        <v>870</v>
      </c>
      <c r="B25077" t="s">
        <v>315</v>
      </c>
      <c r="C25077" t="s">
        <v>313</v>
      </c>
      <c r="D25077">
        <v>52</v>
      </c>
      <c r="E25077" t="s">
        <v>556</v>
      </c>
      <c r="F25077">
        <v>2021</v>
      </c>
      <c r="G25077">
        <v>1</v>
      </c>
      <c r="H25077" t="s">
        <v>377</v>
      </c>
      <c r="I25077">
        <v>2</v>
      </c>
      <c r="J25077" t="s">
        <v>413</v>
      </c>
      <c r="K25077">
        <v>3</v>
      </c>
      <c r="L25077" t="s">
        <v>414</v>
      </c>
      <c r="M25077">
        <v>33</v>
      </c>
      <c r="N25077" t="s">
        <v>431</v>
      </c>
      <c r="O25077">
        <v>3303</v>
      </c>
      <c r="P25077" t="s">
        <v>434</v>
      </c>
      <c r="Q25077" t="s">
        <v>433</v>
      </c>
      <c r="R25077" t="s">
        <v>417</v>
      </c>
      <c r="S25077">
        <v>1</v>
      </c>
      <c r="T25077">
        <v>165000</v>
      </c>
      <c r="U25077">
        <v>0</v>
      </c>
    </row>
    <row r="25078" spans="1:21" x14ac:dyDescent="0.3">
      <c r="A25078" t="s">
        <v>870</v>
      </c>
      <c r="B25078" t="s">
        <v>315</v>
      </c>
      <c r="C25078" t="s">
        <v>313</v>
      </c>
      <c r="D25078">
        <v>52</v>
      </c>
      <c r="E25078" t="s">
        <v>556</v>
      </c>
      <c r="F25078">
        <v>2022</v>
      </c>
      <c r="G25078">
        <v>1</v>
      </c>
      <c r="H25078" t="s">
        <v>377</v>
      </c>
      <c r="I25078">
        <v>2</v>
      </c>
      <c r="J25078" t="s">
        <v>413</v>
      </c>
      <c r="K25078">
        <v>3</v>
      </c>
      <c r="L25078" t="s">
        <v>414</v>
      </c>
      <c r="M25078">
        <v>33</v>
      </c>
      <c r="N25078" t="s">
        <v>431</v>
      </c>
      <c r="O25078">
        <v>3303</v>
      </c>
      <c r="P25078" t="s">
        <v>434</v>
      </c>
      <c r="Q25078" t="s">
        <v>433</v>
      </c>
      <c r="R25078" t="s">
        <v>417</v>
      </c>
      <c r="S25078">
        <v>1</v>
      </c>
      <c r="T25078">
        <v>190000</v>
      </c>
      <c r="U25078">
        <v>168168</v>
      </c>
    </row>
    <row r="25079" spans="1:21" x14ac:dyDescent="0.3">
      <c r="A25079" t="s">
        <v>870</v>
      </c>
      <c r="B25079" t="s">
        <v>315</v>
      </c>
      <c r="C25079" t="s">
        <v>313</v>
      </c>
      <c r="D25079">
        <v>52</v>
      </c>
      <c r="E25079" t="s">
        <v>556</v>
      </c>
      <c r="F25079">
        <v>2021</v>
      </c>
      <c r="G25079">
        <v>1</v>
      </c>
      <c r="H25079" t="s">
        <v>377</v>
      </c>
      <c r="I25079">
        <v>2</v>
      </c>
      <c r="J25079" t="s">
        <v>413</v>
      </c>
      <c r="K25079">
        <v>3</v>
      </c>
      <c r="L25079" t="s">
        <v>414</v>
      </c>
      <c r="M25079">
        <v>33</v>
      </c>
      <c r="N25079" t="s">
        <v>431</v>
      </c>
      <c r="O25079">
        <v>3304</v>
      </c>
      <c r="P25079" t="s">
        <v>435</v>
      </c>
      <c r="Q25079" t="s">
        <v>433</v>
      </c>
      <c r="R25079" t="s">
        <v>417</v>
      </c>
      <c r="S25079">
        <v>1</v>
      </c>
      <c r="T25079">
        <v>25000</v>
      </c>
      <c r="U25079">
        <v>30590</v>
      </c>
    </row>
    <row r="25080" spans="1:21" x14ac:dyDescent="0.3">
      <c r="A25080" t="s">
        <v>870</v>
      </c>
      <c r="B25080" t="s">
        <v>315</v>
      </c>
      <c r="C25080" t="s">
        <v>313</v>
      </c>
      <c r="D25080">
        <v>52</v>
      </c>
      <c r="E25080" t="s">
        <v>556</v>
      </c>
      <c r="F25080">
        <v>2022</v>
      </c>
      <c r="G25080">
        <v>1</v>
      </c>
      <c r="H25080" t="s">
        <v>377</v>
      </c>
      <c r="I25080">
        <v>2</v>
      </c>
      <c r="J25080" t="s">
        <v>413</v>
      </c>
      <c r="K25080">
        <v>3</v>
      </c>
      <c r="L25080" t="s">
        <v>414</v>
      </c>
      <c r="M25080">
        <v>33</v>
      </c>
      <c r="N25080" t="s">
        <v>431</v>
      </c>
      <c r="O25080">
        <v>3304</v>
      </c>
      <c r="P25080" t="s">
        <v>435</v>
      </c>
      <c r="Q25080" t="s">
        <v>433</v>
      </c>
      <c r="R25080" t="s">
        <v>417</v>
      </c>
      <c r="S25080">
        <v>1</v>
      </c>
      <c r="T25080">
        <v>45000</v>
      </c>
      <c r="U25080">
        <v>31480</v>
      </c>
    </row>
    <row r="25081" spans="1:21" x14ac:dyDescent="0.3">
      <c r="A25081" t="s">
        <v>870</v>
      </c>
      <c r="B25081" t="s">
        <v>315</v>
      </c>
      <c r="C25081" t="s">
        <v>313</v>
      </c>
      <c r="D25081">
        <v>52</v>
      </c>
      <c r="E25081" t="s">
        <v>556</v>
      </c>
      <c r="F25081">
        <v>2021</v>
      </c>
      <c r="G25081">
        <v>1</v>
      </c>
      <c r="H25081" t="s">
        <v>377</v>
      </c>
      <c r="I25081">
        <v>2</v>
      </c>
      <c r="J25081" t="s">
        <v>413</v>
      </c>
      <c r="K25081">
        <v>3</v>
      </c>
      <c r="L25081" t="s">
        <v>414</v>
      </c>
      <c r="M25081">
        <v>33</v>
      </c>
      <c r="N25081" t="s">
        <v>431</v>
      </c>
      <c r="O25081">
        <v>3399</v>
      </c>
      <c r="P25081" t="s">
        <v>438</v>
      </c>
      <c r="Q25081" t="s">
        <v>433</v>
      </c>
      <c r="R25081" t="s">
        <v>417</v>
      </c>
      <c r="S25081">
        <v>1</v>
      </c>
      <c r="T25081">
        <v>2000</v>
      </c>
      <c r="U25081">
        <v>0</v>
      </c>
    </row>
    <row r="25082" spans="1:21" x14ac:dyDescent="0.3">
      <c r="A25082" t="s">
        <v>870</v>
      </c>
      <c r="B25082" t="s">
        <v>315</v>
      </c>
      <c r="C25082" t="s">
        <v>313</v>
      </c>
      <c r="D25082">
        <v>52</v>
      </c>
      <c r="E25082" t="s">
        <v>556</v>
      </c>
      <c r="F25082">
        <v>2022</v>
      </c>
      <c r="G25082">
        <v>1</v>
      </c>
      <c r="H25082" t="s">
        <v>377</v>
      </c>
      <c r="I25082">
        <v>2</v>
      </c>
      <c r="J25082" t="s">
        <v>413</v>
      </c>
      <c r="K25082">
        <v>3</v>
      </c>
      <c r="L25082" t="s">
        <v>414</v>
      </c>
      <c r="M25082">
        <v>33</v>
      </c>
      <c r="N25082" t="s">
        <v>431</v>
      </c>
      <c r="O25082">
        <v>3399</v>
      </c>
      <c r="P25082" t="s">
        <v>438</v>
      </c>
      <c r="Q25082" t="s">
        <v>433</v>
      </c>
      <c r="R25082" t="s">
        <v>417</v>
      </c>
      <c r="S25082">
        <v>1</v>
      </c>
      <c r="T25082">
        <v>500</v>
      </c>
      <c r="U25082">
        <v>0</v>
      </c>
    </row>
    <row r="25083" spans="1:21" x14ac:dyDescent="0.3">
      <c r="A25083" t="s">
        <v>870</v>
      </c>
      <c r="B25083" t="s">
        <v>315</v>
      </c>
      <c r="C25083" t="s">
        <v>313</v>
      </c>
      <c r="D25083">
        <v>52</v>
      </c>
      <c r="E25083" t="s">
        <v>556</v>
      </c>
      <c r="F25083">
        <v>2021</v>
      </c>
      <c r="G25083">
        <v>1</v>
      </c>
      <c r="H25083" t="s">
        <v>377</v>
      </c>
      <c r="I25083">
        <v>2</v>
      </c>
      <c r="J25083" t="s">
        <v>413</v>
      </c>
      <c r="K25083">
        <v>4</v>
      </c>
      <c r="L25083" t="s">
        <v>439</v>
      </c>
      <c r="M25083">
        <v>41</v>
      </c>
      <c r="N25083" t="s">
        <v>440</v>
      </c>
      <c r="O25083">
        <v>4113</v>
      </c>
      <c r="P25083" t="s">
        <v>523</v>
      </c>
      <c r="Q25083" t="s">
        <v>442</v>
      </c>
      <c r="R25083" t="s">
        <v>417</v>
      </c>
      <c r="S25083">
        <v>1</v>
      </c>
      <c r="T25083">
        <v>1000</v>
      </c>
      <c r="U25083">
        <v>0</v>
      </c>
    </row>
    <row r="25084" spans="1:21" x14ac:dyDescent="0.3">
      <c r="A25084" t="s">
        <v>870</v>
      </c>
      <c r="B25084" t="s">
        <v>315</v>
      </c>
      <c r="C25084" t="s">
        <v>313</v>
      </c>
      <c r="D25084">
        <v>52</v>
      </c>
      <c r="E25084" t="s">
        <v>556</v>
      </c>
      <c r="F25084">
        <v>2022</v>
      </c>
      <c r="G25084">
        <v>1</v>
      </c>
      <c r="H25084" t="s">
        <v>377</v>
      </c>
      <c r="I25084">
        <v>2</v>
      </c>
      <c r="J25084" t="s">
        <v>413</v>
      </c>
      <c r="K25084">
        <v>4</v>
      </c>
      <c r="L25084" t="s">
        <v>439</v>
      </c>
      <c r="M25084">
        <v>41</v>
      </c>
      <c r="N25084" t="s">
        <v>440</v>
      </c>
      <c r="O25084">
        <v>4113</v>
      </c>
      <c r="P25084" t="s">
        <v>523</v>
      </c>
      <c r="Q25084" t="s">
        <v>442</v>
      </c>
      <c r="R25084" t="s">
        <v>417</v>
      </c>
      <c r="S25084">
        <v>1</v>
      </c>
      <c r="T25084">
        <v>1000</v>
      </c>
      <c r="U25084">
        <v>0</v>
      </c>
    </row>
    <row r="25085" spans="1:21" x14ac:dyDescent="0.3">
      <c r="A25085" t="s">
        <v>870</v>
      </c>
      <c r="B25085" t="s">
        <v>315</v>
      </c>
      <c r="C25085" t="s">
        <v>313</v>
      </c>
      <c r="D25085">
        <v>52</v>
      </c>
      <c r="E25085" t="s">
        <v>556</v>
      </c>
      <c r="F25085">
        <v>2021</v>
      </c>
      <c r="G25085">
        <v>1</v>
      </c>
      <c r="H25085" t="s">
        <v>377</v>
      </c>
      <c r="I25085">
        <v>2</v>
      </c>
      <c r="J25085" t="s">
        <v>413</v>
      </c>
      <c r="K25085">
        <v>5</v>
      </c>
      <c r="L25085" t="s">
        <v>456</v>
      </c>
      <c r="M25085">
        <v>51</v>
      </c>
      <c r="N25085" t="s">
        <v>457</v>
      </c>
      <c r="O25085">
        <v>5101</v>
      </c>
      <c r="P25085" t="s">
        <v>458</v>
      </c>
      <c r="Q25085" t="s">
        <v>459</v>
      </c>
      <c r="R25085" t="s">
        <v>417</v>
      </c>
      <c r="S25085">
        <v>1</v>
      </c>
      <c r="T25085">
        <v>380000</v>
      </c>
      <c r="U25085">
        <v>370568.71600000001</v>
      </c>
    </row>
    <row r="25086" spans="1:21" x14ac:dyDescent="0.3">
      <c r="A25086" t="s">
        <v>870</v>
      </c>
      <c r="B25086" t="s">
        <v>315</v>
      </c>
      <c r="C25086" t="s">
        <v>313</v>
      </c>
      <c r="D25086">
        <v>52</v>
      </c>
      <c r="E25086" t="s">
        <v>556</v>
      </c>
      <c r="F25086">
        <v>2022</v>
      </c>
      <c r="G25086">
        <v>1</v>
      </c>
      <c r="H25086" t="s">
        <v>377</v>
      </c>
      <c r="I25086">
        <v>2</v>
      </c>
      <c r="J25086" t="s">
        <v>413</v>
      </c>
      <c r="K25086">
        <v>5</v>
      </c>
      <c r="L25086" t="s">
        <v>456</v>
      </c>
      <c r="M25086">
        <v>51</v>
      </c>
      <c r="N25086" t="s">
        <v>457</v>
      </c>
      <c r="O25086">
        <v>5101</v>
      </c>
      <c r="P25086" t="s">
        <v>458</v>
      </c>
      <c r="Q25086" t="s">
        <v>459</v>
      </c>
      <c r="R25086" t="s">
        <v>417</v>
      </c>
      <c r="S25086">
        <v>1</v>
      </c>
      <c r="T25086">
        <v>390000</v>
      </c>
      <c r="U25086">
        <v>395967.12900000002</v>
      </c>
    </row>
    <row r="25087" spans="1:21" x14ac:dyDescent="0.3">
      <c r="A25087" t="s">
        <v>870</v>
      </c>
      <c r="B25087" t="s">
        <v>315</v>
      </c>
      <c r="C25087" t="s">
        <v>313</v>
      </c>
      <c r="D25087">
        <v>52</v>
      </c>
      <c r="E25087" t="s">
        <v>556</v>
      </c>
      <c r="F25087">
        <v>2021</v>
      </c>
      <c r="G25087">
        <v>1</v>
      </c>
      <c r="H25087" t="s">
        <v>377</v>
      </c>
      <c r="I25087">
        <v>2</v>
      </c>
      <c r="J25087" t="s">
        <v>413</v>
      </c>
      <c r="K25087">
        <v>5</v>
      </c>
      <c r="L25087" t="s">
        <v>456</v>
      </c>
      <c r="M25087">
        <v>51</v>
      </c>
      <c r="N25087" t="s">
        <v>457</v>
      </c>
      <c r="O25087">
        <v>5102</v>
      </c>
      <c r="P25087" t="s">
        <v>460</v>
      </c>
      <c r="Q25087" t="s">
        <v>459</v>
      </c>
      <c r="R25087" t="s">
        <v>417</v>
      </c>
      <c r="S25087">
        <v>1</v>
      </c>
      <c r="T25087">
        <v>7000</v>
      </c>
      <c r="U25087">
        <v>6068.2259999999997</v>
      </c>
    </row>
    <row r="25088" spans="1:21" x14ac:dyDescent="0.3">
      <c r="A25088" t="s">
        <v>870</v>
      </c>
      <c r="B25088" t="s">
        <v>315</v>
      </c>
      <c r="C25088" t="s">
        <v>313</v>
      </c>
      <c r="D25088">
        <v>52</v>
      </c>
      <c r="E25088" t="s">
        <v>556</v>
      </c>
      <c r="F25088">
        <v>2022</v>
      </c>
      <c r="G25088">
        <v>1</v>
      </c>
      <c r="H25088" t="s">
        <v>377</v>
      </c>
      <c r="I25088">
        <v>2</v>
      </c>
      <c r="J25088" t="s">
        <v>413</v>
      </c>
      <c r="K25088">
        <v>5</v>
      </c>
      <c r="L25088" t="s">
        <v>456</v>
      </c>
      <c r="M25088">
        <v>51</v>
      </c>
      <c r="N25088" t="s">
        <v>457</v>
      </c>
      <c r="O25088">
        <v>5102</v>
      </c>
      <c r="P25088" t="s">
        <v>460</v>
      </c>
      <c r="Q25088" t="s">
        <v>459</v>
      </c>
      <c r="R25088" t="s">
        <v>417</v>
      </c>
      <c r="S25088">
        <v>1</v>
      </c>
      <c r="T25088">
        <v>6000</v>
      </c>
      <c r="U25088">
        <v>4491.0870000000004</v>
      </c>
    </row>
    <row r="25089" spans="1:21" x14ac:dyDescent="0.3">
      <c r="A25089" t="s">
        <v>870</v>
      </c>
      <c r="B25089" t="s">
        <v>315</v>
      </c>
      <c r="C25089" t="s">
        <v>313</v>
      </c>
      <c r="D25089">
        <v>52</v>
      </c>
      <c r="E25089" t="s">
        <v>556</v>
      </c>
      <c r="F25089">
        <v>2021</v>
      </c>
      <c r="G25089">
        <v>1</v>
      </c>
      <c r="H25089" t="s">
        <v>377</v>
      </c>
      <c r="I25089">
        <v>2</v>
      </c>
      <c r="J25089" t="s">
        <v>413</v>
      </c>
      <c r="K25089">
        <v>5</v>
      </c>
      <c r="L25089" t="s">
        <v>456</v>
      </c>
      <c r="M25089">
        <v>51</v>
      </c>
      <c r="N25089" t="s">
        <v>457</v>
      </c>
      <c r="O25089">
        <v>5105</v>
      </c>
      <c r="P25089" t="s">
        <v>461</v>
      </c>
      <c r="Q25089" t="s">
        <v>459</v>
      </c>
      <c r="R25089" t="s">
        <v>417</v>
      </c>
      <c r="S25089">
        <v>1</v>
      </c>
      <c r="T25089">
        <v>8000</v>
      </c>
      <c r="U25089">
        <v>6764.5820000000003</v>
      </c>
    </row>
    <row r="25090" spans="1:21" x14ac:dyDescent="0.3">
      <c r="A25090" t="s">
        <v>870</v>
      </c>
      <c r="B25090" t="s">
        <v>315</v>
      </c>
      <c r="C25090" t="s">
        <v>313</v>
      </c>
      <c r="D25090">
        <v>52</v>
      </c>
      <c r="E25090" t="s">
        <v>556</v>
      </c>
      <c r="F25090">
        <v>2022</v>
      </c>
      <c r="G25090">
        <v>1</v>
      </c>
      <c r="H25090" t="s">
        <v>377</v>
      </c>
      <c r="I25090">
        <v>2</v>
      </c>
      <c r="J25090" t="s">
        <v>413</v>
      </c>
      <c r="K25090">
        <v>5</v>
      </c>
      <c r="L25090" t="s">
        <v>456</v>
      </c>
      <c r="M25090">
        <v>51</v>
      </c>
      <c r="N25090" t="s">
        <v>457</v>
      </c>
      <c r="O25090">
        <v>5105</v>
      </c>
      <c r="P25090" t="s">
        <v>461</v>
      </c>
      <c r="Q25090" t="s">
        <v>459</v>
      </c>
      <c r="R25090" t="s">
        <v>417</v>
      </c>
      <c r="S25090">
        <v>1</v>
      </c>
      <c r="T25090">
        <v>7000</v>
      </c>
      <c r="U25090">
        <v>4948.4740000000002</v>
      </c>
    </row>
    <row r="25091" spans="1:21" x14ac:dyDescent="0.3">
      <c r="A25091" t="s">
        <v>870</v>
      </c>
      <c r="B25091" t="s">
        <v>315</v>
      </c>
      <c r="C25091" t="s">
        <v>313</v>
      </c>
      <c r="D25091">
        <v>52</v>
      </c>
      <c r="E25091" t="s">
        <v>556</v>
      </c>
      <c r="F25091">
        <v>2021</v>
      </c>
      <c r="G25091">
        <v>1</v>
      </c>
      <c r="H25091" t="s">
        <v>377</v>
      </c>
      <c r="I25091">
        <v>2</v>
      </c>
      <c r="J25091" t="s">
        <v>413</v>
      </c>
      <c r="K25091">
        <v>5</v>
      </c>
      <c r="L25091" t="s">
        <v>456</v>
      </c>
      <c r="M25091">
        <v>51</v>
      </c>
      <c r="N25091" t="s">
        <v>457</v>
      </c>
      <c r="O25091">
        <v>5112</v>
      </c>
      <c r="P25091" t="s">
        <v>462</v>
      </c>
      <c r="Q25091" t="s">
        <v>459</v>
      </c>
      <c r="R25091" t="s">
        <v>417</v>
      </c>
      <c r="S25091">
        <v>1</v>
      </c>
      <c r="T25091">
        <v>3000</v>
      </c>
      <c r="U25091">
        <v>0</v>
      </c>
    </row>
    <row r="25092" spans="1:21" x14ac:dyDescent="0.3">
      <c r="A25092" t="s">
        <v>870</v>
      </c>
      <c r="B25092" t="s">
        <v>315</v>
      </c>
      <c r="C25092" t="s">
        <v>313</v>
      </c>
      <c r="D25092">
        <v>52</v>
      </c>
      <c r="E25092" t="s">
        <v>556</v>
      </c>
      <c r="F25092">
        <v>2022</v>
      </c>
      <c r="G25092">
        <v>1</v>
      </c>
      <c r="H25092" t="s">
        <v>377</v>
      </c>
      <c r="I25092">
        <v>2</v>
      </c>
      <c r="J25092" t="s">
        <v>413</v>
      </c>
      <c r="K25092">
        <v>5</v>
      </c>
      <c r="L25092" t="s">
        <v>456</v>
      </c>
      <c r="M25092">
        <v>51</v>
      </c>
      <c r="N25092" t="s">
        <v>457</v>
      </c>
      <c r="O25092">
        <v>5112</v>
      </c>
      <c r="P25092" t="s">
        <v>462</v>
      </c>
      <c r="Q25092" t="s">
        <v>459</v>
      </c>
      <c r="R25092" t="s">
        <v>417</v>
      </c>
      <c r="S25092">
        <v>1</v>
      </c>
      <c r="T25092">
        <v>3000</v>
      </c>
      <c r="U25092">
        <v>0</v>
      </c>
    </row>
    <row r="25093" spans="1:21" x14ac:dyDescent="0.3">
      <c r="A25093" t="s">
        <v>870</v>
      </c>
      <c r="B25093" t="s">
        <v>315</v>
      </c>
      <c r="C25093" t="s">
        <v>313</v>
      </c>
      <c r="D25093">
        <v>52</v>
      </c>
      <c r="E25093" t="s">
        <v>556</v>
      </c>
      <c r="F25093">
        <v>2021</v>
      </c>
      <c r="G25093">
        <v>1</v>
      </c>
      <c r="H25093" t="s">
        <v>377</v>
      </c>
      <c r="I25093">
        <v>2</v>
      </c>
      <c r="J25093" t="s">
        <v>413</v>
      </c>
      <c r="K25093">
        <v>5</v>
      </c>
      <c r="L25093" t="s">
        <v>456</v>
      </c>
      <c r="M25093">
        <v>51</v>
      </c>
      <c r="N25093" t="s">
        <v>457</v>
      </c>
      <c r="O25093">
        <v>5118</v>
      </c>
      <c r="P25093" t="s">
        <v>531</v>
      </c>
      <c r="Q25093" t="s">
        <v>459</v>
      </c>
      <c r="R25093" t="s">
        <v>417</v>
      </c>
      <c r="S25093">
        <v>1</v>
      </c>
      <c r="T25093">
        <v>13000</v>
      </c>
      <c r="U25093">
        <v>6925</v>
      </c>
    </row>
    <row r="25094" spans="1:21" x14ac:dyDescent="0.3">
      <c r="A25094" t="s">
        <v>870</v>
      </c>
      <c r="B25094" t="s">
        <v>315</v>
      </c>
      <c r="C25094" t="s">
        <v>313</v>
      </c>
      <c r="D25094">
        <v>52</v>
      </c>
      <c r="E25094" t="s">
        <v>556</v>
      </c>
      <c r="F25094">
        <v>2022</v>
      </c>
      <c r="G25094">
        <v>1</v>
      </c>
      <c r="H25094" t="s">
        <v>377</v>
      </c>
      <c r="I25094">
        <v>2</v>
      </c>
      <c r="J25094" t="s">
        <v>413</v>
      </c>
      <c r="K25094">
        <v>5</v>
      </c>
      <c r="L25094" t="s">
        <v>456</v>
      </c>
      <c r="M25094">
        <v>51</v>
      </c>
      <c r="N25094" t="s">
        <v>457</v>
      </c>
      <c r="O25094">
        <v>5118</v>
      </c>
      <c r="P25094" t="s">
        <v>531</v>
      </c>
      <c r="Q25094" t="s">
        <v>459</v>
      </c>
      <c r="R25094" t="s">
        <v>417</v>
      </c>
      <c r="S25094">
        <v>1</v>
      </c>
      <c r="T25094">
        <v>10000</v>
      </c>
      <c r="U25094">
        <v>10150.700000000001</v>
      </c>
    </row>
    <row r="25095" spans="1:21" x14ac:dyDescent="0.3">
      <c r="A25095" t="s">
        <v>870</v>
      </c>
      <c r="B25095" t="s">
        <v>315</v>
      </c>
      <c r="C25095" t="s">
        <v>313</v>
      </c>
      <c r="D25095">
        <v>52</v>
      </c>
      <c r="E25095" t="s">
        <v>556</v>
      </c>
      <c r="F25095">
        <v>2021</v>
      </c>
      <c r="G25095">
        <v>1</v>
      </c>
      <c r="H25095" t="s">
        <v>377</v>
      </c>
      <c r="I25095">
        <v>2</v>
      </c>
      <c r="J25095" t="s">
        <v>413</v>
      </c>
      <c r="K25095">
        <v>5</v>
      </c>
      <c r="L25095" t="s">
        <v>456</v>
      </c>
      <c r="M25095">
        <v>51</v>
      </c>
      <c r="N25095" t="s">
        <v>457</v>
      </c>
      <c r="O25095">
        <v>5199</v>
      </c>
      <c r="P25095" t="s">
        <v>464</v>
      </c>
      <c r="Q25095" t="s">
        <v>459</v>
      </c>
      <c r="R25095" t="s">
        <v>417</v>
      </c>
      <c r="S25095">
        <v>1</v>
      </c>
      <c r="T25095">
        <v>0</v>
      </c>
      <c r="U25095">
        <v>8377.5660000000007</v>
      </c>
    </row>
    <row r="25096" spans="1:21" x14ac:dyDescent="0.3">
      <c r="A25096" t="s">
        <v>870</v>
      </c>
      <c r="B25096" t="s">
        <v>315</v>
      </c>
      <c r="C25096" t="s">
        <v>313</v>
      </c>
      <c r="D25096">
        <v>52</v>
      </c>
      <c r="E25096" t="s">
        <v>556</v>
      </c>
      <c r="F25096">
        <v>2021</v>
      </c>
      <c r="G25096">
        <v>1</v>
      </c>
      <c r="H25096" t="s">
        <v>377</v>
      </c>
      <c r="I25096">
        <v>2</v>
      </c>
      <c r="J25096" t="s">
        <v>413</v>
      </c>
      <c r="K25096">
        <v>5</v>
      </c>
      <c r="L25096" t="s">
        <v>456</v>
      </c>
      <c r="M25096">
        <v>52</v>
      </c>
      <c r="N25096" t="s">
        <v>465</v>
      </c>
      <c r="O25096">
        <v>5202</v>
      </c>
      <c r="P25096" t="s">
        <v>468</v>
      </c>
      <c r="Q25096" t="s">
        <v>467</v>
      </c>
      <c r="R25096" t="s">
        <v>417</v>
      </c>
      <c r="S25096">
        <v>1</v>
      </c>
      <c r="T25096">
        <v>10000</v>
      </c>
      <c r="U25096">
        <v>0</v>
      </c>
    </row>
    <row r="25097" spans="1:21" x14ac:dyDescent="0.3">
      <c r="A25097" t="s">
        <v>870</v>
      </c>
      <c r="B25097" t="s">
        <v>315</v>
      </c>
      <c r="C25097" t="s">
        <v>313</v>
      </c>
      <c r="D25097">
        <v>52</v>
      </c>
      <c r="E25097" t="s">
        <v>556</v>
      </c>
      <c r="F25097">
        <v>2022</v>
      </c>
      <c r="G25097">
        <v>1</v>
      </c>
      <c r="H25097" t="s">
        <v>377</v>
      </c>
      <c r="I25097">
        <v>2</v>
      </c>
      <c r="J25097" t="s">
        <v>413</v>
      </c>
      <c r="K25097">
        <v>5</v>
      </c>
      <c r="L25097" t="s">
        <v>456</v>
      </c>
      <c r="M25097">
        <v>52</v>
      </c>
      <c r="N25097" t="s">
        <v>465</v>
      </c>
      <c r="O25097">
        <v>5202</v>
      </c>
      <c r="P25097" t="s">
        <v>468</v>
      </c>
      <c r="Q25097" t="s">
        <v>467</v>
      </c>
      <c r="R25097" t="s">
        <v>417</v>
      </c>
      <c r="S25097">
        <v>1</v>
      </c>
      <c r="T25097">
        <v>10000</v>
      </c>
      <c r="U25097">
        <v>0</v>
      </c>
    </row>
    <row r="25098" spans="1:21" x14ac:dyDescent="0.3">
      <c r="A25098" t="s">
        <v>870</v>
      </c>
      <c r="B25098" t="s">
        <v>315</v>
      </c>
      <c r="C25098" t="s">
        <v>313</v>
      </c>
      <c r="D25098">
        <v>52</v>
      </c>
      <c r="E25098" t="s">
        <v>556</v>
      </c>
      <c r="F25098">
        <v>2021</v>
      </c>
      <c r="G25098">
        <v>1</v>
      </c>
      <c r="H25098" t="s">
        <v>377</v>
      </c>
      <c r="I25098">
        <v>2</v>
      </c>
      <c r="J25098" t="s">
        <v>413</v>
      </c>
      <c r="K25098">
        <v>5</v>
      </c>
      <c r="L25098" t="s">
        <v>456</v>
      </c>
      <c r="M25098">
        <v>52</v>
      </c>
      <c r="N25098" t="s">
        <v>465</v>
      </c>
      <c r="O25098">
        <v>5299</v>
      </c>
      <c r="P25098" t="s">
        <v>469</v>
      </c>
      <c r="Q25098" t="s">
        <v>467</v>
      </c>
      <c r="R25098" t="s">
        <v>417</v>
      </c>
      <c r="S25098">
        <v>1</v>
      </c>
      <c r="T25098">
        <v>100000</v>
      </c>
      <c r="U25098">
        <v>0</v>
      </c>
    </row>
    <row r="25099" spans="1:21" x14ac:dyDescent="0.3">
      <c r="A25099" t="s">
        <v>870</v>
      </c>
      <c r="B25099" t="s">
        <v>315</v>
      </c>
      <c r="C25099" t="s">
        <v>313</v>
      </c>
      <c r="D25099">
        <v>52</v>
      </c>
      <c r="E25099" t="s">
        <v>556</v>
      </c>
      <c r="F25099">
        <v>2022</v>
      </c>
      <c r="G25099">
        <v>1</v>
      </c>
      <c r="H25099" t="s">
        <v>377</v>
      </c>
      <c r="I25099">
        <v>2</v>
      </c>
      <c r="J25099" t="s">
        <v>413</v>
      </c>
      <c r="K25099">
        <v>5</v>
      </c>
      <c r="L25099" t="s">
        <v>456</v>
      </c>
      <c r="M25099">
        <v>52</v>
      </c>
      <c r="N25099" t="s">
        <v>465</v>
      </c>
      <c r="O25099">
        <v>5299</v>
      </c>
      <c r="P25099" t="s">
        <v>469</v>
      </c>
      <c r="Q25099" t="s">
        <v>467</v>
      </c>
      <c r="R25099" t="s">
        <v>417</v>
      </c>
      <c r="S25099">
        <v>1</v>
      </c>
      <c r="T25099">
        <v>100000</v>
      </c>
      <c r="U25099">
        <v>32771.949999999997</v>
      </c>
    </row>
    <row r="25100" spans="1:21" x14ac:dyDescent="0.3">
      <c r="A25100" t="s">
        <v>870</v>
      </c>
      <c r="B25100" t="s">
        <v>315</v>
      </c>
      <c r="C25100" t="s">
        <v>313</v>
      </c>
      <c r="D25100">
        <v>52</v>
      </c>
      <c r="E25100" t="s">
        <v>556</v>
      </c>
      <c r="F25100">
        <v>2021</v>
      </c>
      <c r="G25100">
        <v>1</v>
      </c>
      <c r="H25100" t="s">
        <v>377</v>
      </c>
      <c r="I25100">
        <v>2</v>
      </c>
      <c r="J25100" t="s">
        <v>413</v>
      </c>
      <c r="K25100">
        <v>5</v>
      </c>
      <c r="L25100" t="s">
        <v>456</v>
      </c>
      <c r="M25100">
        <v>54</v>
      </c>
      <c r="N25100" t="s">
        <v>473</v>
      </c>
      <c r="O25100">
        <v>5403</v>
      </c>
      <c r="P25100" t="s">
        <v>476</v>
      </c>
      <c r="Q25100" t="s">
        <v>467</v>
      </c>
      <c r="R25100" t="s">
        <v>417</v>
      </c>
      <c r="S25100">
        <v>1</v>
      </c>
      <c r="T25100">
        <v>6000</v>
      </c>
      <c r="U25100">
        <v>2520</v>
      </c>
    </row>
    <row r="25101" spans="1:21" x14ac:dyDescent="0.3">
      <c r="A25101" t="s">
        <v>870</v>
      </c>
      <c r="B25101" t="s">
        <v>315</v>
      </c>
      <c r="C25101" t="s">
        <v>313</v>
      </c>
      <c r="D25101">
        <v>52</v>
      </c>
      <c r="E25101" t="s">
        <v>556</v>
      </c>
      <c r="F25101">
        <v>2022</v>
      </c>
      <c r="G25101">
        <v>1</v>
      </c>
      <c r="H25101" t="s">
        <v>377</v>
      </c>
      <c r="I25101">
        <v>2</v>
      </c>
      <c r="J25101" t="s">
        <v>413</v>
      </c>
      <c r="K25101">
        <v>5</v>
      </c>
      <c r="L25101" t="s">
        <v>456</v>
      </c>
      <c r="M25101">
        <v>54</v>
      </c>
      <c r="N25101" t="s">
        <v>473</v>
      </c>
      <c r="O25101">
        <v>5403</v>
      </c>
      <c r="P25101" t="s">
        <v>476</v>
      </c>
      <c r="Q25101" t="s">
        <v>467</v>
      </c>
      <c r="R25101" t="s">
        <v>417</v>
      </c>
      <c r="S25101">
        <v>1</v>
      </c>
      <c r="T25101">
        <v>6000</v>
      </c>
      <c r="U25101">
        <v>960</v>
      </c>
    </row>
    <row r="25102" spans="1:21" x14ac:dyDescent="0.3">
      <c r="A25102" t="s">
        <v>870</v>
      </c>
      <c r="B25102" t="s">
        <v>315</v>
      </c>
      <c r="C25102" t="s">
        <v>313</v>
      </c>
      <c r="D25102">
        <v>52</v>
      </c>
      <c r="E25102" t="s">
        <v>556</v>
      </c>
      <c r="F25102">
        <v>2021</v>
      </c>
      <c r="G25102">
        <v>1</v>
      </c>
      <c r="H25102" t="s">
        <v>377</v>
      </c>
      <c r="I25102">
        <v>2</v>
      </c>
      <c r="J25102" t="s">
        <v>413</v>
      </c>
      <c r="K25102">
        <v>5</v>
      </c>
      <c r="L25102" t="s">
        <v>456</v>
      </c>
      <c r="M25102">
        <v>54</v>
      </c>
      <c r="N25102" t="s">
        <v>473</v>
      </c>
      <c r="O25102">
        <v>5404</v>
      </c>
      <c r="P25102" t="s">
        <v>477</v>
      </c>
      <c r="Q25102" t="s">
        <v>467</v>
      </c>
      <c r="R25102" t="s">
        <v>417</v>
      </c>
      <c r="S25102">
        <v>1</v>
      </c>
      <c r="T25102">
        <v>1500</v>
      </c>
      <c r="U25102">
        <v>2714</v>
      </c>
    </row>
    <row r="25103" spans="1:21" x14ac:dyDescent="0.3">
      <c r="A25103" t="s">
        <v>870</v>
      </c>
      <c r="B25103" t="s">
        <v>315</v>
      </c>
      <c r="C25103" t="s">
        <v>313</v>
      </c>
      <c r="D25103">
        <v>52</v>
      </c>
      <c r="E25103" t="s">
        <v>556</v>
      </c>
      <c r="F25103">
        <v>2022</v>
      </c>
      <c r="G25103">
        <v>1</v>
      </c>
      <c r="H25103" t="s">
        <v>377</v>
      </c>
      <c r="I25103">
        <v>2</v>
      </c>
      <c r="J25103" t="s">
        <v>413</v>
      </c>
      <c r="K25103">
        <v>5</v>
      </c>
      <c r="L25103" t="s">
        <v>456</v>
      </c>
      <c r="M25103">
        <v>54</v>
      </c>
      <c r="N25103" t="s">
        <v>473</v>
      </c>
      <c r="O25103">
        <v>5404</v>
      </c>
      <c r="P25103" t="s">
        <v>477</v>
      </c>
      <c r="Q25103" t="s">
        <v>467</v>
      </c>
      <c r="R25103" t="s">
        <v>417</v>
      </c>
      <c r="S25103">
        <v>1</v>
      </c>
      <c r="T25103">
        <v>1500</v>
      </c>
      <c r="U25103">
        <v>0</v>
      </c>
    </row>
    <row r="25104" spans="1:21" x14ac:dyDescent="0.3">
      <c r="A25104" t="s">
        <v>870</v>
      </c>
      <c r="B25104" t="s">
        <v>315</v>
      </c>
      <c r="C25104" t="s">
        <v>313</v>
      </c>
      <c r="D25104">
        <v>52</v>
      </c>
      <c r="E25104" t="s">
        <v>556</v>
      </c>
      <c r="F25104">
        <v>2021</v>
      </c>
      <c r="G25104">
        <v>1</v>
      </c>
      <c r="H25104" t="s">
        <v>377</v>
      </c>
      <c r="I25104">
        <v>2</v>
      </c>
      <c r="J25104" t="s">
        <v>413</v>
      </c>
      <c r="K25104">
        <v>5</v>
      </c>
      <c r="L25104" t="s">
        <v>456</v>
      </c>
      <c r="M25104">
        <v>54</v>
      </c>
      <c r="N25104" t="s">
        <v>473</v>
      </c>
      <c r="O25104">
        <v>5405</v>
      </c>
      <c r="P25104" t="s">
        <v>478</v>
      </c>
      <c r="Q25104" t="s">
        <v>467</v>
      </c>
      <c r="R25104" t="s">
        <v>417</v>
      </c>
      <c r="S25104">
        <v>1</v>
      </c>
      <c r="T25104">
        <v>4500</v>
      </c>
      <c r="U25104">
        <v>7101.7179999999998</v>
      </c>
    </row>
    <row r="25105" spans="1:21" x14ac:dyDescent="0.3">
      <c r="A25105" t="s">
        <v>870</v>
      </c>
      <c r="B25105" t="s">
        <v>315</v>
      </c>
      <c r="C25105" t="s">
        <v>313</v>
      </c>
      <c r="D25105">
        <v>52</v>
      </c>
      <c r="E25105" t="s">
        <v>556</v>
      </c>
      <c r="F25105">
        <v>2022</v>
      </c>
      <c r="G25105">
        <v>1</v>
      </c>
      <c r="H25105" t="s">
        <v>377</v>
      </c>
      <c r="I25105">
        <v>2</v>
      </c>
      <c r="J25105" t="s">
        <v>413</v>
      </c>
      <c r="K25105">
        <v>5</v>
      </c>
      <c r="L25105" t="s">
        <v>456</v>
      </c>
      <c r="M25105">
        <v>54</v>
      </c>
      <c r="N25105" t="s">
        <v>473</v>
      </c>
      <c r="O25105">
        <v>5405</v>
      </c>
      <c r="P25105" t="s">
        <v>478</v>
      </c>
      <c r="Q25105" t="s">
        <v>467</v>
      </c>
      <c r="R25105" t="s">
        <v>417</v>
      </c>
      <c r="S25105">
        <v>1</v>
      </c>
      <c r="T25105">
        <v>5000</v>
      </c>
      <c r="U25105">
        <v>714.65</v>
      </c>
    </row>
    <row r="25106" spans="1:21" x14ac:dyDescent="0.3">
      <c r="A25106" t="s">
        <v>870</v>
      </c>
      <c r="B25106" t="s">
        <v>315</v>
      </c>
      <c r="C25106" t="s">
        <v>313</v>
      </c>
      <c r="D25106">
        <v>52</v>
      </c>
      <c r="E25106" t="s">
        <v>556</v>
      </c>
      <c r="F25106">
        <v>2021</v>
      </c>
      <c r="G25106">
        <v>1</v>
      </c>
      <c r="H25106" t="s">
        <v>377</v>
      </c>
      <c r="I25106">
        <v>2</v>
      </c>
      <c r="J25106" t="s">
        <v>413</v>
      </c>
      <c r="K25106">
        <v>5</v>
      </c>
      <c r="L25106" t="s">
        <v>456</v>
      </c>
      <c r="M25106">
        <v>54</v>
      </c>
      <c r="N25106" t="s">
        <v>473</v>
      </c>
      <c r="O25106">
        <v>5406</v>
      </c>
      <c r="P25106" t="s">
        <v>479</v>
      </c>
      <c r="Q25106" t="s">
        <v>467</v>
      </c>
      <c r="R25106" t="s">
        <v>417</v>
      </c>
      <c r="S25106">
        <v>1</v>
      </c>
      <c r="T25106">
        <v>7000</v>
      </c>
      <c r="U25106">
        <v>1605</v>
      </c>
    </row>
    <row r="25107" spans="1:21" x14ac:dyDescent="0.3">
      <c r="A25107" t="s">
        <v>870</v>
      </c>
      <c r="B25107" t="s">
        <v>315</v>
      </c>
      <c r="C25107" t="s">
        <v>313</v>
      </c>
      <c r="D25107">
        <v>52</v>
      </c>
      <c r="E25107" t="s">
        <v>556</v>
      </c>
      <c r="F25107">
        <v>2022</v>
      </c>
      <c r="G25107">
        <v>1</v>
      </c>
      <c r="H25107" t="s">
        <v>377</v>
      </c>
      <c r="I25107">
        <v>2</v>
      </c>
      <c r="J25107" t="s">
        <v>413</v>
      </c>
      <c r="K25107">
        <v>5</v>
      </c>
      <c r="L25107" t="s">
        <v>456</v>
      </c>
      <c r="M25107">
        <v>54</v>
      </c>
      <c r="N25107" t="s">
        <v>473</v>
      </c>
      <c r="O25107">
        <v>5406</v>
      </c>
      <c r="P25107" t="s">
        <v>479</v>
      </c>
      <c r="Q25107" t="s">
        <v>467</v>
      </c>
      <c r="R25107" t="s">
        <v>417</v>
      </c>
      <c r="S25107">
        <v>1</v>
      </c>
      <c r="T25107">
        <v>5000</v>
      </c>
      <c r="U25107">
        <v>2755</v>
      </c>
    </row>
    <row r="25108" spans="1:21" x14ac:dyDescent="0.3">
      <c r="A25108" t="s">
        <v>870</v>
      </c>
      <c r="B25108" t="s">
        <v>315</v>
      </c>
      <c r="C25108" t="s">
        <v>313</v>
      </c>
      <c r="D25108">
        <v>52</v>
      </c>
      <c r="E25108" t="s">
        <v>556</v>
      </c>
      <c r="F25108">
        <v>2021</v>
      </c>
      <c r="G25108">
        <v>1</v>
      </c>
      <c r="H25108" t="s">
        <v>377</v>
      </c>
      <c r="I25108">
        <v>2</v>
      </c>
      <c r="J25108" t="s">
        <v>413</v>
      </c>
      <c r="K25108">
        <v>5</v>
      </c>
      <c r="L25108" t="s">
        <v>456</v>
      </c>
      <c r="M25108">
        <v>54</v>
      </c>
      <c r="N25108" t="s">
        <v>473</v>
      </c>
      <c r="O25108">
        <v>5410</v>
      </c>
      <c r="P25108" t="s">
        <v>482</v>
      </c>
      <c r="Q25108" t="s">
        <v>467</v>
      </c>
      <c r="R25108" t="s">
        <v>417</v>
      </c>
      <c r="S25108">
        <v>1</v>
      </c>
      <c r="T25108">
        <v>0</v>
      </c>
      <c r="U25108">
        <v>31334.77</v>
      </c>
    </row>
    <row r="25109" spans="1:21" x14ac:dyDescent="0.3">
      <c r="A25109" t="s">
        <v>870</v>
      </c>
      <c r="B25109" t="s">
        <v>315</v>
      </c>
      <c r="C25109" t="s">
        <v>313</v>
      </c>
      <c r="D25109">
        <v>52</v>
      </c>
      <c r="E25109" t="s">
        <v>556</v>
      </c>
      <c r="F25109">
        <v>2022</v>
      </c>
      <c r="G25109">
        <v>1</v>
      </c>
      <c r="H25109" t="s">
        <v>377</v>
      </c>
      <c r="I25109">
        <v>2</v>
      </c>
      <c r="J25109" t="s">
        <v>413</v>
      </c>
      <c r="K25109">
        <v>5</v>
      </c>
      <c r="L25109" t="s">
        <v>456</v>
      </c>
      <c r="M25109">
        <v>54</v>
      </c>
      <c r="N25109" t="s">
        <v>473</v>
      </c>
      <c r="O25109">
        <v>5410</v>
      </c>
      <c r="P25109" t="s">
        <v>482</v>
      </c>
      <c r="Q25109" t="s">
        <v>467</v>
      </c>
      <c r="R25109" t="s">
        <v>417</v>
      </c>
      <c r="S25109">
        <v>1</v>
      </c>
      <c r="T25109">
        <v>36000</v>
      </c>
      <c r="U25109">
        <v>33083.404999999999</v>
      </c>
    </row>
    <row r="25110" spans="1:21" x14ac:dyDescent="0.3">
      <c r="A25110" t="s">
        <v>870</v>
      </c>
      <c r="B25110" t="s">
        <v>315</v>
      </c>
      <c r="C25110" t="s">
        <v>313</v>
      </c>
      <c r="D25110">
        <v>52</v>
      </c>
      <c r="E25110" t="s">
        <v>556</v>
      </c>
      <c r="F25110">
        <v>2021</v>
      </c>
      <c r="G25110">
        <v>1</v>
      </c>
      <c r="H25110" t="s">
        <v>377</v>
      </c>
      <c r="I25110">
        <v>2</v>
      </c>
      <c r="J25110" t="s">
        <v>413</v>
      </c>
      <c r="K25110">
        <v>5</v>
      </c>
      <c r="L25110" t="s">
        <v>456</v>
      </c>
      <c r="M25110">
        <v>54</v>
      </c>
      <c r="N25110" t="s">
        <v>473</v>
      </c>
      <c r="O25110">
        <v>5499</v>
      </c>
      <c r="P25110" t="s">
        <v>486</v>
      </c>
      <c r="Q25110" t="s">
        <v>467</v>
      </c>
      <c r="R25110" t="s">
        <v>417</v>
      </c>
      <c r="S25110">
        <v>1</v>
      </c>
      <c r="T25110">
        <v>10000</v>
      </c>
      <c r="U25110">
        <v>3264.6889999999999</v>
      </c>
    </row>
    <row r="25111" spans="1:21" x14ac:dyDescent="0.3">
      <c r="A25111" t="s">
        <v>870</v>
      </c>
      <c r="B25111" t="s">
        <v>315</v>
      </c>
      <c r="C25111" t="s">
        <v>313</v>
      </c>
      <c r="D25111">
        <v>52</v>
      </c>
      <c r="E25111" t="s">
        <v>556</v>
      </c>
      <c r="F25111">
        <v>2022</v>
      </c>
      <c r="G25111">
        <v>1</v>
      </c>
      <c r="H25111" t="s">
        <v>377</v>
      </c>
      <c r="I25111">
        <v>2</v>
      </c>
      <c r="J25111" t="s">
        <v>413</v>
      </c>
      <c r="K25111">
        <v>5</v>
      </c>
      <c r="L25111" t="s">
        <v>456</v>
      </c>
      <c r="M25111">
        <v>54</v>
      </c>
      <c r="N25111" t="s">
        <v>473</v>
      </c>
      <c r="O25111">
        <v>5499</v>
      </c>
      <c r="P25111" t="s">
        <v>486</v>
      </c>
      <c r="Q25111" t="s">
        <v>467</v>
      </c>
      <c r="R25111" t="s">
        <v>417</v>
      </c>
      <c r="S25111">
        <v>1</v>
      </c>
      <c r="T25111">
        <v>5000</v>
      </c>
      <c r="U25111">
        <v>5468.5290000000005</v>
      </c>
    </row>
    <row r="25112" spans="1:21" x14ac:dyDescent="0.3">
      <c r="A25112" t="s">
        <v>870</v>
      </c>
      <c r="B25112" t="s">
        <v>315</v>
      </c>
      <c r="C25112" t="s">
        <v>313</v>
      </c>
      <c r="D25112">
        <v>52</v>
      </c>
      <c r="E25112" t="s">
        <v>556</v>
      </c>
      <c r="F25112">
        <v>2021</v>
      </c>
      <c r="G25112">
        <v>1</v>
      </c>
      <c r="H25112" t="s">
        <v>377</v>
      </c>
      <c r="I25112">
        <v>2</v>
      </c>
      <c r="J25112" t="s">
        <v>413</v>
      </c>
      <c r="K25112">
        <v>6</v>
      </c>
      <c r="L25112" t="s">
        <v>487</v>
      </c>
      <c r="M25112">
        <v>61</v>
      </c>
      <c r="N25112" t="s">
        <v>488</v>
      </c>
      <c r="O25112">
        <v>6101</v>
      </c>
      <c r="P25112" t="s">
        <v>489</v>
      </c>
      <c r="Q25112" t="s">
        <v>490</v>
      </c>
      <c r="R25112" t="s">
        <v>491</v>
      </c>
      <c r="S25112">
        <v>0</v>
      </c>
      <c r="T25112">
        <v>2831308</v>
      </c>
      <c r="U25112">
        <v>2402684</v>
      </c>
    </row>
    <row r="25113" spans="1:21" x14ac:dyDescent="0.3">
      <c r="A25113" t="s">
        <v>870</v>
      </c>
      <c r="B25113" t="s">
        <v>315</v>
      </c>
      <c r="C25113" t="s">
        <v>313</v>
      </c>
      <c r="D25113">
        <v>52</v>
      </c>
      <c r="E25113" t="s">
        <v>556</v>
      </c>
      <c r="F25113">
        <v>2022</v>
      </c>
      <c r="G25113">
        <v>1</v>
      </c>
      <c r="H25113" t="s">
        <v>377</v>
      </c>
      <c r="I25113">
        <v>2</v>
      </c>
      <c r="J25113" t="s">
        <v>413</v>
      </c>
      <c r="K25113">
        <v>6</v>
      </c>
      <c r="L25113" t="s">
        <v>487</v>
      </c>
      <c r="M25113">
        <v>61</v>
      </c>
      <c r="N25113" t="s">
        <v>488</v>
      </c>
      <c r="O25113">
        <v>6101</v>
      </c>
      <c r="P25113" t="s">
        <v>489</v>
      </c>
      <c r="Q25113" t="s">
        <v>490</v>
      </c>
      <c r="R25113" t="s">
        <v>491</v>
      </c>
      <c r="S25113">
        <v>0</v>
      </c>
      <c r="T25113">
        <v>3541949</v>
      </c>
      <c r="U25113">
        <v>2713546</v>
      </c>
    </row>
    <row r="25114" spans="1:21" x14ac:dyDescent="0.3">
      <c r="A25114" t="s">
        <v>870</v>
      </c>
      <c r="B25114" t="s">
        <v>315</v>
      </c>
      <c r="C25114" t="s">
        <v>313</v>
      </c>
      <c r="D25114">
        <v>52</v>
      </c>
      <c r="E25114" t="s">
        <v>556</v>
      </c>
      <c r="F25114">
        <v>2021</v>
      </c>
      <c r="G25114">
        <v>1</v>
      </c>
      <c r="H25114" t="s">
        <v>377</v>
      </c>
      <c r="I25114">
        <v>2</v>
      </c>
      <c r="J25114" t="s">
        <v>413</v>
      </c>
      <c r="K25114">
        <v>6</v>
      </c>
      <c r="L25114" t="s">
        <v>487</v>
      </c>
      <c r="M25114">
        <v>61</v>
      </c>
      <c r="N25114" t="s">
        <v>488</v>
      </c>
      <c r="O25114">
        <v>6102</v>
      </c>
      <c r="P25114" t="s">
        <v>492</v>
      </c>
      <c r="Q25114" t="s">
        <v>493</v>
      </c>
      <c r="R25114" t="s">
        <v>491</v>
      </c>
      <c r="S25114">
        <v>0</v>
      </c>
      <c r="T25114">
        <v>350000</v>
      </c>
      <c r="U25114">
        <v>0</v>
      </c>
    </row>
    <row r="25115" spans="1:21" x14ac:dyDescent="0.3">
      <c r="A25115" t="s">
        <v>870</v>
      </c>
      <c r="B25115" t="s">
        <v>315</v>
      </c>
      <c r="C25115" t="s">
        <v>313</v>
      </c>
      <c r="D25115">
        <v>52</v>
      </c>
      <c r="E25115" t="s">
        <v>556</v>
      </c>
      <c r="F25115">
        <v>2022</v>
      </c>
      <c r="G25115">
        <v>1</v>
      </c>
      <c r="H25115" t="s">
        <v>377</v>
      </c>
      <c r="I25115">
        <v>2</v>
      </c>
      <c r="J25115" t="s">
        <v>413</v>
      </c>
      <c r="K25115">
        <v>6</v>
      </c>
      <c r="L25115" t="s">
        <v>487</v>
      </c>
      <c r="M25115">
        <v>61</v>
      </c>
      <c r="N25115" t="s">
        <v>488</v>
      </c>
      <c r="O25115">
        <v>6102</v>
      </c>
      <c r="P25115" t="s">
        <v>492</v>
      </c>
      <c r="Q25115" t="s">
        <v>493</v>
      </c>
      <c r="R25115" t="s">
        <v>491</v>
      </c>
      <c r="S25115">
        <v>0</v>
      </c>
      <c r="T25115">
        <v>300000</v>
      </c>
      <c r="U25115">
        <v>575000</v>
      </c>
    </row>
    <row r="25116" spans="1:21" x14ac:dyDescent="0.3">
      <c r="A25116" t="s">
        <v>870</v>
      </c>
      <c r="B25116" t="s">
        <v>315</v>
      </c>
      <c r="C25116" t="s">
        <v>313</v>
      </c>
      <c r="D25116">
        <v>52</v>
      </c>
      <c r="E25116" t="s">
        <v>556</v>
      </c>
      <c r="F25116">
        <v>2021</v>
      </c>
      <c r="G25116">
        <v>1</v>
      </c>
      <c r="H25116" t="s">
        <v>377</v>
      </c>
      <c r="I25116">
        <v>2</v>
      </c>
      <c r="J25116" t="s">
        <v>413</v>
      </c>
      <c r="K25116">
        <v>6</v>
      </c>
      <c r="L25116" t="s">
        <v>487</v>
      </c>
      <c r="M25116">
        <v>62</v>
      </c>
      <c r="N25116" t="s">
        <v>543</v>
      </c>
      <c r="O25116">
        <v>6201</v>
      </c>
      <c r="P25116" t="s">
        <v>544</v>
      </c>
      <c r="Q25116" t="s">
        <v>493</v>
      </c>
      <c r="R25116" t="s">
        <v>491</v>
      </c>
      <c r="S25116">
        <v>0</v>
      </c>
      <c r="T25116">
        <v>30000</v>
      </c>
      <c r="U25116">
        <v>0</v>
      </c>
    </row>
    <row r="25117" spans="1:21" x14ac:dyDescent="0.3">
      <c r="A25117" t="s">
        <v>870</v>
      </c>
      <c r="B25117" t="s">
        <v>315</v>
      </c>
      <c r="C25117" t="s">
        <v>313</v>
      </c>
      <c r="D25117">
        <v>52</v>
      </c>
      <c r="E25117" t="s">
        <v>556</v>
      </c>
      <c r="F25117">
        <v>2022</v>
      </c>
      <c r="G25117">
        <v>1</v>
      </c>
      <c r="H25117" t="s">
        <v>377</v>
      </c>
      <c r="I25117">
        <v>2</v>
      </c>
      <c r="J25117" t="s">
        <v>413</v>
      </c>
      <c r="K25117">
        <v>6</v>
      </c>
      <c r="L25117" t="s">
        <v>487</v>
      </c>
      <c r="M25117">
        <v>62</v>
      </c>
      <c r="N25117" t="s">
        <v>543</v>
      </c>
      <c r="O25117">
        <v>6201</v>
      </c>
      <c r="P25117" t="s">
        <v>544</v>
      </c>
      <c r="Q25117" t="s">
        <v>493</v>
      </c>
      <c r="R25117" t="s">
        <v>491</v>
      </c>
      <c r="S25117">
        <v>0</v>
      </c>
      <c r="T25117">
        <v>10000</v>
      </c>
      <c r="U25117">
        <v>0</v>
      </c>
    </row>
    <row r="25118" spans="1:21" x14ac:dyDescent="0.3">
      <c r="A25118" t="s">
        <v>870</v>
      </c>
      <c r="B25118" t="s">
        <v>315</v>
      </c>
      <c r="C25118" t="s">
        <v>313</v>
      </c>
      <c r="D25118">
        <v>52</v>
      </c>
      <c r="E25118" t="s">
        <v>556</v>
      </c>
      <c r="F25118">
        <v>2021</v>
      </c>
      <c r="G25118">
        <v>2</v>
      </c>
      <c r="H25118" t="s">
        <v>494</v>
      </c>
      <c r="I25118">
        <v>3</v>
      </c>
      <c r="J25118" t="s">
        <v>495</v>
      </c>
      <c r="K25118">
        <v>7</v>
      </c>
      <c r="L25118" t="s">
        <v>496</v>
      </c>
      <c r="M25118">
        <v>70</v>
      </c>
      <c r="N25118" t="s">
        <v>497</v>
      </c>
      <c r="O25118">
        <v>7001</v>
      </c>
      <c r="P25118" t="s">
        <v>498</v>
      </c>
      <c r="Q25118" t="s">
        <v>499</v>
      </c>
      <c r="R25118" t="s">
        <v>491</v>
      </c>
      <c r="S25118">
        <v>0</v>
      </c>
      <c r="T25118">
        <v>2196176.3119999999</v>
      </c>
      <c r="U25118">
        <v>1845467.933</v>
      </c>
    </row>
    <row r="25119" spans="1:21" x14ac:dyDescent="0.3">
      <c r="A25119" t="s">
        <v>870</v>
      </c>
      <c r="B25119" t="s">
        <v>315</v>
      </c>
      <c r="C25119" t="s">
        <v>313</v>
      </c>
      <c r="D25119">
        <v>52</v>
      </c>
      <c r="E25119" t="s">
        <v>556</v>
      </c>
      <c r="F25119">
        <v>2022</v>
      </c>
      <c r="G25119">
        <v>2</v>
      </c>
      <c r="H25119" t="s">
        <v>494</v>
      </c>
      <c r="I25119">
        <v>3</v>
      </c>
      <c r="J25119" t="s">
        <v>495</v>
      </c>
      <c r="K25119">
        <v>7</v>
      </c>
      <c r="L25119" t="s">
        <v>496</v>
      </c>
      <c r="M25119">
        <v>70</v>
      </c>
      <c r="N25119" t="s">
        <v>497</v>
      </c>
      <c r="O25119">
        <v>7001</v>
      </c>
      <c r="P25119" t="s">
        <v>498</v>
      </c>
      <c r="Q25119" t="s">
        <v>499</v>
      </c>
      <c r="R25119" t="s">
        <v>491</v>
      </c>
      <c r="S25119">
        <v>0</v>
      </c>
      <c r="T25119">
        <v>1824192.689</v>
      </c>
      <c r="U25119">
        <v>1275192.689</v>
      </c>
    </row>
    <row r="25120" spans="1:21" x14ac:dyDescent="0.3">
      <c r="A25120" t="s">
        <v>870</v>
      </c>
      <c r="B25120" t="s">
        <v>315</v>
      </c>
      <c r="C25120" t="s">
        <v>313</v>
      </c>
      <c r="D25120">
        <v>52</v>
      </c>
      <c r="E25120" t="s">
        <v>556</v>
      </c>
      <c r="F25120">
        <v>2021</v>
      </c>
      <c r="G25120">
        <v>2</v>
      </c>
      <c r="H25120" t="s">
        <v>494</v>
      </c>
      <c r="I25120">
        <v>3</v>
      </c>
      <c r="J25120" t="s">
        <v>495</v>
      </c>
      <c r="K25120">
        <v>8</v>
      </c>
      <c r="L25120" t="s">
        <v>501</v>
      </c>
      <c r="M25120">
        <v>80</v>
      </c>
      <c r="N25120" t="s">
        <v>502</v>
      </c>
      <c r="O25120">
        <v>8001</v>
      </c>
      <c r="P25120" t="s">
        <v>503</v>
      </c>
      <c r="Q25120" t="s">
        <v>504</v>
      </c>
      <c r="R25120" t="s">
        <v>504</v>
      </c>
      <c r="S25120">
        <v>1</v>
      </c>
      <c r="T25120">
        <v>21480.652999999998</v>
      </c>
      <c r="U25120">
        <v>21480.652999999998</v>
      </c>
    </row>
    <row r="25121" spans="1:21" x14ac:dyDescent="0.3">
      <c r="A25121" t="s">
        <v>870</v>
      </c>
      <c r="B25121" t="s">
        <v>315</v>
      </c>
      <c r="C25121" t="s">
        <v>313</v>
      </c>
      <c r="D25121">
        <v>52</v>
      </c>
      <c r="E25121" t="s">
        <v>556</v>
      </c>
      <c r="F25121">
        <v>2022</v>
      </c>
      <c r="G25121">
        <v>2</v>
      </c>
      <c r="H25121" t="s">
        <v>494</v>
      </c>
      <c r="I25121">
        <v>3</v>
      </c>
      <c r="J25121" t="s">
        <v>495</v>
      </c>
      <c r="K25121">
        <v>8</v>
      </c>
      <c r="L25121" t="s">
        <v>501</v>
      </c>
      <c r="M25121">
        <v>80</v>
      </c>
      <c r="N25121" t="s">
        <v>502</v>
      </c>
      <c r="O25121">
        <v>8001</v>
      </c>
      <c r="P25121" t="s">
        <v>503</v>
      </c>
      <c r="Q25121" t="s">
        <v>504</v>
      </c>
      <c r="R25121" t="s">
        <v>504</v>
      </c>
      <c r="S25121">
        <v>1</v>
      </c>
      <c r="T25121">
        <v>9553.902</v>
      </c>
      <c r="U25121">
        <v>9553.902</v>
      </c>
    </row>
    <row r="25122" spans="1:21" x14ac:dyDescent="0.3">
      <c r="A25122" t="s">
        <v>870</v>
      </c>
      <c r="B25122" t="s">
        <v>315</v>
      </c>
      <c r="C25122" t="s">
        <v>313</v>
      </c>
      <c r="D25122">
        <v>52</v>
      </c>
      <c r="E25122" t="s">
        <v>556</v>
      </c>
      <c r="F25122">
        <v>2021</v>
      </c>
      <c r="G25122">
        <v>2</v>
      </c>
      <c r="H25122" t="s">
        <v>494</v>
      </c>
      <c r="I25122">
        <v>5</v>
      </c>
      <c r="J25122" t="s">
        <v>515</v>
      </c>
      <c r="K25122">
        <v>12</v>
      </c>
      <c r="L25122" t="s">
        <v>516</v>
      </c>
      <c r="M25122">
        <v>120</v>
      </c>
      <c r="N25122" t="s">
        <v>517</v>
      </c>
      <c r="O25122">
        <v>12000</v>
      </c>
      <c r="P25122" t="s">
        <v>518</v>
      </c>
      <c r="Q25122" t="s">
        <v>519</v>
      </c>
      <c r="R25122" t="s">
        <v>519</v>
      </c>
      <c r="S25122">
        <v>0</v>
      </c>
      <c r="T25122">
        <v>82503.066999999995</v>
      </c>
      <c r="U25122">
        <v>82503.066999999995</v>
      </c>
    </row>
    <row r="25123" spans="1:21" x14ac:dyDescent="0.3">
      <c r="A25123" t="s">
        <v>870</v>
      </c>
      <c r="B25123" t="s">
        <v>315</v>
      </c>
      <c r="C25123" t="s">
        <v>313</v>
      </c>
      <c r="D25123">
        <v>52</v>
      </c>
      <c r="E25123" t="s">
        <v>556</v>
      </c>
      <c r="F25123">
        <v>2022</v>
      </c>
      <c r="G25123">
        <v>2</v>
      </c>
      <c r="H25123" t="s">
        <v>494</v>
      </c>
      <c r="I25123">
        <v>5</v>
      </c>
      <c r="J25123" t="s">
        <v>515</v>
      </c>
      <c r="K25123">
        <v>12</v>
      </c>
      <c r="L25123" t="s">
        <v>516</v>
      </c>
      <c r="M25123">
        <v>120</v>
      </c>
      <c r="N25123" t="s">
        <v>517</v>
      </c>
      <c r="O25123">
        <v>12000</v>
      </c>
      <c r="P25123" t="s">
        <v>518</v>
      </c>
      <c r="Q25123" t="s">
        <v>519</v>
      </c>
      <c r="R25123" t="s">
        <v>519</v>
      </c>
      <c r="S25123">
        <v>0</v>
      </c>
      <c r="T25123">
        <v>135876.34899999999</v>
      </c>
      <c r="U25123">
        <v>135876.34899999999</v>
      </c>
    </row>
    <row r="25124" spans="1:21" x14ac:dyDescent="0.3">
      <c r="A25124" t="s">
        <v>871</v>
      </c>
      <c r="B25124" t="s">
        <v>316</v>
      </c>
      <c r="C25124" t="s">
        <v>313</v>
      </c>
      <c r="D25124">
        <v>52</v>
      </c>
      <c r="E25124" t="s">
        <v>556</v>
      </c>
      <c r="F25124">
        <v>2021</v>
      </c>
      <c r="G25124">
        <v>1</v>
      </c>
      <c r="H25124" t="s">
        <v>377</v>
      </c>
      <c r="I25124">
        <v>1</v>
      </c>
      <c r="J25124" t="s">
        <v>378</v>
      </c>
      <c r="K25124">
        <v>1</v>
      </c>
      <c r="L25124" t="s">
        <v>379</v>
      </c>
      <c r="M25124">
        <v>11</v>
      </c>
      <c r="N25124" t="s">
        <v>380</v>
      </c>
      <c r="O25124">
        <v>1101</v>
      </c>
      <c r="P25124" t="s">
        <v>381</v>
      </c>
      <c r="Q25124" t="s">
        <v>382</v>
      </c>
      <c r="R25124" t="s">
        <v>383</v>
      </c>
      <c r="S25124">
        <v>1</v>
      </c>
      <c r="T25124">
        <v>510000</v>
      </c>
      <c r="U25124">
        <v>234513.598</v>
      </c>
    </row>
    <row r="25125" spans="1:21" x14ac:dyDescent="0.3">
      <c r="A25125" t="s">
        <v>871</v>
      </c>
      <c r="B25125" t="s">
        <v>316</v>
      </c>
      <c r="C25125" t="s">
        <v>313</v>
      </c>
      <c r="D25125">
        <v>52</v>
      </c>
      <c r="E25125" t="s">
        <v>556</v>
      </c>
      <c r="F25125">
        <v>2022</v>
      </c>
      <c r="G25125">
        <v>1</v>
      </c>
      <c r="H25125" t="s">
        <v>377</v>
      </c>
      <c r="I25125">
        <v>1</v>
      </c>
      <c r="J25125" t="s">
        <v>378</v>
      </c>
      <c r="K25125">
        <v>1</v>
      </c>
      <c r="L25125" t="s">
        <v>379</v>
      </c>
      <c r="M25125">
        <v>11</v>
      </c>
      <c r="N25125" t="s">
        <v>380</v>
      </c>
      <c r="O25125">
        <v>1101</v>
      </c>
      <c r="P25125" t="s">
        <v>381</v>
      </c>
      <c r="Q25125" t="s">
        <v>382</v>
      </c>
      <c r="R25125" t="s">
        <v>383</v>
      </c>
      <c r="S25125">
        <v>1</v>
      </c>
      <c r="T25125">
        <v>410000</v>
      </c>
      <c r="U25125">
        <v>255914.53899999999</v>
      </c>
    </row>
    <row r="25126" spans="1:21" x14ac:dyDescent="0.3">
      <c r="A25126" t="s">
        <v>871</v>
      </c>
      <c r="B25126" t="s">
        <v>316</v>
      </c>
      <c r="C25126" t="s">
        <v>313</v>
      </c>
      <c r="D25126">
        <v>52</v>
      </c>
      <c r="E25126" t="s">
        <v>556</v>
      </c>
      <c r="F25126">
        <v>2021</v>
      </c>
      <c r="G25126">
        <v>1</v>
      </c>
      <c r="H25126" t="s">
        <v>377</v>
      </c>
      <c r="I25126">
        <v>1</v>
      </c>
      <c r="J25126" t="s">
        <v>378</v>
      </c>
      <c r="K25126">
        <v>1</v>
      </c>
      <c r="L25126" t="s">
        <v>379</v>
      </c>
      <c r="M25126">
        <v>11</v>
      </c>
      <c r="N25126" t="s">
        <v>380</v>
      </c>
      <c r="O25126">
        <v>1102</v>
      </c>
      <c r="P25126" t="s">
        <v>384</v>
      </c>
      <c r="Q25126" t="s">
        <v>385</v>
      </c>
      <c r="R25126" t="s">
        <v>383</v>
      </c>
      <c r="S25126">
        <v>1</v>
      </c>
      <c r="T25126">
        <v>150000</v>
      </c>
      <c r="U25126">
        <v>70287.735000000001</v>
      </c>
    </row>
    <row r="25127" spans="1:21" x14ac:dyDescent="0.3">
      <c r="A25127" t="s">
        <v>871</v>
      </c>
      <c r="B25127" t="s">
        <v>316</v>
      </c>
      <c r="C25127" t="s">
        <v>313</v>
      </c>
      <c r="D25127">
        <v>52</v>
      </c>
      <c r="E25127" t="s">
        <v>556</v>
      </c>
      <c r="F25127">
        <v>2022</v>
      </c>
      <c r="G25127">
        <v>1</v>
      </c>
      <c r="H25127" t="s">
        <v>377</v>
      </c>
      <c r="I25127">
        <v>1</v>
      </c>
      <c r="J25127" t="s">
        <v>378</v>
      </c>
      <c r="K25127">
        <v>1</v>
      </c>
      <c r="L25127" t="s">
        <v>379</v>
      </c>
      <c r="M25127">
        <v>11</v>
      </c>
      <c r="N25127" t="s">
        <v>380</v>
      </c>
      <c r="O25127">
        <v>1102</v>
      </c>
      <c r="P25127" t="s">
        <v>384</v>
      </c>
      <c r="Q25127" t="s">
        <v>385</v>
      </c>
      <c r="R25127" t="s">
        <v>383</v>
      </c>
      <c r="S25127">
        <v>1</v>
      </c>
      <c r="T25127">
        <v>130000</v>
      </c>
      <c r="U25127">
        <v>79641.433999999994</v>
      </c>
    </row>
    <row r="25128" spans="1:21" x14ac:dyDescent="0.3">
      <c r="A25128" t="s">
        <v>871</v>
      </c>
      <c r="B25128" t="s">
        <v>316</v>
      </c>
      <c r="C25128" t="s">
        <v>313</v>
      </c>
      <c r="D25128">
        <v>52</v>
      </c>
      <c r="E25128" t="s">
        <v>556</v>
      </c>
      <c r="F25128">
        <v>2021</v>
      </c>
      <c r="G25128">
        <v>1</v>
      </c>
      <c r="H25128" t="s">
        <v>377</v>
      </c>
      <c r="I25128">
        <v>1</v>
      </c>
      <c r="J25128" t="s">
        <v>378</v>
      </c>
      <c r="K25128">
        <v>1</v>
      </c>
      <c r="L25128" t="s">
        <v>379</v>
      </c>
      <c r="M25128">
        <v>12</v>
      </c>
      <c r="N25128" t="s">
        <v>386</v>
      </c>
      <c r="O25128">
        <v>1201</v>
      </c>
      <c r="P25128" t="s">
        <v>387</v>
      </c>
      <c r="Q25128" t="s">
        <v>388</v>
      </c>
      <c r="R25128" t="s">
        <v>383</v>
      </c>
      <c r="S25128">
        <v>1</v>
      </c>
      <c r="T25128">
        <v>1060000</v>
      </c>
      <c r="U25128">
        <v>1239529.6310000001</v>
      </c>
    </row>
    <row r="25129" spans="1:21" x14ac:dyDescent="0.3">
      <c r="A25129" t="s">
        <v>871</v>
      </c>
      <c r="B25129" t="s">
        <v>316</v>
      </c>
      <c r="C25129" t="s">
        <v>313</v>
      </c>
      <c r="D25129">
        <v>52</v>
      </c>
      <c r="E25129" t="s">
        <v>556</v>
      </c>
      <c r="F25129">
        <v>2022</v>
      </c>
      <c r="G25129">
        <v>1</v>
      </c>
      <c r="H25129" t="s">
        <v>377</v>
      </c>
      <c r="I25129">
        <v>1</v>
      </c>
      <c r="J25129" t="s">
        <v>378</v>
      </c>
      <c r="K25129">
        <v>1</v>
      </c>
      <c r="L25129" t="s">
        <v>379</v>
      </c>
      <c r="M25129">
        <v>12</v>
      </c>
      <c r="N25129" t="s">
        <v>386</v>
      </c>
      <c r="O25129">
        <v>1201</v>
      </c>
      <c r="P25129" t="s">
        <v>387</v>
      </c>
      <c r="Q25129" t="s">
        <v>388</v>
      </c>
      <c r="R25129" t="s">
        <v>383</v>
      </c>
      <c r="S25129">
        <v>1</v>
      </c>
      <c r="T25129">
        <v>1250000</v>
      </c>
      <c r="U25129">
        <v>1139298.3019999999</v>
      </c>
    </row>
    <row r="25130" spans="1:21" x14ac:dyDescent="0.3">
      <c r="A25130" t="s">
        <v>871</v>
      </c>
      <c r="B25130" t="s">
        <v>316</v>
      </c>
      <c r="C25130" t="s">
        <v>313</v>
      </c>
      <c r="D25130">
        <v>52</v>
      </c>
      <c r="E25130" t="s">
        <v>556</v>
      </c>
      <c r="F25130">
        <v>2021</v>
      </c>
      <c r="G25130">
        <v>1</v>
      </c>
      <c r="H25130" t="s">
        <v>377</v>
      </c>
      <c r="I25130">
        <v>1</v>
      </c>
      <c r="J25130" t="s">
        <v>378</v>
      </c>
      <c r="K25130">
        <v>1</v>
      </c>
      <c r="L25130" t="s">
        <v>379</v>
      </c>
      <c r="M25130">
        <v>12</v>
      </c>
      <c r="N25130" t="s">
        <v>386</v>
      </c>
      <c r="O25130">
        <v>1202</v>
      </c>
      <c r="P25130" t="s">
        <v>389</v>
      </c>
      <c r="Q25130" t="s">
        <v>390</v>
      </c>
      <c r="R25130" t="s">
        <v>383</v>
      </c>
      <c r="S25130">
        <v>1</v>
      </c>
      <c r="T25130">
        <v>220000</v>
      </c>
      <c r="U25130">
        <v>36586.169000000002</v>
      </c>
    </row>
    <row r="25131" spans="1:21" x14ac:dyDescent="0.3">
      <c r="A25131" t="s">
        <v>871</v>
      </c>
      <c r="B25131" t="s">
        <v>316</v>
      </c>
      <c r="C25131" t="s">
        <v>313</v>
      </c>
      <c r="D25131">
        <v>52</v>
      </c>
      <c r="E25131" t="s">
        <v>556</v>
      </c>
      <c r="F25131">
        <v>2022</v>
      </c>
      <c r="G25131">
        <v>1</v>
      </c>
      <c r="H25131" t="s">
        <v>377</v>
      </c>
      <c r="I25131">
        <v>1</v>
      </c>
      <c r="J25131" t="s">
        <v>378</v>
      </c>
      <c r="K25131">
        <v>1</v>
      </c>
      <c r="L25131" t="s">
        <v>379</v>
      </c>
      <c r="M25131">
        <v>12</v>
      </c>
      <c r="N25131" t="s">
        <v>386</v>
      </c>
      <c r="O25131">
        <v>1202</v>
      </c>
      <c r="P25131" t="s">
        <v>389</v>
      </c>
      <c r="Q25131" t="s">
        <v>390</v>
      </c>
      <c r="R25131" t="s">
        <v>383</v>
      </c>
      <c r="S25131">
        <v>1</v>
      </c>
      <c r="T25131">
        <v>200000</v>
      </c>
      <c r="U25131">
        <v>139245.99799999999</v>
      </c>
    </row>
    <row r="25132" spans="1:21" x14ac:dyDescent="0.3">
      <c r="A25132" t="s">
        <v>871</v>
      </c>
      <c r="B25132" t="s">
        <v>316</v>
      </c>
      <c r="C25132" t="s">
        <v>313</v>
      </c>
      <c r="D25132">
        <v>52</v>
      </c>
      <c r="E25132" t="s">
        <v>556</v>
      </c>
      <c r="F25132">
        <v>2021</v>
      </c>
      <c r="G25132">
        <v>1</v>
      </c>
      <c r="H25132" t="s">
        <v>377</v>
      </c>
      <c r="I25132">
        <v>1</v>
      </c>
      <c r="J25132" t="s">
        <v>378</v>
      </c>
      <c r="K25132">
        <v>1</v>
      </c>
      <c r="L25132" t="s">
        <v>379</v>
      </c>
      <c r="M25132">
        <v>12</v>
      </c>
      <c r="N25132" t="s">
        <v>386</v>
      </c>
      <c r="O25132">
        <v>1203</v>
      </c>
      <c r="P25132" t="s">
        <v>391</v>
      </c>
      <c r="Q25132" t="s">
        <v>392</v>
      </c>
      <c r="R25132" t="s">
        <v>383</v>
      </c>
      <c r="S25132">
        <v>1</v>
      </c>
      <c r="T25132">
        <v>5000</v>
      </c>
      <c r="U25132">
        <v>5879.991</v>
      </c>
    </row>
    <row r="25133" spans="1:21" x14ac:dyDescent="0.3">
      <c r="A25133" t="s">
        <v>871</v>
      </c>
      <c r="B25133" t="s">
        <v>316</v>
      </c>
      <c r="C25133" t="s">
        <v>313</v>
      </c>
      <c r="D25133">
        <v>52</v>
      </c>
      <c r="E25133" t="s">
        <v>556</v>
      </c>
      <c r="F25133">
        <v>2022</v>
      </c>
      <c r="G25133">
        <v>1</v>
      </c>
      <c r="H25133" t="s">
        <v>377</v>
      </c>
      <c r="I25133">
        <v>1</v>
      </c>
      <c r="J25133" t="s">
        <v>378</v>
      </c>
      <c r="K25133">
        <v>1</v>
      </c>
      <c r="L25133" t="s">
        <v>379</v>
      </c>
      <c r="M25133">
        <v>12</v>
      </c>
      <c r="N25133" t="s">
        <v>386</v>
      </c>
      <c r="O25133">
        <v>1203</v>
      </c>
      <c r="P25133" t="s">
        <v>391</v>
      </c>
      <c r="Q25133" t="s">
        <v>392</v>
      </c>
      <c r="R25133" t="s">
        <v>383</v>
      </c>
      <c r="S25133">
        <v>1</v>
      </c>
      <c r="T25133">
        <v>5000</v>
      </c>
      <c r="U25133">
        <v>7653.3919999999998</v>
      </c>
    </row>
    <row r="25134" spans="1:21" x14ac:dyDescent="0.3">
      <c r="A25134" t="s">
        <v>871</v>
      </c>
      <c r="B25134" t="s">
        <v>316</v>
      </c>
      <c r="C25134" t="s">
        <v>313</v>
      </c>
      <c r="D25134">
        <v>52</v>
      </c>
      <c r="E25134" t="s">
        <v>556</v>
      </c>
      <c r="F25134">
        <v>2022</v>
      </c>
      <c r="G25134">
        <v>1</v>
      </c>
      <c r="H25134" t="s">
        <v>377</v>
      </c>
      <c r="I25134">
        <v>1</v>
      </c>
      <c r="J25134" t="s">
        <v>378</v>
      </c>
      <c r="K25134">
        <v>2</v>
      </c>
      <c r="L25134" t="s">
        <v>393</v>
      </c>
      <c r="M25134">
        <v>21</v>
      </c>
      <c r="N25134" t="s">
        <v>394</v>
      </c>
      <c r="O25134">
        <v>2101</v>
      </c>
      <c r="P25134" t="s">
        <v>558</v>
      </c>
      <c r="Q25134" t="s">
        <v>396</v>
      </c>
      <c r="R25134" t="s">
        <v>383</v>
      </c>
      <c r="S25134">
        <v>1</v>
      </c>
      <c r="T25134">
        <v>0</v>
      </c>
      <c r="U25134">
        <v>4000</v>
      </c>
    </row>
    <row r="25135" spans="1:21" x14ac:dyDescent="0.3">
      <c r="A25135" t="s">
        <v>871</v>
      </c>
      <c r="B25135" t="s">
        <v>316</v>
      </c>
      <c r="C25135" t="s">
        <v>313</v>
      </c>
      <c r="D25135">
        <v>52</v>
      </c>
      <c r="E25135" t="s">
        <v>556</v>
      </c>
      <c r="F25135">
        <v>2021</v>
      </c>
      <c r="G25135">
        <v>1</v>
      </c>
      <c r="H25135" t="s">
        <v>377</v>
      </c>
      <c r="I25135">
        <v>1</v>
      </c>
      <c r="J25135" t="s">
        <v>378</v>
      </c>
      <c r="K25135">
        <v>2</v>
      </c>
      <c r="L25135" t="s">
        <v>393</v>
      </c>
      <c r="M25135">
        <v>21</v>
      </c>
      <c r="N25135" t="s">
        <v>394</v>
      </c>
      <c r="O25135">
        <v>2102</v>
      </c>
      <c r="P25135" t="s">
        <v>395</v>
      </c>
      <c r="Q25135" t="s">
        <v>396</v>
      </c>
      <c r="R25135" t="s">
        <v>383</v>
      </c>
      <c r="S25135">
        <v>1</v>
      </c>
      <c r="T25135">
        <v>250000</v>
      </c>
      <c r="U25135">
        <v>542416.66599999997</v>
      </c>
    </row>
    <row r="25136" spans="1:21" x14ac:dyDescent="0.3">
      <c r="A25136" t="s">
        <v>871</v>
      </c>
      <c r="B25136" t="s">
        <v>316</v>
      </c>
      <c r="C25136" t="s">
        <v>313</v>
      </c>
      <c r="D25136">
        <v>52</v>
      </c>
      <c r="E25136" t="s">
        <v>556</v>
      </c>
      <c r="F25136">
        <v>2022</v>
      </c>
      <c r="G25136">
        <v>1</v>
      </c>
      <c r="H25136" t="s">
        <v>377</v>
      </c>
      <c r="I25136">
        <v>1</v>
      </c>
      <c r="J25136" t="s">
        <v>378</v>
      </c>
      <c r="K25136">
        <v>2</v>
      </c>
      <c r="L25136" t="s">
        <v>393</v>
      </c>
      <c r="M25136">
        <v>21</v>
      </c>
      <c r="N25136" t="s">
        <v>394</v>
      </c>
      <c r="O25136">
        <v>2102</v>
      </c>
      <c r="P25136" t="s">
        <v>395</v>
      </c>
      <c r="Q25136" t="s">
        <v>396</v>
      </c>
      <c r="R25136" t="s">
        <v>383</v>
      </c>
      <c r="S25136">
        <v>1</v>
      </c>
      <c r="T25136">
        <v>180000</v>
      </c>
      <c r="U25136">
        <v>572989.07200000004</v>
      </c>
    </row>
    <row r="25137" spans="1:21" x14ac:dyDescent="0.3">
      <c r="A25137" t="s">
        <v>871</v>
      </c>
      <c r="B25137" t="s">
        <v>316</v>
      </c>
      <c r="C25137" t="s">
        <v>313</v>
      </c>
      <c r="D25137">
        <v>52</v>
      </c>
      <c r="E25137" t="s">
        <v>556</v>
      </c>
      <c r="F25137">
        <v>2021</v>
      </c>
      <c r="G25137">
        <v>1</v>
      </c>
      <c r="H25137" t="s">
        <v>377</v>
      </c>
      <c r="I25137">
        <v>1</v>
      </c>
      <c r="J25137" t="s">
        <v>378</v>
      </c>
      <c r="K25137">
        <v>2</v>
      </c>
      <c r="L25137" t="s">
        <v>393</v>
      </c>
      <c r="M25137">
        <v>21</v>
      </c>
      <c r="N25137" t="s">
        <v>394</v>
      </c>
      <c r="O25137">
        <v>2104</v>
      </c>
      <c r="P25137" t="s">
        <v>553</v>
      </c>
      <c r="Q25137" t="s">
        <v>396</v>
      </c>
      <c r="R25137" t="s">
        <v>383</v>
      </c>
      <c r="S25137">
        <v>1</v>
      </c>
      <c r="T25137">
        <v>600000</v>
      </c>
      <c r="U25137">
        <v>2000</v>
      </c>
    </row>
    <row r="25138" spans="1:21" x14ac:dyDescent="0.3">
      <c r="A25138" t="s">
        <v>871</v>
      </c>
      <c r="B25138" t="s">
        <v>316</v>
      </c>
      <c r="C25138" t="s">
        <v>313</v>
      </c>
      <c r="D25138">
        <v>52</v>
      </c>
      <c r="E25138" t="s">
        <v>556</v>
      </c>
      <c r="F25138">
        <v>2022</v>
      </c>
      <c r="G25138">
        <v>1</v>
      </c>
      <c r="H25138" t="s">
        <v>377</v>
      </c>
      <c r="I25138">
        <v>1</v>
      </c>
      <c r="J25138" t="s">
        <v>378</v>
      </c>
      <c r="K25138">
        <v>2</v>
      </c>
      <c r="L25138" t="s">
        <v>393</v>
      </c>
      <c r="M25138">
        <v>21</v>
      </c>
      <c r="N25138" t="s">
        <v>394</v>
      </c>
      <c r="O25138">
        <v>2104</v>
      </c>
      <c r="P25138" t="s">
        <v>553</v>
      </c>
      <c r="Q25138" t="s">
        <v>396</v>
      </c>
      <c r="R25138" t="s">
        <v>383</v>
      </c>
      <c r="S25138">
        <v>1</v>
      </c>
      <c r="T25138">
        <v>300000</v>
      </c>
      <c r="U25138">
        <v>0</v>
      </c>
    </row>
    <row r="25139" spans="1:21" x14ac:dyDescent="0.3">
      <c r="A25139" t="s">
        <v>871</v>
      </c>
      <c r="B25139" t="s">
        <v>316</v>
      </c>
      <c r="C25139" t="s">
        <v>313</v>
      </c>
      <c r="D25139">
        <v>52</v>
      </c>
      <c r="E25139" t="s">
        <v>556</v>
      </c>
      <c r="F25139">
        <v>2021</v>
      </c>
      <c r="G25139">
        <v>1</v>
      </c>
      <c r="H25139" t="s">
        <v>377</v>
      </c>
      <c r="I25139">
        <v>1</v>
      </c>
      <c r="J25139" t="s">
        <v>378</v>
      </c>
      <c r="K25139">
        <v>2</v>
      </c>
      <c r="L25139" t="s">
        <v>393</v>
      </c>
      <c r="M25139">
        <v>21</v>
      </c>
      <c r="N25139" t="s">
        <v>394</v>
      </c>
      <c r="O25139">
        <v>2105</v>
      </c>
      <c r="P25139" t="s">
        <v>574</v>
      </c>
      <c r="Q25139" t="s">
        <v>405</v>
      </c>
      <c r="R25139" t="s">
        <v>383</v>
      </c>
      <c r="S25139">
        <v>1</v>
      </c>
      <c r="T25139">
        <v>80000</v>
      </c>
      <c r="U25139">
        <v>0</v>
      </c>
    </row>
    <row r="25140" spans="1:21" x14ac:dyDescent="0.3">
      <c r="A25140" t="s">
        <v>871</v>
      </c>
      <c r="B25140" t="s">
        <v>316</v>
      </c>
      <c r="C25140" t="s">
        <v>313</v>
      </c>
      <c r="D25140">
        <v>52</v>
      </c>
      <c r="E25140" t="s">
        <v>556</v>
      </c>
      <c r="F25140">
        <v>2022</v>
      </c>
      <c r="G25140">
        <v>1</v>
      </c>
      <c r="H25140" t="s">
        <v>377</v>
      </c>
      <c r="I25140">
        <v>1</v>
      </c>
      <c r="J25140" t="s">
        <v>378</v>
      </c>
      <c r="K25140">
        <v>2</v>
      </c>
      <c r="L25140" t="s">
        <v>393</v>
      </c>
      <c r="M25140">
        <v>21</v>
      </c>
      <c r="N25140" t="s">
        <v>394</v>
      </c>
      <c r="O25140">
        <v>2105</v>
      </c>
      <c r="P25140" t="s">
        <v>574</v>
      </c>
      <c r="Q25140" t="s">
        <v>405</v>
      </c>
      <c r="R25140" t="s">
        <v>383</v>
      </c>
      <c r="S25140">
        <v>1</v>
      </c>
      <c r="T25140">
        <v>50000</v>
      </c>
      <c r="U25140">
        <v>0</v>
      </c>
    </row>
    <row r="25141" spans="1:21" x14ac:dyDescent="0.3">
      <c r="A25141" t="s">
        <v>871</v>
      </c>
      <c r="B25141" t="s">
        <v>316</v>
      </c>
      <c r="C25141" t="s">
        <v>313</v>
      </c>
      <c r="D25141">
        <v>52</v>
      </c>
      <c r="E25141" t="s">
        <v>556</v>
      </c>
      <c r="F25141">
        <v>2021</v>
      </c>
      <c r="G25141">
        <v>1</v>
      </c>
      <c r="H25141" t="s">
        <v>377</v>
      </c>
      <c r="I25141">
        <v>1</v>
      </c>
      <c r="J25141" t="s">
        <v>378</v>
      </c>
      <c r="K25141">
        <v>2</v>
      </c>
      <c r="L25141" t="s">
        <v>393</v>
      </c>
      <c r="M25141">
        <v>21</v>
      </c>
      <c r="N25141" t="s">
        <v>394</v>
      </c>
      <c r="O25141">
        <v>2107</v>
      </c>
      <c r="P25141" t="s">
        <v>398</v>
      </c>
      <c r="Q25141" t="s">
        <v>392</v>
      </c>
      <c r="R25141" t="s">
        <v>383</v>
      </c>
      <c r="S25141">
        <v>1</v>
      </c>
      <c r="T25141">
        <v>50000</v>
      </c>
      <c r="U25141">
        <v>0</v>
      </c>
    </row>
    <row r="25142" spans="1:21" x14ac:dyDescent="0.3">
      <c r="A25142" t="s">
        <v>871</v>
      </c>
      <c r="B25142" t="s">
        <v>316</v>
      </c>
      <c r="C25142" t="s">
        <v>313</v>
      </c>
      <c r="D25142">
        <v>52</v>
      </c>
      <c r="E25142" t="s">
        <v>556</v>
      </c>
      <c r="F25142">
        <v>2022</v>
      </c>
      <c r="G25142">
        <v>1</v>
      </c>
      <c r="H25142" t="s">
        <v>377</v>
      </c>
      <c r="I25142">
        <v>1</v>
      </c>
      <c r="J25142" t="s">
        <v>378</v>
      </c>
      <c r="K25142">
        <v>2</v>
      </c>
      <c r="L25142" t="s">
        <v>393</v>
      </c>
      <c r="M25142">
        <v>21</v>
      </c>
      <c r="N25142" t="s">
        <v>394</v>
      </c>
      <c r="O25142">
        <v>2107</v>
      </c>
      <c r="P25142" t="s">
        <v>398</v>
      </c>
      <c r="Q25142" t="s">
        <v>392</v>
      </c>
      <c r="R25142" t="s">
        <v>383</v>
      </c>
      <c r="S25142">
        <v>1</v>
      </c>
      <c r="T25142">
        <v>40000</v>
      </c>
      <c r="U25142">
        <v>16000</v>
      </c>
    </row>
    <row r="25143" spans="1:21" x14ac:dyDescent="0.3">
      <c r="A25143" t="s">
        <v>871</v>
      </c>
      <c r="B25143" t="s">
        <v>316</v>
      </c>
      <c r="C25143" t="s">
        <v>313</v>
      </c>
      <c r="D25143">
        <v>52</v>
      </c>
      <c r="E25143" t="s">
        <v>556</v>
      </c>
      <c r="F25143">
        <v>2021</v>
      </c>
      <c r="G25143">
        <v>1</v>
      </c>
      <c r="H25143" t="s">
        <v>377</v>
      </c>
      <c r="I25143">
        <v>1</v>
      </c>
      <c r="J25143" t="s">
        <v>378</v>
      </c>
      <c r="K25143">
        <v>2</v>
      </c>
      <c r="L25143" t="s">
        <v>393</v>
      </c>
      <c r="M25143">
        <v>22</v>
      </c>
      <c r="N25143" t="s">
        <v>402</v>
      </c>
      <c r="O25143">
        <v>2201</v>
      </c>
      <c r="P25143" t="s">
        <v>403</v>
      </c>
      <c r="Q25143" t="s">
        <v>396</v>
      </c>
      <c r="R25143" t="s">
        <v>383</v>
      </c>
      <c r="S25143">
        <v>1</v>
      </c>
      <c r="T25143">
        <v>170000</v>
      </c>
      <c r="U25143">
        <v>25525</v>
      </c>
    </row>
    <row r="25144" spans="1:21" x14ac:dyDescent="0.3">
      <c r="A25144" t="s">
        <v>871</v>
      </c>
      <c r="B25144" t="s">
        <v>316</v>
      </c>
      <c r="C25144" t="s">
        <v>313</v>
      </c>
      <c r="D25144">
        <v>52</v>
      </c>
      <c r="E25144" t="s">
        <v>556</v>
      </c>
      <c r="F25144">
        <v>2022</v>
      </c>
      <c r="G25144">
        <v>1</v>
      </c>
      <c r="H25144" t="s">
        <v>377</v>
      </c>
      <c r="I25144">
        <v>1</v>
      </c>
      <c r="J25144" t="s">
        <v>378</v>
      </c>
      <c r="K25144">
        <v>2</v>
      </c>
      <c r="L25144" t="s">
        <v>393</v>
      </c>
      <c r="M25144">
        <v>22</v>
      </c>
      <c r="N25144" t="s">
        <v>402</v>
      </c>
      <c r="O25144">
        <v>2201</v>
      </c>
      <c r="P25144" t="s">
        <v>403</v>
      </c>
      <c r="Q25144" t="s">
        <v>396</v>
      </c>
      <c r="R25144" t="s">
        <v>383</v>
      </c>
      <c r="S25144">
        <v>1</v>
      </c>
      <c r="T25144">
        <v>0</v>
      </c>
      <c r="U25144">
        <v>28230</v>
      </c>
    </row>
    <row r="25145" spans="1:21" x14ac:dyDescent="0.3">
      <c r="A25145" t="s">
        <v>871</v>
      </c>
      <c r="B25145" t="s">
        <v>316</v>
      </c>
      <c r="C25145" t="s">
        <v>313</v>
      </c>
      <c r="D25145">
        <v>52</v>
      </c>
      <c r="E25145" t="s">
        <v>556</v>
      </c>
      <c r="F25145">
        <v>2021</v>
      </c>
      <c r="G25145">
        <v>1</v>
      </c>
      <c r="H25145" t="s">
        <v>377</v>
      </c>
      <c r="I25145">
        <v>1</v>
      </c>
      <c r="J25145" t="s">
        <v>378</v>
      </c>
      <c r="K25145">
        <v>2</v>
      </c>
      <c r="L25145" t="s">
        <v>393</v>
      </c>
      <c r="M25145">
        <v>22</v>
      </c>
      <c r="N25145" t="s">
        <v>402</v>
      </c>
      <c r="O25145">
        <v>2203</v>
      </c>
      <c r="P25145" t="s">
        <v>406</v>
      </c>
      <c r="Q25145" t="s">
        <v>392</v>
      </c>
      <c r="R25145" t="s">
        <v>383</v>
      </c>
      <c r="S25145">
        <v>1</v>
      </c>
      <c r="T25145">
        <v>10000</v>
      </c>
      <c r="U25145">
        <v>53113.5</v>
      </c>
    </row>
    <row r="25146" spans="1:21" x14ac:dyDescent="0.3">
      <c r="A25146" t="s">
        <v>871</v>
      </c>
      <c r="B25146" t="s">
        <v>316</v>
      </c>
      <c r="C25146" t="s">
        <v>313</v>
      </c>
      <c r="D25146">
        <v>52</v>
      </c>
      <c r="E25146" t="s">
        <v>556</v>
      </c>
      <c r="F25146">
        <v>2022</v>
      </c>
      <c r="G25146">
        <v>1</v>
      </c>
      <c r="H25146" t="s">
        <v>377</v>
      </c>
      <c r="I25146">
        <v>1</v>
      </c>
      <c r="J25146" t="s">
        <v>378</v>
      </c>
      <c r="K25146">
        <v>2</v>
      </c>
      <c r="L25146" t="s">
        <v>393</v>
      </c>
      <c r="M25146">
        <v>22</v>
      </c>
      <c r="N25146" t="s">
        <v>402</v>
      </c>
      <c r="O25146">
        <v>2203</v>
      </c>
      <c r="P25146" t="s">
        <v>406</v>
      </c>
      <c r="Q25146" t="s">
        <v>392</v>
      </c>
      <c r="R25146" t="s">
        <v>383</v>
      </c>
      <c r="S25146">
        <v>1</v>
      </c>
      <c r="T25146">
        <v>30000</v>
      </c>
      <c r="U25146">
        <v>5258</v>
      </c>
    </row>
    <row r="25147" spans="1:21" x14ac:dyDescent="0.3">
      <c r="A25147" t="s">
        <v>871</v>
      </c>
      <c r="B25147" t="s">
        <v>316</v>
      </c>
      <c r="C25147" t="s">
        <v>313</v>
      </c>
      <c r="D25147">
        <v>52</v>
      </c>
      <c r="E25147" t="s">
        <v>556</v>
      </c>
      <c r="F25147">
        <v>2021</v>
      </c>
      <c r="G25147">
        <v>1</v>
      </c>
      <c r="H25147" t="s">
        <v>377</v>
      </c>
      <c r="I25147">
        <v>1</v>
      </c>
      <c r="J25147" t="s">
        <v>378</v>
      </c>
      <c r="K25147">
        <v>2</v>
      </c>
      <c r="L25147" t="s">
        <v>393</v>
      </c>
      <c r="M25147">
        <v>22</v>
      </c>
      <c r="N25147" t="s">
        <v>402</v>
      </c>
      <c r="O25147">
        <v>2204</v>
      </c>
      <c r="P25147" t="s">
        <v>407</v>
      </c>
      <c r="Q25147" t="s">
        <v>392</v>
      </c>
      <c r="R25147" t="s">
        <v>383</v>
      </c>
      <c r="S25147">
        <v>1</v>
      </c>
      <c r="T25147">
        <v>15000</v>
      </c>
      <c r="U25147">
        <v>0</v>
      </c>
    </row>
    <row r="25148" spans="1:21" x14ac:dyDescent="0.3">
      <c r="A25148" t="s">
        <v>871</v>
      </c>
      <c r="B25148" t="s">
        <v>316</v>
      </c>
      <c r="C25148" t="s">
        <v>313</v>
      </c>
      <c r="D25148">
        <v>52</v>
      </c>
      <c r="E25148" t="s">
        <v>556</v>
      </c>
      <c r="F25148">
        <v>2021</v>
      </c>
      <c r="G25148">
        <v>1</v>
      </c>
      <c r="H25148" t="s">
        <v>377</v>
      </c>
      <c r="I25148">
        <v>1</v>
      </c>
      <c r="J25148" t="s">
        <v>378</v>
      </c>
      <c r="K25148">
        <v>2</v>
      </c>
      <c r="L25148" t="s">
        <v>393</v>
      </c>
      <c r="M25148">
        <v>22</v>
      </c>
      <c r="N25148" t="s">
        <v>402</v>
      </c>
      <c r="O25148">
        <v>2205</v>
      </c>
      <c r="P25148" t="s">
        <v>408</v>
      </c>
      <c r="Q25148" t="s">
        <v>392</v>
      </c>
      <c r="R25148" t="s">
        <v>383</v>
      </c>
      <c r="S25148">
        <v>1</v>
      </c>
      <c r="T25148">
        <v>30000</v>
      </c>
      <c r="U25148">
        <v>0</v>
      </c>
    </row>
    <row r="25149" spans="1:21" x14ac:dyDescent="0.3">
      <c r="A25149" t="s">
        <v>871</v>
      </c>
      <c r="B25149" t="s">
        <v>316</v>
      </c>
      <c r="C25149" t="s">
        <v>313</v>
      </c>
      <c r="D25149">
        <v>52</v>
      </c>
      <c r="E25149" t="s">
        <v>556</v>
      </c>
      <c r="F25149">
        <v>2022</v>
      </c>
      <c r="G25149">
        <v>1</v>
      </c>
      <c r="H25149" t="s">
        <v>377</v>
      </c>
      <c r="I25149">
        <v>1</v>
      </c>
      <c r="J25149" t="s">
        <v>378</v>
      </c>
      <c r="K25149">
        <v>2</v>
      </c>
      <c r="L25149" t="s">
        <v>393</v>
      </c>
      <c r="M25149">
        <v>22</v>
      </c>
      <c r="N25149" t="s">
        <v>402</v>
      </c>
      <c r="O25149">
        <v>2205</v>
      </c>
      <c r="P25149" t="s">
        <v>408</v>
      </c>
      <c r="Q25149" t="s">
        <v>392</v>
      </c>
      <c r="R25149" t="s">
        <v>383</v>
      </c>
      <c r="S25149">
        <v>1</v>
      </c>
      <c r="T25149">
        <v>50000</v>
      </c>
      <c r="U25149">
        <v>0</v>
      </c>
    </row>
    <row r="25150" spans="1:21" x14ac:dyDescent="0.3">
      <c r="A25150" t="s">
        <v>871</v>
      </c>
      <c r="B25150" t="s">
        <v>316</v>
      </c>
      <c r="C25150" t="s">
        <v>313</v>
      </c>
      <c r="D25150">
        <v>52</v>
      </c>
      <c r="E25150" t="s">
        <v>556</v>
      </c>
      <c r="F25150">
        <v>2021</v>
      </c>
      <c r="G25150">
        <v>1</v>
      </c>
      <c r="H25150" t="s">
        <v>377</v>
      </c>
      <c r="I25150">
        <v>1</v>
      </c>
      <c r="J25150" t="s">
        <v>378</v>
      </c>
      <c r="K25150">
        <v>2</v>
      </c>
      <c r="L25150" t="s">
        <v>393</v>
      </c>
      <c r="M25150">
        <v>22</v>
      </c>
      <c r="N25150" t="s">
        <v>402</v>
      </c>
      <c r="O25150">
        <v>2206</v>
      </c>
      <c r="P25150" t="s">
        <v>409</v>
      </c>
      <c r="Q25150" t="s">
        <v>392</v>
      </c>
      <c r="R25150" t="s">
        <v>383</v>
      </c>
      <c r="S25150">
        <v>1</v>
      </c>
      <c r="T25150">
        <v>4000</v>
      </c>
      <c r="U25150">
        <v>1155.788</v>
      </c>
    </row>
    <row r="25151" spans="1:21" x14ac:dyDescent="0.3">
      <c r="A25151" t="s">
        <v>871</v>
      </c>
      <c r="B25151" t="s">
        <v>316</v>
      </c>
      <c r="C25151" t="s">
        <v>313</v>
      </c>
      <c r="D25151">
        <v>52</v>
      </c>
      <c r="E25151" t="s">
        <v>556</v>
      </c>
      <c r="F25151">
        <v>2022</v>
      </c>
      <c r="G25151">
        <v>1</v>
      </c>
      <c r="H25151" t="s">
        <v>377</v>
      </c>
      <c r="I25151">
        <v>1</v>
      </c>
      <c r="J25151" t="s">
        <v>378</v>
      </c>
      <c r="K25151">
        <v>2</v>
      </c>
      <c r="L25151" t="s">
        <v>393</v>
      </c>
      <c r="M25151">
        <v>22</v>
      </c>
      <c r="N25151" t="s">
        <v>402</v>
      </c>
      <c r="O25151">
        <v>2206</v>
      </c>
      <c r="P25151" t="s">
        <v>409</v>
      </c>
      <c r="Q25151" t="s">
        <v>392</v>
      </c>
      <c r="R25151" t="s">
        <v>383</v>
      </c>
      <c r="S25151">
        <v>1</v>
      </c>
      <c r="T25151">
        <v>20000</v>
      </c>
      <c r="U25151">
        <v>1847.5709999999999</v>
      </c>
    </row>
    <row r="25152" spans="1:21" x14ac:dyDescent="0.3">
      <c r="A25152" t="s">
        <v>871</v>
      </c>
      <c r="B25152" t="s">
        <v>316</v>
      </c>
      <c r="C25152" t="s">
        <v>313</v>
      </c>
      <c r="D25152">
        <v>52</v>
      </c>
      <c r="E25152" t="s">
        <v>556</v>
      </c>
      <c r="F25152">
        <v>2021</v>
      </c>
      <c r="G25152">
        <v>1</v>
      </c>
      <c r="H25152" t="s">
        <v>377</v>
      </c>
      <c r="I25152">
        <v>1</v>
      </c>
      <c r="J25152" t="s">
        <v>378</v>
      </c>
      <c r="K25152">
        <v>2</v>
      </c>
      <c r="L25152" t="s">
        <v>393</v>
      </c>
      <c r="M25152">
        <v>22</v>
      </c>
      <c r="N25152" t="s">
        <v>402</v>
      </c>
      <c r="O25152">
        <v>2207</v>
      </c>
      <c r="P25152" t="s">
        <v>410</v>
      </c>
      <c r="Q25152" t="s">
        <v>400</v>
      </c>
      <c r="R25152" t="s">
        <v>383</v>
      </c>
      <c r="S25152">
        <v>1</v>
      </c>
      <c r="T25152">
        <v>70000</v>
      </c>
      <c r="U25152">
        <v>46710</v>
      </c>
    </row>
    <row r="25153" spans="1:21" x14ac:dyDescent="0.3">
      <c r="A25153" t="s">
        <v>871</v>
      </c>
      <c r="B25153" t="s">
        <v>316</v>
      </c>
      <c r="C25153" t="s">
        <v>313</v>
      </c>
      <c r="D25153">
        <v>52</v>
      </c>
      <c r="E25153" t="s">
        <v>556</v>
      </c>
      <c r="F25153">
        <v>2022</v>
      </c>
      <c r="G25153">
        <v>1</v>
      </c>
      <c r="H25153" t="s">
        <v>377</v>
      </c>
      <c r="I25153">
        <v>1</v>
      </c>
      <c r="J25153" t="s">
        <v>378</v>
      </c>
      <c r="K25153">
        <v>2</v>
      </c>
      <c r="L25153" t="s">
        <v>393</v>
      </c>
      <c r="M25153">
        <v>22</v>
      </c>
      <c r="N25153" t="s">
        <v>402</v>
      </c>
      <c r="O25153">
        <v>2207</v>
      </c>
      <c r="P25153" t="s">
        <v>410</v>
      </c>
      <c r="Q25153" t="s">
        <v>400</v>
      </c>
      <c r="R25153" t="s">
        <v>383</v>
      </c>
      <c r="S25153">
        <v>1</v>
      </c>
      <c r="T25153">
        <v>90000</v>
      </c>
      <c r="U25153">
        <v>36504</v>
      </c>
    </row>
    <row r="25154" spans="1:21" x14ac:dyDescent="0.3">
      <c r="A25154" t="s">
        <v>871</v>
      </c>
      <c r="B25154" t="s">
        <v>316</v>
      </c>
      <c r="C25154" t="s">
        <v>313</v>
      </c>
      <c r="D25154">
        <v>52</v>
      </c>
      <c r="E25154" t="s">
        <v>556</v>
      </c>
      <c r="F25154">
        <v>2021</v>
      </c>
      <c r="G25154">
        <v>1</v>
      </c>
      <c r="H25154" t="s">
        <v>377</v>
      </c>
      <c r="I25154">
        <v>1</v>
      </c>
      <c r="J25154" t="s">
        <v>378</v>
      </c>
      <c r="K25154">
        <v>2</v>
      </c>
      <c r="L25154" t="s">
        <v>393</v>
      </c>
      <c r="M25154">
        <v>22</v>
      </c>
      <c r="N25154" t="s">
        <v>402</v>
      </c>
      <c r="O25154">
        <v>2208</v>
      </c>
      <c r="P25154" t="s">
        <v>528</v>
      </c>
      <c r="Q25154" t="s">
        <v>392</v>
      </c>
      <c r="R25154" t="s">
        <v>383</v>
      </c>
      <c r="S25154">
        <v>1</v>
      </c>
      <c r="T25154">
        <v>10000</v>
      </c>
      <c r="U25154">
        <v>283.3</v>
      </c>
    </row>
    <row r="25155" spans="1:21" x14ac:dyDescent="0.3">
      <c r="A25155" t="s">
        <v>871</v>
      </c>
      <c r="B25155" t="s">
        <v>316</v>
      </c>
      <c r="C25155" t="s">
        <v>313</v>
      </c>
      <c r="D25155">
        <v>52</v>
      </c>
      <c r="E25155" t="s">
        <v>556</v>
      </c>
      <c r="F25155">
        <v>2022</v>
      </c>
      <c r="G25155">
        <v>1</v>
      </c>
      <c r="H25155" t="s">
        <v>377</v>
      </c>
      <c r="I25155">
        <v>1</v>
      </c>
      <c r="J25155" t="s">
        <v>378</v>
      </c>
      <c r="K25155">
        <v>2</v>
      </c>
      <c r="L25155" t="s">
        <v>393</v>
      </c>
      <c r="M25155">
        <v>22</v>
      </c>
      <c r="N25155" t="s">
        <v>402</v>
      </c>
      <c r="O25155">
        <v>2208</v>
      </c>
      <c r="P25155" t="s">
        <v>528</v>
      </c>
      <c r="Q25155" t="s">
        <v>392</v>
      </c>
      <c r="R25155" t="s">
        <v>383</v>
      </c>
      <c r="S25155">
        <v>1</v>
      </c>
      <c r="T25155">
        <v>0</v>
      </c>
      <c r="U25155">
        <v>320</v>
      </c>
    </row>
    <row r="25156" spans="1:21" x14ac:dyDescent="0.3">
      <c r="A25156" t="s">
        <v>871</v>
      </c>
      <c r="B25156" t="s">
        <v>316</v>
      </c>
      <c r="C25156" t="s">
        <v>313</v>
      </c>
      <c r="D25156">
        <v>52</v>
      </c>
      <c r="E25156" t="s">
        <v>556</v>
      </c>
      <c r="F25156">
        <v>2021</v>
      </c>
      <c r="G25156">
        <v>1</v>
      </c>
      <c r="H25156" t="s">
        <v>377</v>
      </c>
      <c r="I25156">
        <v>1</v>
      </c>
      <c r="J25156" t="s">
        <v>378</v>
      </c>
      <c r="K25156">
        <v>2</v>
      </c>
      <c r="L25156" t="s">
        <v>393</v>
      </c>
      <c r="M25156">
        <v>22</v>
      </c>
      <c r="N25156" t="s">
        <v>402</v>
      </c>
      <c r="O25156">
        <v>2209</v>
      </c>
      <c r="P25156" t="s">
        <v>411</v>
      </c>
      <c r="Q25156" t="s">
        <v>392</v>
      </c>
      <c r="R25156" t="s">
        <v>383</v>
      </c>
      <c r="S25156">
        <v>1</v>
      </c>
      <c r="T25156">
        <v>4500</v>
      </c>
      <c r="U25156">
        <v>0</v>
      </c>
    </row>
    <row r="25157" spans="1:21" x14ac:dyDescent="0.3">
      <c r="A25157" t="s">
        <v>871</v>
      </c>
      <c r="B25157" t="s">
        <v>316</v>
      </c>
      <c r="C25157" t="s">
        <v>313</v>
      </c>
      <c r="D25157">
        <v>52</v>
      </c>
      <c r="E25157" t="s">
        <v>556</v>
      </c>
      <c r="F25157">
        <v>2021</v>
      </c>
      <c r="G25157">
        <v>1</v>
      </c>
      <c r="H25157" t="s">
        <v>377</v>
      </c>
      <c r="I25157">
        <v>1</v>
      </c>
      <c r="J25157" t="s">
        <v>378</v>
      </c>
      <c r="K25157">
        <v>2</v>
      </c>
      <c r="L25157" t="s">
        <v>393</v>
      </c>
      <c r="M25157">
        <v>22</v>
      </c>
      <c r="N25157" t="s">
        <v>402</v>
      </c>
      <c r="O25157">
        <v>2299</v>
      </c>
      <c r="P25157" t="s">
        <v>412</v>
      </c>
      <c r="Q25157" t="s">
        <v>392</v>
      </c>
      <c r="R25157" t="s">
        <v>383</v>
      </c>
      <c r="S25157">
        <v>1</v>
      </c>
      <c r="T25157">
        <v>50000</v>
      </c>
      <c r="U25157">
        <v>82335</v>
      </c>
    </row>
    <row r="25158" spans="1:21" x14ac:dyDescent="0.3">
      <c r="A25158" t="s">
        <v>871</v>
      </c>
      <c r="B25158" t="s">
        <v>316</v>
      </c>
      <c r="C25158" t="s">
        <v>313</v>
      </c>
      <c r="D25158">
        <v>52</v>
      </c>
      <c r="E25158" t="s">
        <v>556</v>
      </c>
      <c r="F25158">
        <v>2022</v>
      </c>
      <c r="G25158">
        <v>1</v>
      </c>
      <c r="H25158" t="s">
        <v>377</v>
      </c>
      <c r="I25158">
        <v>1</v>
      </c>
      <c r="J25158" t="s">
        <v>378</v>
      </c>
      <c r="K25158">
        <v>2</v>
      </c>
      <c r="L25158" t="s">
        <v>393</v>
      </c>
      <c r="M25158">
        <v>22</v>
      </c>
      <c r="N25158" t="s">
        <v>402</v>
      </c>
      <c r="O25158">
        <v>2299</v>
      </c>
      <c r="P25158" t="s">
        <v>412</v>
      </c>
      <c r="Q25158" t="s">
        <v>392</v>
      </c>
      <c r="R25158" t="s">
        <v>383</v>
      </c>
      <c r="S25158">
        <v>1</v>
      </c>
      <c r="T25158">
        <v>120000</v>
      </c>
      <c r="U25158">
        <v>134720.5</v>
      </c>
    </row>
    <row r="25159" spans="1:21" x14ac:dyDescent="0.3">
      <c r="A25159" t="s">
        <v>871</v>
      </c>
      <c r="B25159" t="s">
        <v>316</v>
      </c>
      <c r="C25159" t="s">
        <v>313</v>
      </c>
      <c r="D25159">
        <v>52</v>
      </c>
      <c r="E25159" t="s">
        <v>556</v>
      </c>
      <c r="F25159">
        <v>2021</v>
      </c>
      <c r="G25159">
        <v>1</v>
      </c>
      <c r="H25159" t="s">
        <v>377</v>
      </c>
      <c r="I25159">
        <v>2</v>
      </c>
      <c r="J25159" t="s">
        <v>413</v>
      </c>
      <c r="K25159">
        <v>3</v>
      </c>
      <c r="L25159" t="s">
        <v>414</v>
      </c>
      <c r="M25159">
        <v>31</v>
      </c>
      <c r="N25159" t="s">
        <v>415</v>
      </c>
      <c r="O25159">
        <v>3101</v>
      </c>
      <c r="P25159" t="s">
        <v>416</v>
      </c>
      <c r="Q25159" t="s">
        <v>415</v>
      </c>
      <c r="R25159" t="s">
        <v>417</v>
      </c>
      <c r="S25159">
        <v>1</v>
      </c>
      <c r="T25159">
        <v>45000</v>
      </c>
      <c r="U25159">
        <v>29472.25</v>
      </c>
    </row>
    <row r="25160" spans="1:21" x14ac:dyDescent="0.3">
      <c r="A25160" t="s">
        <v>871</v>
      </c>
      <c r="B25160" t="s">
        <v>316</v>
      </c>
      <c r="C25160" t="s">
        <v>313</v>
      </c>
      <c r="D25160">
        <v>52</v>
      </c>
      <c r="E25160" t="s">
        <v>556</v>
      </c>
      <c r="F25160">
        <v>2022</v>
      </c>
      <c r="G25160">
        <v>1</v>
      </c>
      <c r="H25160" t="s">
        <v>377</v>
      </c>
      <c r="I25160">
        <v>2</v>
      </c>
      <c r="J25160" t="s">
        <v>413</v>
      </c>
      <c r="K25160">
        <v>3</v>
      </c>
      <c r="L25160" t="s">
        <v>414</v>
      </c>
      <c r="M25160">
        <v>31</v>
      </c>
      <c r="N25160" t="s">
        <v>415</v>
      </c>
      <c r="O25160">
        <v>3101</v>
      </c>
      <c r="P25160" t="s">
        <v>416</v>
      </c>
      <c r="Q25160" t="s">
        <v>415</v>
      </c>
      <c r="R25160" t="s">
        <v>417</v>
      </c>
      <c r="S25160">
        <v>1</v>
      </c>
      <c r="T25160">
        <v>50000</v>
      </c>
      <c r="U25160">
        <v>32281.25</v>
      </c>
    </row>
    <row r="25161" spans="1:21" x14ac:dyDescent="0.3">
      <c r="A25161" t="s">
        <v>871</v>
      </c>
      <c r="B25161" t="s">
        <v>316</v>
      </c>
      <c r="C25161" t="s">
        <v>313</v>
      </c>
      <c r="D25161">
        <v>52</v>
      </c>
      <c r="E25161" t="s">
        <v>556</v>
      </c>
      <c r="F25161">
        <v>2021</v>
      </c>
      <c r="G25161">
        <v>1</v>
      </c>
      <c r="H25161" t="s">
        <v>377</v>
      </c>
      <c r="I25161">
        <v>2</v>
      </c>
      <c r="J25161" t="s">
        <v>413</v>
      </c>
      <c r="K25161">
        <v>3</v>
      </c>
      <c r="L25161" t="s">
        <v>414</v>
      </c>
      <c r="M25161">
        <v>31</v>
      </c>
      <c r="N25161" t="s">
        <v>415</v>
      </c>
      <c r="O25161">
        <v>3102</v>
      </c>
      <c r="P25161" t="s">
        <v>418</v>
      </c>
      <c r="Q25161" t="s">
        <v>415</v>
      </c>
      <c r="R25161" t="s">
        <v>417</v>
      </c>
      <c r="S25161">
        <v>1</v>
      </c>
      <c r="T25161">
        <v>15000</v>
      </c>
      <c r="U25161">
        <v>8444.15</v>
      </c>
    </row>
    <row r="25162" spans="1:21" x14ac:dyDescent="0.3">
      <c r="A25162" t="s">
        <v>871</v>
      </c>
      <c r="B25162" t="s">
        <v>316</v>
      </c>
      <c r="C25162" t="s">
        <v>313</v>
      </c>
      <c r="D25162">
        <v>52</v>
      </c>
      <c r="E25162" t="s">
        <v>556</v>
      </c>
      <c r="F25162">
        <v>2022</v>
      </c>
      <c r="G25162">
        <v>1</v>
      </c>
      <c r="H25162" t="s">
        <v>377</v>
      </c>
      <c r="I25162">
        <v>2</v>
      </c>
      <c r="J25162" t="s">
        <v>413</v>
      </c>
      <c r="K25162">
        <v>3</v>
      </c>
      <c r="L25162" t="s">
        <v>414</v>
      </c>
      <c r="M25162">
        <v>31</v>
      </c>
      <c r="N25162" t="s">
        <v>415</v>
      </c>
      <c r="O25162">
        <v>3102</v>
      </c>
      <c r="P25162" t="s">
        <v>418</v>
      </c>
      <c r="Q25162" t="s">
        <v>415</v>
      </c>
      <c r="R25162" t="s">
        <v>417</v>
      </c>
      <c r="S25162">
        <v>1</v>
      </c>
      <c r="T25162">
        <v>15000</v>
      </c>
      <c r="U25162">
        <v>7541.9</v>
      </c>
    </row>
    <row r="25163" spans="1:21" x14ac:dyDescent="0.3">
      <c r="A25163" t="s">
        <v>871</v>
      </c>
      <c r="B25163" t="s">
        <v>316</v>
      </c>
      <c r="C25163" t="s">
        <v>313</v>
      </c>
      <c r="D25163">
        <v>52</v>
      </c>
      <c r="E25163" t="s">
        <v>556</v>
      </c>
      <c r="F25163">
        <v>2021</v>
      </c>
      <c r="G25163">
        <v>1</v>
      </c>
      <c r="H25163" t="s">
        <v>377</v>
      </c>
      <c r="I25163">
        <v>2</v>
      </c>
      <c r="J25163" t="s">
        <v>413</v>
      </c>
      <c r="K25163">
        <v>3</v>
      </c>
      <c r="L25163" t="s">
        <v>414</v>
      </c>
      <c r="M25163">
        <v>31</v>
      </c>
      <c r="N25163" t="s">
        <v>415</v>
      </c>
      <c r="O25163">
        <v>3103</v>
      </c>
      <c r="P25163" t="s">
        <v>419</v>
      </c>
      <c r="Q25163" t="s">
        <v>415</v>
      </c>
      <c r="R25163" t="s">
        <v>417</v>
      </c>
      <c r="S25163">
        <v>1</v>
      </c>
      <c r="T25163">
        <v>120000</v>
      </c>
      <c r="U25163">
        <v>111011</v>
      </c>
    </row>
    <row r="25164" spans="1:21" x14ac:dyDescent="0.3">
      <c r="A25164" t="s">
        <v>871</v>
      </c>
      <c r="B25164" t="s">
        <v>316</v>
      </c>
      <c r="C25164" t="s">
        <v>313</v>
      </c>
      <c r="D25164">
        <v>52</v>
      </c>
      <c r="E25164" t="s">
        <v>556</v>
      </c>
      <c r="F25164">
        <v>2022</v>
      </c>
      <c r="G25164">
        <v>1</v>
      </c>
      <c r="H25164" t="s">
        <v>377</v>
      </c>
      <c r="I25164">
        <v>2</v>
      </c>
      <c r="J25164" t="s">
        <v>413</v>
      </c>
      <c r="K25164">
        <v>3</v>
      </c>
      <c r="L25164" t="s">
        <v>414</v>
      </c>
      <c r="M25164">
        <v>31</v>
      </c>
      <c r="N25164" t="s">
        <v>415</v>
      </c>
      <c r="O25164">
        <v>3103</v>
      </c>
      <c r="P25164" t="s">
        <v>419</v>
      </c>
      <c r="Q25164" t="s">
        <v>415</v>
      </c>
      <c r="R25164" t="s">
        <v>417</v>
      </c>
      <c r="S25164">
        <v>1</v>
      </c>
      <c r="T25164">
        <v>130000</v>
      </c>
      <c r="U25164">
        <v>110494.5</v>
      </c>
    </row>
    <row r="25165" spans="1:21" x14ac:dyDescent="0.3">
      <c r="A25165" t="s">
        <v>871</v>
      </c>
      <c r="B25165" t="s">
        <v>316</v>
      </c>
      <c r="C25165" t="s">
        <v>313</v>
      </c>
      <c r="D25165">
        <v>52</v>
      </c>
      <c r="E25165" t="s">
        <v>556</v>
      </c>
      <c r="F25165">
        <v>2021</v>
      </c>
      <c r="G25165">
        <v>1</v>
      </c>
      <c r="H25165" t="s">
        <v>377</v>
      </c>
      <c r="I25165">
        <v>2</v>
      </c>
      <c r="J25165" t="s">
        <v>413</v>
      </c>
      <c r="K25165">
        <v>3</v>
      </c>
      <c r="L25165" t="s">
        <v>414</v>
      </c>
      <c r="M25165">
        <v>31</v>
      </c>
      <c r="N25165" t="s">
        <v>415</v>
      </c>
      <c r="O25165">
        <v>3199</v>
      </c>
      <c r="P25165" t="s">
        <v>420</v>
      </c>
      <c r="Q25165" t="s">
        <v>415</v>
      </c>
      <c r="R25165" t="s">
        <v>417</v>
      </c>
      <c r="S25165">
        <v>1</v>
      </c>
      <c r="T25165">
        <v>12000</v>
      </c>
      <c r="U25165">
        <v>187</v>
      </c>
    </row>
    <row r="25166" spans="1:21" x14ac:dyDescent="0.3">
      <c r="A25166" t="s">
        <v>871</v>
      </c>
      <c r="B25166" t="s">
        <v>316</v>
      </c>
      <c r="C25166" t="s">
        <v>313</v>
      </c>
      <c r="D25166">
        <v>52</v>
      </c>
      <c r="E25166" t="s">
        <v>556</v>
      </c>
      <c r="F25166">
        <v>2022</v>
      </c>
      <c r="G25166">
        <v>1</v>
      </c>
      <c r="H25166" t="s">
        <v>377</v>
      </c>
      <c r="I25166">
        <v>2</v>
      </c>
      <c r="J25166" t="s">
        <v>413</v>
      </c>
      <c r="K25166">
        <v>3</v>
      </c>
      <c r="L25166" t="s">
        <v>414</v>
      </c>
      <c r="M25166">
        <v>31</v>
      </c>
      <c r="N25166" t="s">
        <v>415</v>
      </c>
      <c r="O25166">
        <v>3199</v>
      </c>
      <c r="P25166" t="s">
        <v>420</v>
      </c>
      <c r="Q25166" t="s">
        <v>415</v>
      </c>
      <c r="R25166" t="s">
        <v>417</v>
      </c>
      <c r="S25166">
        <v>1</v>
      </c>
      <c r="T25166">
        <v>12000</v>
      </c>
      <c r="U25166">
        <v>206</v>
      </c>
    </row>
    <row r="25167" spans="1:21" x14ac:dyDescent="0.3">
      <c r="A25167" t="s">
        <v>871</v>
      </c>
      <c r="B25167" t="s">
        <v>316</v>
      </c>
      <c r="C25167" t="s">
        <v>313</v>
      </c>
      <c r="D25167">
        <v>52</v>
      </c>
      <c r="E25167" t="s">
        <v>556</v>
      </c>
      <c r="F25167">
        <v>2021</v>
      </c>
      <c r="G25167">
        <v>1</v>
      </c>
      <c r="H25167" t="s">
        <v>377</v>
      </c>
      <c r="I25167">
        <v>2</v>
      </c>
      <c r="J25167" t="s">
        <v>413</v>
      </c>
      <c r="K25167">
        <v>3</v>
      </c>
      <c r="L25167" t="s">
        <v>414</v>
      </c>
      <c r="M25167">
        <v>32</v>
      </c>
      <c r="N25167" t="s">
        <v>421</v>
      </c>
      <c r="O25167">
        <v>3202</v>
      </c>
      <c r="P25167" t="s">
        <v>422</v>
      </c>
      <c r="Q25167" t="s">
        <v>421</v>
      </c>
      <c r="R25167" t="s">
        <v>417</v>
      </c>
      <c r="S25167">
        <v>1</v>
      </c>
      <c r="T25167">
        <v>30000</v>
      </c>
      <c r="U25167">
        <v>33942</v>
      </c>
    </row>
    <row r="25168" spans="1:21" x14ac:dyDescent="0.3">
      <c r="A25168" t="s">
        <v>871</v>
      </c>
      <c r="B25168" t="s">
        <v>316</v>
      </c>
      <c r="C25168" t="s">
        <v>313</v>
      </c>
      <c r="D25168">
        <v>52</v>
      </c>
      <c r="E25168" t="s">
        <v>556</v>
      </c>
      <c r="F25168">
        <v>2022</v>
      </c>
      <c r="G25168">
        <v>1</v>
      </c>
      <c r="H25168" t="s">
        <v>377</v>
      </c>
      <c r="I25168">
        <v>2</v>
      </c>
      <c r="J25168" t="s">
        <v>413</v>
      </c>
      <c r="K25168">
        <v>3</v>
      </c>
      <c r="L25168" t="s">
        <v>414</v>
      </c>
      <c r="M25168">
        <v>32</v>
      </c>
      <c r="N25168" t="s">
        <v>421</v>
      </c>
      <c r="O25168">
        <v>3202</v>
      </c>
      <c r="P25168" t="s">
        <v>422</v>
      </c>
      <c r="Q25168" t="s">
        <v>421</v>
      </c>
      <c r="R25168" t="s">
        <v>417</v>
      </c>
      <c r="S25168">
        <v>1</v>
      </c>
      <c r="T25168">
        <v>60000</v>
      </c>
      <c r="U25168">
        <v>38861.599999999999</v>
      </c>
    </row>
    <row r="25169" spans="1:21" x14ac:dyDescent="0.3">
      <c r="A25169" t="s">
        <v>871</v>
      </c>
      <c r="B25169" t="s">
        <v>316</v>
      </c>
      <c r="C25169" t="s">
        <v>313</v>
      </c>
      <c r="D25169">
        <v>52</v>
      </c>
      <c r="E25169" t="s">
        <v>556</v>
      </c>
      <c r="F25169">
        <v>2021</v>
      </c>
      <c r="G25169">
        <v>1</v>
      </c>
      <c r="H25169" t="s">
        <v>377</v>
      </c>
      <c r="I25169">
        <v>2</v>
      </c>
      <c r="J25169" t="s">
        <v>413</v>
      </c>
      <c r="K25169">
        <v>3</v>
      </c>
      <c r="L25169" t="s">
        <v>414</v>
      </c>
      <c r="M25169">
        <v>32</v>
      </c>
      <c r="N25169" t="s">
        <v>421</v>
      </c>
      <c r="O25169">
        <v>3203</v>
      </c>
      <c r="P25169" t="s">
        <v>423</v>
      </c>
      <c r="Q25169" t="s">
        <v>421</v>
      </c>
      <c r="R25169" t="s">
        <v>417</v>
      </c>
      <c r="S25169">
        <v>1</v>
      </c>
      <c r="T25169">
        <v>22000</v>
      </c>
      <c r="U25169">
        <v>27360</v>
      </c>
    </row>
    <row r="25170" spans="1:21" x14ac:dyDescent="0.3">
      <c r="A25170" t="s">
        <v>871</v>
      </c>
      <c r="B25170" t="s">
        <v>316</v>
      </c>
      <c r="C25170" t="s">
        <v>313</v>
      </c>
      <c r="D25170">
        <v>52</v>
      </c>
      <c r="E25170" t="s">
        <v>556</v>
      </c>
      <c r="F25170">
        <v>2022</v>
      </c>
      <c r="G25170">
        <v>1</v>
      </c>
      <c r="H25170" t="s">
        <v>377</v>
      </c>
      <c r="I25170">
        <v>2</v>
      </c>
      <c r="J25170" t="s">
        <v>413</v>
      </c>
      <c r="K25170">
        <v>3</v>
      </c>
      <c r="L25170" t="s">
        <v>414</v>
      </c>
      <c r="M25170">
        <v>32</v>
      </c>
      <c r="N25170" t="s">
        <v>421</v>
      </c>
      <c r="O25170">
        <v>3203</v>
      </c>
      <c r="P25170" t="s">
        <v>423</v>
      </c>
      <c r="Q25170" t="s">
        <v>421</v>
      </c>
      <c r="R25170" t="s">
        <v>417</v>
      </c>
      <c r="S25170">
        <v>1</v>
      </c>
      <c r="T25170">
        <v>22000</v>
      </c>
      <c r="U25170">
        <v>31250</v>
      </c>
    </row>
    <row r="25171" spans="1:21" x14ac:dyDescent="0.3">
      <c r="A25171" t="s">
        <v>871</v>
      </c>
      <c r="B25171" t="s">
        <v>316</v>
      </c>
      <c r="C25171" t="s">
        <v>313</v>
      </c>
      <c r="D25171">
        <v>52</v>
      </c>
      <c r="E25171" t="s">
        <v>556</v>
      </c>
      <c r="F25171">
        <v>2021</v>
      </c>
      <c r="G25171">
        <v>1</v>
      </c>
      <c r="H25171" t="s">
        <v>377</v>
      </c>
      <c r="I25171">
        <v>2</v>
      </c>
      <c r="J25171" t="s">
        <v>413</v>
      </c>
      <c r="K25171">
        <v>3</v>
      </c>
      <c r="L25171" t="s">
        <v>414</v>
      </c>
      <c r="M25171">
        <v>32</v>
      </c>
      <c r="N25171" t="s">
        <v>421</v>
      </c>
      <c r="O25171">
        <v>3206</v>
      </c>
      <c r="P25171" t="s">
        <v>426</v>
      </c>
      <c r="Q25171" t="s">
        <v>421</v>
      </c>
      <c r="R25171" t="s">
        <v>417</v>
      </c>
      <c r="S25171">
        <v>1</v>
      </c>
      <c r="T25171">
        <v>80000</v>
      </c>
      <c r="U25171">
        <v>45342.735999999997</v>
      </c>
    </row>
    <row r="25172" spans="1:21" x14ac:dyDescent="0.3">
      <c r="A25172" t="s">
        <v>871</v>
      </c>
      <c r="B25172" t="s">
        <v>316</v>
      </c>
      <c r="C25172" t="s">
        <v>313</v>
      </c>
      <c r="D25172">
        <v>52</v>
      </c>
      <c r="E25172" t="s">
        <v>556</v>
      </c>
      <c r="F25172">
        <v>2022</v>
      </c>
      <c r="G25172">
        <v>1</v>
      </c>
      <c r="H25172" t="s">
        <v>377</v>
      </c>
      <c r="I25172">
        <v>2</v>
      </c>
      <c r="J25172" t="s">
        <v>413</v>
      </c>
      <c r="K25172">
        <v>3</v>
      </c>
      <c r="L25172" t="s">
        <v>414</v>
      </c>
      <c r="M25172">
        <v>32</v>
      </c>
      <c r="N25172" t="s">
        <v>421</v>
      </c>
      <c r="O25172">
        <v>3206</v>
      </c>
      <c r="P25172" t="s">
        <v>426</v>
      </c>
      <c r="Q25172" t="s">
        <v>421</v>
      </c>
      <c r="R25172" t="s">
        <v>417</v>
      </c>
      <c r="S25172">
        <v>1</v>
      </c>
      <c r="T25172">
        <v>100000</v>
      </c>
      <c r="U25172">
        <v>52918.093999999997</v>
      </c>
    </row>
    <row r="25173" spans="1:21" x14ac:dyDescent="0.3">
      <c r="A25173" t="s">
        <v>871</v>
      </c>
      <c r="B25173" t="s">
        <v>316</v>
      </c>
      <c r="C25173" t="s">
        <v>313</v>
      </c>
      <c r="D25173">
        <v>52</v>
      </c>
      <c r="E25173" t="s">
        <v>556</v>
      </c>
      <c r="F25173">
        <v>2021</v>
      </c>
      <c r="G25173">
        <v>1</v>
      </c>
      <c r="H25173" t="s">
        <v>377</v>
      </c>
      <c r="I25173">
        <v>2</v>
      </c>
      <c r="J25173" t="s">
        <v>413</v>
      </c>
      <c r="K25173">
        <v>3</v>
      </c>
      <c r="L25173" t="s">
        <v>414</v>
      </c>
      <c r="M25173">
        <v>32</v>
      </c>
      <c r="N25173" t="s">
        <v>421</v>
      </c>
      <c r="O25173">
        <v>3208</v>
      </c>
      <c r="P25173" t="s">
        <v>428</v>
      </c>
      <c r="Q25173" t="s">
        <v>421</v>
      </c>
      <c r="R25173" t="s">
        <v>417</v>
      </c>
      <c r="S25173">
        <v>1</v>
      </c>
      <c r="T25173">
        <v>1500</v>
      </c>
      <c r="U25173">
        <v>0</v>
      </c>
    </row>
    <row r="25174" spans="1:21" x14ac:dyDescent="0.3">
      <c r="A25174" t="s">
        <v>871</v>
      </c>
      <c r="B25174" t="s">
        <v>316</v>
      </c>
      <c r="C25174" t="s">
        <v>313</v>
      </c>
      <c r="D25174">
        <v>52</v>
      </c>
      <c r="E25174" t="s">
        <v>556</v>
      </c>
      <c r="F25174">
        <v>2022</v>
      </c>
      <c r="G25174">
        <v>1</v>
      </c>
      <c r="H25174" t="s">
        <v>377</v>
      </c>
      <c r="I25174">
        <v>2</v>
      </c>
      <c r="J25174" t="s">
        <v>413</v>
      </c>
      <c r="K25174">
        <v>3</v>
      </c>
      <c r="L25174" t="s">
        <v>414</v>
      </c>
      <c r="M25174">
        <v>32</v>
      </c>
      <c r="N25174" t="s">
        <v>421</v>
      </c>
      <c r="O25174">
        <v>3208</v>
      </c>
      <c r="P25174" t="s">
        <v>428</v>
      </c>
      <c r="Q25174" t="s">
        <v>421</v>
      </c>
      <c r="R25174" t="s">
        <v>417</v>
      </c>
      <c r="S25174">
        <v>1</v>
      </c>
      <c r="T25174">
        <v>1500</v>
      </c>
      <c r="U25174">
        <v>0</v>
      </c>
    </row>
    <row r="25175" spans="1:21" x14ac:dyDescent="0.3">
      <c r="A25175" t="s">
        <v>871</v>
      </c>
      <c r="B25175" t="s">
        <v>316</v>
      </c>
      <c r="C25175" t="s">
        <v>313</v>
      </c>
      <c r="D25175">
        <v>52</v>
      </c>
      <c r="E25175" t="s">
        <v>556</v>
      </c>
      <c r="F25175">
        <v>2021</v>
      </c>
      <c r="G25175">
        <v>1</v>
      </c>
      <c r="H25175" t="s">
        <v>377</v>
      </c>
      <c r="I25175">
        <v>2</v>
      </c>
      <c r="J25175" t="s">
        <v>413</v>
      </c>
      <c r="K25175">
        <v>3</v>
      </c>
      <c r="L25175" t="s">
        <v>414</v>
      </c>
      <c r="M25175">
        <v>32</v>
      </c>
      <c r="N25175" t="s">
        <v>421</v>
      </c>
      <c r="O25175">
        <v>3299</v>
      </c>
      <c r="P25175" t="s">
        <v>430</v>
      </c>
      <c r="Q25175" t="s">
        <v>421</v>
      </c>
      <c r="R25175" t="s">
        <v>417</v>
      </c>
      <c r="S25175">
        <v>1</v>
      </c>
      <c r="T25175">
        <v>15000</v>
      </c>
      <c r="U25175">
        <v>0</v>
      </c>
    </row>
    <row r="25176" spans="1:21" x14ac:dyDescent="0.3">
      <c r="A25176" t="s">
        <v>871</v>
      </c>
      <c r="B25176" t="s">
        <v>316</v>
      </c>
      <c r="C25176" t="s">
        <v>313</v>
      </c>
      <c r="D25176">
        <v>52</v>
      </c>
      <c r="E25176" t="s">
        <v>556</v>
      </c>
      <c r="F25176">
        <v>2022</v>
      </c>
      <c r="G25176">
        <v>1</v>
      </c>
      <c r="H25176" t="s">
        <v>377</v>
      </c>
      <c r="I25176">
        <v>2</v>
      </c>
      <c r="J25176" t="s">
        <v>413</v>
      </c>
      <c r="K25176">
        <v>3</v>
      </c>
      <c r="L25176" t="s">
        <v>414</v>
      </c>
      <c r="M25176">
        <v>32</v>
      </c>
      <c r="N25176" t="s">
        <v>421</v>
      </c>
      <c r="O25176">
        <v>3299</v>
      </c>
      <c r="P25176" t="s">
        <v>430</v>
      </c>
      <c r="Q25176" t="s">
        <v>421</v>
      </c>
      <c r="R25176" t="s">
        <v>417</v>
      </c>
      <c r="S25176">
        <v>1</v>
      </c>
      <c r="T25176">
        <v>13000</v>
      </c>
      <c r="U25176">
        <v>0</v>
      </c>
    </row>
    <row r="25177" spans="1:21" x14ac:dyDescent="0.3">
      <c r="A25177" t="s">
        <v>871</v>
      </c>
      <c r="B25177" t="s">
        <v>316</v>
      </c>
      <c r="C25177" t="s">
        <v>313</v>
      </c>
      <c r="D25177">
        <v>52</v>
      </c>
      <c r="E25177" t="s">
        <v>556</v>
      </c>
      <c r="F25177">
        <v>2021</v>
      </c>
      <c r="G25177">
        <v>1</v>
      </c>
      <c r="H25177" t="s">
        <v>377</v>
      </c>
      <c r="I25177">
        <v>2</v>
      </c>
      <c r="J25177" t="s">
        <v>413</v>
      </c>
      <c r="K25177">
        <v>3</v>
      </c>
      <c r="L25177" t="s">
        <v>414</v>
      </c>
      <c r="M25177">
        <v>33</v>
      </c>
      <c r="N25177" t="s">
        <v>431</v>
      </c>
      <c r="O25177">
        <v>3302</v>
      </c>
      <c r="P25177" t="s">
        <v>432</v>
      </c>
      <c r="Q25177" t="s">
        <v>433</v>
      </c>
      <c r="R25177" t="s">
        <v>417</v>
      </c>
      <c r="S25177">
        <v>1</v>
      </c>
      <c r="T25177">
        <v>20000</v>
      </c>
      <c r="U25177">
        <v>11720.5</v>
      </c>
    </row>
    <row r="25178" spans="1:21" x14ac:dyDescent="0.3">
      <c r="A25178" t="s">
        <v>871</v>
      </c>
      <c r="B25178" t="s">
        <v>316</v>
      </c>
      <c r="C25178" t="s">
        <v>313</v>
      </c>
      <c r="D25178">
        <v>52</v>
      </c>
      <c r="E25178" t="s">
        <v>556</v>
      </c>
      <c r="F25178">
        <v>2022</v>
      </c>
      <c r="G25178">
        <v>1</v>
      </c>
      <c r="H25178" t="s">
        <v>377</v>
      </c>
      <c r="I25178">
        <v>2</v>
      </c>
      <c r="J25178" t="s">
        <v>413</v>
      </c>
      <c r="K25178">
        <v>3</v>
      </c>
      <c r="L25178" t="s">
        <v>414</v>
      </c>
      <c r="M25178">
        <v>33</v>
      </c>
      <c r="N25178" t="s">
        <v>431</v>
      </c>
      <c r="O25178">
        <v>3302</v>
      </c>
      <c r="P25178" t="s">
        <v>432</v>
      </c>
      <c r="Q25178" t="s">
        <v>433</v>
      </c>
      <c r="R25178" t="s">
        <v>417</v>
      </c>
      <c r="S25178">
        <v>1</v>
      </c>
      <c r="T25178">
        <v>35000</v>
      </c>
      <c r="U25178">
        <v>14229</v>
      </c>
    </row>
    <row r="25179" spans="1:21" x14ac:dyDescent="0.3">
      <c r="A25179" t="s">
        <v>871</v>
      </c>
      <c r="B25179" t="s">
        <v>316</v>
      </c>
      <c r="C25179" t="s">
        <v>313</v>
      </c>
      <c r="D25179">
        <v>52</v>
      </c>
      <c r="E25179" t="s">
        <v>556</v>
      </c>
      <c r="F25179">
        <v>2021</v>
      </c>
      <c r="G25179">
        <v>1</v>
      </c>
      <c r="H25179" t="s">
        <v>377</v>
      </c>
      <c r="I25179">
        <v>2</v>
      </c>
      <c r="J25179" t="s">
        <v>413</v>
      </c>
      <c r="K25179">
        <v>3</v>
      </c>
      <c r="L25179" t="s">
        <v>414</v>
      </c>
      <c r="M25179">
        <v>33</v>
      </c>
      <c r="N25179" t="s">
        <v>431</v>
      </c>
      <c r="O25179">
        <v>3303</v>
      </c>
      <c r="P25179" t="s">
        <v>434</v>
      </c>
      <c r="Q25179" t="s">
        <v>433</v>
      </c>
      <c r="R25179" t="s">
        <v>417</v>
      </c>
      <c r="S25179">
        <v>1</v>
      </c>
      <c r="T25179">
        <v>400000</v>
      </c>
      <c r="U25179">
        <v>63642</v>
      </c>
    </row>
    <row r="25180" spans="1:21" x14ac:dyDescent="0.3">
      <c r="A25180" t="s">
        <v>871</v>
      </c>
      <c r="B25180" t="s">
        <v>316</v>
      </c>
      <c r="C25180" t="s">
        <v>313</v>
      </c>
      <c r="D25180">
        <v>52</v>
      </c>
      <c r="E25180" t="s">
        <v>556</v>
      </c>
      <c r="F25180">
        <v>2022</v>
      </c>
      <c r="G25180">
        <v>1</v>
      </c>
      <c r="H25180" t="s">
        <v>377</v>
      </c>
      <c r="I25180">
        <v>2</v>
      </c>
      <c r="J25180" t="s">
        <v>413</v>
      </c>
      <c r="K25180">
        <v>3</v>
      </c>
      <c r="L25180" t="s">
        <v>414</v>
      </c>
      <c r="M25180">
        <v>33</v>
      </c>
      <c r="N25180" t="s">
        <v>431</v>
      </c>
      <c r="O25180">
        <v>3303</v>
      </c>
      <c r="P25180" t="s">
        <v>434</v>
      </c>
      <c r="Q25180" t="s">
        <v>433</v>
      </c>
      <c r="R25180" t="s">
        <v>417</v>
      </c>
      <c r="S25180">
        <v>1</v>
      </c>
      <c r="T25180">
        <v>525000</v>
      </c>
      <c r="U25180">
        <v>133525</v>
      </c>
    </row>
    <row r="25181" spans="1:21" x14ac:dyDescent="0.3">
      <c r="A25181" t="s">
        <v>871</v>
      </c>
      <c r="B25181" t="s">
        <v>316</v>
      </c>
      <c r="C25181" t="s">
        <v>313</v>
      </c>
      <c r="D25181">
        <v>52</v>
      </c>
      <c r="E25181" t="s">
        <v>556</v>
      </c>
      <c r="F25181">
        <v>2021</v>
      </c>
      <c r="G25181">
        <v>1</v>
      </c>
      <c r="H25181" t="s">
        <v>377</v>
      </c>
      <c r="I25181">
        <v>2</v>
      </c>
      <c r="J25181" t="s">
        <v>413</v>
      </c>
      <c r="K25181">
        <v>3</v>
      </c>
      <c r="L25181" t="s">
        <v>414</v>
      </c>
      <c r="M25181">
        <v>33</v>
      </c>
      <c r="N25181" t="s">
        <v>431</v>
      </c>
      <c r="O25181">
        <v>3304</v>
      </c>
      <c r="P25181" t="s">
        <v>435</v>
      </c>
      <c r="Q25181" t="s">
        <v>433</v>
      </c>
      <c r="R25181" t="s">
        <v>417</v>
      </c>
      <c r="S25181">
        <v>1</v>
      </c>
      <c r="T25181">
        <v>20000</v>
      </c>
      <c r="U25181">
        <v>36000</v>
      </c>
    </row>
    <row r="25182" spans="1:21" x14ac:dyDescent="0.3">
      <c r="A25182" t="s">
        <v>871</v>
      </c>
      <c r="B25182" t="s">
        <v>316</v>
      </c>
      <c r="C25182" t="s">
        <v>313</v>
      </c>
      <c r="D25182">
        <v>52</v>
      </c>
      <c r="E25182" t="s">
        <v>556</v>
      </c>
      <c r="F25182">
        <v>2022</v>
      </c>
      <c r="G25182">
        <v>1</v>
      </c>
      <c r="H25182" t="s">
        <v>377</v>
      </c>
      <c r="I25182">
        <v>2</v>
      </c>
      <c r="J25182" t="s">
        <v>413</v>
      </c>
      <c r="K25182">
        <v>3</v>
      </c>
      <c r="L25182" t="s">
        <v>414</v>
      </c>
      <c r="M25182">
        <v>33</v>
      </c>
      <c r="N25182" t="s">
        <v>431</v>
      </c>
      <c r="O25182">
        <v>3304</v>
      </c>
      <c r="P25182" t="s">
        <v>435</v>
      </c>
      <c r="Q25182" t="s">
        <v>433</v>
      </c>
      <c r="R25182" t="s">
        <v>417</v>
      </c>
      <c r="S25182">
        <v>1</v>
      </c>
      <c r="T25182">
        <v>24000</v>
      </c>
      <c r="U25182">
        <v>24210</v>
      </c>
    </row>
    <row r="25183" spans="1:21" x14ac:dyDescent="0.3">
      <c r="A25183" t="s">
        <v>871</v>
      </c>
      <c r="B25183" t="s">
        <v>316</v>
      </c>
      <c r="C25183" t="s">
        <v>313</v>
      </c>
      <c r="D25183">
        <v>52</v>
      </c>
      <c r="E25183" t="s">
        <v>556</v>
      </c>
      <c r="F25183">
        <v>2021</v>
      </c>
      <c r="G25183">
        <v>1</v>
      </c>
      <c r="H25183" t="s">
        <v>377</v>
      </c>
      <c r="I25183">
        <v>2</v>
      </c>
      <c r="J25183" t="s">
        <v>413</v>
      </c>
      <c r="K25183">
        <v>4</v>
      </c>
      <c r="L25183" t="s">
        <v>439</v>
      </c>
      <c r="M25183">
        <v>41</v>
      </c>
      <c r="N25183" t="s">
        <v>440</v>
      </c>
      <c r="O25183">
        <v>4107</v>
      </c>
      <c r="P25183" t="s">
        <v>448</v>
      </c>
      <c r="Q25183" t="s">
        <v>442</v>
      </c>
      <c r="R25183" t="s">
        <v>417</v>
      </c>
      <c r="S25183">
        <v>1</v>
      </c>
      <c r="T25183">
        <v>10000</v>
      </c>
      <c r="U25183">
        <v>0</v>
      </c>
    </row>
    <row r="25184" spans="1:21" x14ac:dyDescent="0.3">
      <c r="A25184" t="s">
        <v>871</v>
      </c>
      <c r="B25184" t="s">
        <v>316</v>
      </c>
      <c r="C25184" t="s">
        <v>313</v>
      </c>
      <c r="D25184">
        <v>52</v>
      </c>
      <c r="E25184" t="s">
        <v>556</v>
      </c>
      <c r="F25184">
        <v>2022</v>
      </c>
      <c r="G25184">
        <v>1</v>
      </c>
      <c r="H25184" t="s">
        <v>377</v>
      </c>
      <c r="I25184">
        <v>2</v>
      </c>
      <c r="J25184" t="s">
        <v>413</v>
      </c>
      <c r="K25184">
        <v>4</v>
      </c>
      <c r="L25184" t="s">
        <v>439</v>
      </c>
      <c r="M25184">
        <v>41</v>
      </c>
      <c r="N25184" t="s">
        <v>440</v>
      </c>
      <c r="O25184">
        <v>4107</v>
      </c>
      <c r="P25184" t="s">
        <v>448</v>
      </c>
      <c r="Q25184" t="s">
        <v>442</v>
      </c>
      <c r="R25184" t="s">
        <v>417</v>
      </c>
      <c r="S25184">
        <v>1</v>
      </c>
      <c r="T25184">
        <v>10000</v>
      </c>
      <c r="U25184">
        <v>0</v>
      </c>
    </row>
    <row r="25185" spans="1:21" x14ac:dyDescent="0.3">
      <c r="A25185" t="s">
        <v>871</v>
      </c>
      <c r="B25185" t="s">
        <v>316</v>
      </c>
      <c r="C25185" t="s">
        <v>313</v>
      </c>
      <c r="D25185">
        <v>52</v>
      </c>
      <c r="E25185" t="s">
        <v>556</v>
      </c>
      <c r="F25185">
        <v>2021</v>
      </c>
      <c r="G25185">
        <v>1</v>
      </c>
      <c r="H25185" t="s">
        <v>377</v>
      </c>
      <c r="I25185">
        <v>2</v>
      </c>
      <c r="J25185" t="s">
        <v>413</v>
      </c>
      <c r="K25185">
        <v>4</v>
      </c>
      <c r="L25185" t="s">
        <v>439</v>
      </c>
      <c r="M25185">
        <v>41</v>
      </c>
      <c r="N25185" t="s">
        <v>440</v>
      </c>
      <c r="O25185">
        <v>4108</v>
      </c>
      <c r="P25185" t="s">
        <v>449</v>
      </c>
      <c r="Q25185" t="s">
        <v>442</v>
      </c>
      <c r="R25185" t="s">
        <v>417</v>
      </c>
      <c r="S25185">
        <v>1</v>
      </c>
      <c r="T25185">
        <v>10000</v>
      </c>
      <c r="U25185">
        <v>0</v>
      </c>
    </row>
    <row r="25186" spans="1:21" x14ac:dyDescent="0.3">
      <c r="A25186" t="s">
        <v>871</v>
      </c>
      <c r="B25186" t="s">
        <v>316</v>
      </c>
      <c r="C25186" t="s">
        <v>313</v>
      </c>
      <c r="D25186">
        <v>52</v>
      </c>
      <c r="E25186" t="s">
        <v>556</v>
      </c>
      <c r="F25186">
        <v>2022</v>
      </c>
      <c r="G25186">
        <v>1</v>
      </c>
      <c r="H25186" t="s">
        <v>377</v>
      </c>
      <c r="I25186">
        <v>2</v>
      </c>
      <c r="J25186" t="s">
        <v>413</v>
      </c>
      <c r="K25186">
        <v>4</v>
      </c>
      <c r="L25186" t="s">
        <v>439</v>
      </c>
      <c r="M25186">
        <v>41</v>
      </c>
      <c r="N25186" t="s">
        <v>440</v>
      </c>
      <c r="O25186">
        <v>4108</v>
      </c>
      <c r="P25186" t="s">
        <v>449</v>
      </c>
      <c r="Q25186" t="s">
        <v>442</v>
      </c>
      <c r="R25186" t="s">
        <v>417</v>
      </c>
      <c r="S25186">
        <v>1</v>
      </c>
      <c r="T25186">
        <v>10000</v>
      </c>
      <c r="U25186">
        <v>0</v>
      </c>
    </row>
    <row r="25187" spans="1:21" x14ac:dyDescent="0.3">
      <c r="A25187" t="s">
        <v>871</v>
      </c>
      <c r="B25187" t="s">
        <v>316</v>
      </c>
      <c r="C25187" t="s">
        <v>313</v>
      </c>
      <c r="D25187">
        <v>52</v>
      </c>
      <c r="E25187" t="s">
        <v>556</v>
      </c>
      <c r="F25187">
        <v>2021</v>
      </c>
      <c r="G25187">
        <v>1</v>
      </c>
      <c r="H25187" t="s">
        <v>377</v>
      </c>
      <c r="I25187">
        <v>2</v>
      </c>
      <c r="J25187" t="s">
        <v>413</v>
      </c>
      <c r="K25187">
        <v>5</v>
      </c>
      <c r="L25187" t="s">
        <v>456</v>
      </c>
      <c r="M25187">
        <v>51</v>
      </c>
      <c r="N25187" t="s">
        <v>457</v>
      </c>
      <c r="O25187">
        <v>5101</v>
      </c>
      <c r="P25187" t="s">
        <v>458</v>
      </c>
      <c r="Q25187" t="s">
        <v>459</v>
      </c>
      <c r="R25187" t="s">
        <v>417</v>
      </c>
      <c r="S25187">
        <v>1</v>
      </c>
      <c r="T25187">
        <v>200000</v>
      </c>
      <c r="U25187">
        <v>137534.682</v>
      </c>
    </row>
    <row r="25188" spans="1:21" x14ac:dyDescent="0.3">
      <c r="A25188" t="s">
        <v>871</v>
      </c>
      <c r="B25188" t="s">
        <v>316</v>
      </c>
      <c r="C25188" t="s">
        <v>313</v>
      </c>
      <c r="D25188">
        <v>52</v>
      </c>
      <c r="E25188" t="s">
        <v>556</v>
      </c>
      <c r="F25188">
        <v>2022</v>
      </c>
      <c r="G25188">
        <v>1</v>
      </c>
      <c r="H25188" t="s">
        <v>377</v>
      </c>
      <c r="I25188">
        <v>2</v>
      </c>
      <c r="J25188" t="s">
        <v>413</v>
      </c>
      <c r="K25188">
        <v>5</v>
      </c>
      <c r="L25188" t="s">
        <v>456</v>
      </c>
      <c r="M25188">
        <v>51</v>
      </c>
      <c r="N25188" t="s">
        <v>457</v>
      </c>
      <c r="O25188">
        <v>5101</v>
      </c>
      <c r="P25188" t="s">
        <v>458</v>
      </c>
      <c r="Q25188" t="s">
        <v>459</v>
      </c>
      <c r="R25188" t="s">
        <v>417</v>
      </c>
      <c r="S25188">
        <v>1</v>
      </c>
      <c r="T25188">
        <v>200000</v>
      </c>
      <c r="U25188">
        <v>154623.05100000001</v>
      </c>
    </row>
    <row r="25189" spans="1:21" x14ac:dyDescent="0.3">
      <c r="A25189" t="s">
        <v>871</v>
      </c>
      <c r="B25189" t="s">
        <v>316</v>
      </c>
      <c r="C25189" t="s">
        <v>313</v>
      </c>
      <c r="D25189">
        <v>52</v>
      </c>
      <c r="E25189" t="s">
        <v>556</v>
      </c>
      <c r="F25189">
        <v>2021</v>
      </c>
      <c r="G25189">
        <v>1</v>
      </c>
      <c r="H25189" t="s">
        <v>377</v>
      </c>
      <c r="I25189">
        <v>2</v>
      </c>
      <c r="J25189" t="s">
        <v>413</v>
      </c>
      <c r="K25189">
        <v>5</v>
      </c>
      <c r="L25189" t="s">
        <v>456</v>
      </c>
      <c r="M25189">
        <v>51</v>
      </c>
      <c r="N25189" t="s">
        <v>457</v>
      </c>
      <c r="O25189">
        <v>5111</v>
      </c>
      <c r="P25189" t="s">
        <v>530</v>
      </c>
      <c r="Q25189" t="s">
        <v>459</v>
      </c>
      <c r="R25189" t="s">
        <v>417</v>
      </c>
      <c r="S25189">
        <v>1</v>
      </c>
      <c r="T25189">
        <v>5000</v>
      </c>
      <c r="U25189">
        <v>0</v>
      </c>
    </row>
    <row r="25190" spans="1:21" x14ac:dyDescent="0.3">
      <c r="A25190" t="s">
        <v>871</v>
      </c>
      <c r="B25190" t="s">
        <v>316</v>
      </c>
      <c r="C25190" t="s">
        <v>313</v>
      </c>
      <c r="D25190">
        <v>52</v>
      </c>
      <c r="E25190" t="s">
        <v>556</v>
      </c>
      <c r="F25190">
        <v>2021</v>
      </c>
      <c r="G25190">
        <v>1</v>
      </c>
      <c r="H25190" t="s">
        <v>377</v>
      </c>
      <c r="I25190">
        <v>2</v>
      </c>
      <c r="J25190" t="s">
        <v>413</v>
      </c>
      <c r="K25190">
        <v>5</v>
      </c>
      <c r="L25190" t="s">
        <v>456</v>
      </c>
      <c r="M25190">
        <v>51</v>
      </c>
      <c r="N25190" t="s">
        <v>457</v>
      </c>
      <c r="O25190">
        <v>5112</v>
      </c>
      <c r="P25190" t="s">
        <v>462</v>
      </c>
      <c r="Q25190" t="s">
        <v>459</v>
      </c>
      <c r="R25190" t="s">
        <v>417</v>
      </c>
      <c r="S25190">
        <v>1</v>
      </c>
      <c r="T25190">
        <v>5000</v>
      </c>
      <c r="U25190">
        <v>0</v>
      </c>
    </row>
    <row r="25191" spans="1:21" x14ac:dyDescent="0.3">
      <c r="A25191" t="s">
        <v>871</v>
      </c>
      <c r="B25191" t="s">
        <v>316</v>
      </c>
      <c r="C25191" t="s">
        <v>313</v>
      </c>
      <c r="D25191">
        <v>52</v>
      </c>
      <c r="E25191" t="s">
        <v>556</v>
      </c>
      <c r="F25191">
        <v>2022</v>
      </c>
      <c r="G25191">
        <v>1</v>
      </c>
      <c r="H25191" t="s">
        <v>377</v>
      </c>
      <c r="I25191">
        <v>2</v>
      </c>
      <c r="J25191" t="s">
        <v>413</v>
      </c>
      <c r="K25191">
        <v>5</v>
      </c>
      <c r="L25191" t="s">
        <v>456</v>
      </c>
      <c r="M25191">
        <v>51</v>
      </c>
      <c r="N25191" t="s">
        <v>457</v>
      </c>
      <c r="O25191">
        <v>5112</v>
      </c>
      <c r="P25191" t="s">
        <v>462</v>
      </c>
      <c r="Q25191" t="s">
        <v>459</v>
      </c>
      <c r="R25191" t="s">
        <v>417</v>
      </c>
      <c r="S25191">
        <v>1</v>
      </c>
      <c r="T25191">
        <v>5000</v>
      </c>
      <c r="U25191">
        <v>0</v>
      </c>
    </row>
    <row r="25192" spans="1:21" x14ac:dyDescent="0.3">
      <c r="A25192" t="s">
        <v>871</v>
      </c>
      <c r="B25192" t="s">
        <v>316</v>
      </c>
      <c r="C25192" t="s">
        <v>313</v>
      </c>
      <c r="D25192">
        <v>52</v>
      </c>
      <c r="E25192" t="s">
        <v>556</v>
      </c>
      <c r="F25192">
        <v>2021</v>
      </c>
      <c r="G25192">
        <v>1</v>
      </c>
      <c r="H25192" t="s">
        <v>377</v>
      </c>
      <c r="I25192">
        <v>2</v>
      </c>
      <c r="J25192" t="s">
        <v>413</v>
      </c>
      <c r="K25192">
        <v>5</v>
      </c>
      <c r="L25192" t="s">
        <v>456</v>
      </c>
      <c r="M25192">
        <v>51</v>
      </c>
      <c r="N25192" t="s">
        <v>457</v>
      </c>
      <c r="O25192">
        <v>5116</v>
      </c>
      <c r="P25192" t="s">
        <v>537</v>
      </c>
      <c r="Q25192" t="s">
        <v>459</v>
      </c>
      <c r="R25192" t="s">
        <v>417</v>
      </c>
      <c r="S25192">
        <v>1</v>
      </c>
      <c r="T25192">
        <v>80000</v>
      </c>
      <c r="U25192">
        <v>0</v>
      </c>
    </row>
    <row r="25193" spans="1:21" x14ac:dyDescent="0.3">
      <c r="A25193" t="s">
        <v>871</v>
      </c>
      <c r="B25193" t="s">
        <v>316</v>
      </c>
      <c r="C25193" t="s">
        <v>313</v>
      </c>
      <c r="D25193">
        <v>52</v>
      </c>
      <c r="E25193" t="s">
        <v>556</v>
      </c>
      <c r="F25193">
        <v>2022</v>
      </c>
      <c r="G25193">
        <v>1</v>
      </c>
      <c r="H25193" t="s">
        <v>377</v>
      </c>
      <c r="I25193">
        <v>2</v>
      </c>
      <c r="J25193" t="s">
        <v>413</v>
      </c>
      <c r="K25193">
        <v>5</v>
      </c>
      <c r="L25193" t="s">
        <v>456</v>
      </c>
      <c r="M25193">
        <v>51</v>
      </c>
      <c r="N25193" t="s">
        <v>457</v>
      </c>
      <c r="O25193">
        <v>5116</v>
      </c>
      <c r="P25193" t="s">
        <v>537</v>
      </c>
      <c r="Q25193" t="s">
        <v>459</v>
      </c>
      <c r="R25193" t="s">
        <v>417</v>
      </c>
      <c r="S25193">
        <v>1</v>
      </c>
      <c r="T25193">
        <v>50000</v>
      </c>
      <c r="U25193">
        <v>0</v>
      </c>
    </row>
    <row r="25194" spans="1:21" x14ac:dyDescent="0.3">
      <c r="A25194" t="s">
        <v>871</v>
      </c>
      <c r="B25194" t="s">
        <v>316</v>
      </c>
      <c r="C25194" t="s">
        <v>313</v>
      </c>
      <c r="D25194">
        <v>52</v>
      </c>
      <c r="E25194" t="s">
        <v>556</v>
      </c>
      <c r="F25194">
        <v>2021</v>
      </c>
      <c r="G25194">
        <v>1</v>
      </c>
      <c r="H25194" t="s">
        <v>377</v>
      </c>
      <c r="I25194">
        <v>2</v>
      </c>
      <c r="J25194" t="s">
        <v>413</v>
      </c>
      <c r="K25194">
        <v>5</v>
      </c>
      <c r="L25194" t="s">
        <v>456</v>
      </c>
      <c r="M25194">
        <v>52</v>
      </c>
      <c r="N25194" t="s">
        <v>465</v>
      </c>
      <c r="O25194">
        <v>5202</v>
      </c>
      <c r="P25194" t="s">
        <v>468</v>
      </c>
      <c r="Q25194" t="s">
        <v>467</v>
      </c>
      <c r="R25194" t="s">
        <v>417</v>
      </c>
      <c r="S25194">
        <v>1</v>
      </c>
      <c r="T25194">
        <v>25000</v>
      </c>
      <c r="U25194">
        <v>6100</v>
      </c>
    </row>
    <row r="25195" spans="1:21" x14ac:dyDescent="0.3">
      <c r="A25195" t="s">
        <v>871</v>
      </c>
      <c r="B25195" t="s">
        <v>316</v>
      </c>
      <c r="C25195" t="s">
        <v>313</v>
      </c>
      <c r="D25195">
        <v>52</v>
      </c>
      <c r="E25195" t="s">
        <v>556</v>
      </c>
      <c r="F25195">
        <v>2022</v>
      </c>
      <c r="G25195">
        <v>1</v>
      </c>
      <c r="H25195" t="s">
        <v>377</v>
      </c>
      <c r="I25195">
        <v>2</v>
      </c>
      <c r="J25195" t="s">
        <v>413</v>
      </c>
      <c r="K25195">
        <v>5</v>
      </c>
      <c r="L25195" t="s">
        <v>456</v>
      </c>
      <c r="M25195">
        <v>54</v>
      </c>
      <c r="N25195" t="s">
        <v>473</v>
      </c>
      <c r="O25195">
        <v>5402</v>
      </c>
      <c r="P25195" t="s">
        <v>475</v>
      </c>
      <c r="Q25195" t="s">
        <v>467</v>
      </c>
      <c r="R25195" t="s">
        <v>417</v>
      </c>
      <c r="S25195">
        <v>1</v>
      </c>
      <c r="T25195">
        <v>30000</v>
      </c>
      <c r="U25195">
        <v>0</v>
      </c>
    </row>
    <row r="25196" spans="1:21" x14ac:dyDescent="0.3">
      <c r="A25196" t="s">
        <v>871</v>
      </c>
      <c r="B25196" t="s">
        <v>316</v>
      </c>
      <c r="C25196" t="s">
        <v>313</v>
      </c>
      <c r="D25196">
        <v>52</v>
      </c>
      <c r="E25196" t="s">
        <v>556</v>
      </c>
      <c r="F25196">
        <v>2021</v>
      </c>
      <c r="G25196">
        <v>1</v>
      </c>
      <c r="H25196" t="s">
        <v>377</v>
      </c>
      <c r="I25196">
        <v>2</v>
      </c>
      <c r="J25196" t="s">
        <v>413</v>
      </c>
      <c r="K25196">
        <v>5</v>
      </c>
      <c r="L25196" t="s">
        <v>456</v>
      </c>
      <c r="M25196">
        <v>54</v>
      </c>
      <c r="N25196" t="s">
        <v>473</v>
      </c>
      <c r="O25196">
        <v>5403</v>
      </c>
      <c r="P25196" t="s">
        <v>476</v>
      </c>
      <c r="Q25196" t="s">
        <v>467</v>
      </c>
      <c r="R25196" t="s">
        <v>417</v>
      </c>
      <c r="S25196">
        <v>1</v>
      </c>
      <c r="T25196">
        <v>20000</v>
      </c>
      <c r="U25196">
        <v>49680</v>
      </c>
    </row>
    <row r="25197" spans="1:21" x14ac:dyDescent="0.3">
      <c r="A25197" t="s">
        <v>871</v>
      </c>
      <c r="B25197" t="s">
        <v>316</v>
      </c>
      <c r="C25197" t="s">
        <v>313</v>
      </c>
      <c r="D25197">
        <v>52</v>
      </c>
      <c r="E25197" t="s">
        <v>556</v>
      </c>
      <c r="F25197">
        <v>2022</v>
      </c>
      <c r="G25197">
        <v>1</v>
      </c>
      <c r="H25197" t="s">
        <v>377</v>
      </c>
      <c r="I25197">
        <v>2</v>
      </c>
      <c r="J25197" t="s">
        <v>413</v>
      </c>
      <c r="K25197">
        <v>5</v>
      </c>
      <c r="L25197" t="s">
        <v>456</v>
      </c>
      <c r="M25197">
        <v>54</v>
      </c>
      <c r="N25197" t="s">
        <v>473</v>
      </c>
      <c r="O25197">
        <v>5403</v>
      </c>
      <c r="P25197" t="s">
        <v>476</v>
      </c>
      <c r="Q25197" t="s">
        <v>467</v>
      </c>
      <c r="R25197" t="s">
        <v>417</v>
      </c>
      <c r="S25197">
        <v>1</v>
      </c>
      <c r="T25197">
        <v>30000</v>
      </c>
      <c r="U25197">
        <v>1620</v>
      </c>
    </row>
    <row r="25198" spans="1:21" x14ac:dyDescent="0.3">
      <c r="A25198" t="s">
        <v>871</v>
      </c>
      <c r="B25198" t="s">
        <v>316</v>
      </c>
      <c r="C25198" t="s">
        <v>313</v>
      </c>
      <c r="D25198">
        <v>52</v>
      </c>
      <c r="E25198" t="s">
        <v>556</v>
      </c>
      <c r="F25198">
        <v>2021</v>
      </c>
      <c r="G25198">
        <v>1</v>
      </c>
      <c r="H25198" t="s">
        <v>377</v>
      </c>
      <c r="I25198">
        <v>2</v>
      </c>
      <c r="J25198" t="s">
        <v>413</v>
      </c>
      <c r="K25198">
        <v>5</v>
      </c>
      <c r="L25198" t="s">
        <v>456</v>
      </c>
      <c r="M25198">
        <v>54</v>
      </c>
      <c r="N25198" t="s">
        <v>473</v>
      </c>
      <c r="O25198">
        <v>5404</v>
      </c>
      <c r="P25198" t="s">
        <v>477</v>
      </c>
      <c r="Q25198" t="s">
        <v>467</v>
      </c>
      <c r="R25198" t="s">
        <v>417</v>
      </c>
      <c r="S25198">
        <v>1</v>
      </c>
      <c r="T25198">
        <v>80000</v>
      </c>
      <c r="U25198">
        <v>130354</v>
      </c>
    </row>
    <row r="25199" spans="1:21" x14ac:dyDescent="0.3">
      <c r="A25199" t="s">
        <v>871</v>
      </c>
      <c r="B25199" t="s">
        <v>316</v>
      </c>
      <c r="C25199" t="s">
        <v>313</v>
      </c>
      <c r="D25199">
        <v>52</v>
      </c>
      <c r="E25199" t="s">
        <v>556</v>
      </c>
      <c r="F25199">
        <v>2022</v>
      </c>
      <c r="G25199">
        <v>1</v>
      </c>
      <c r="H25199" t="s">
        <v>377</v>
      </c>
      <c r="I25199">
        <v>2</v>
      </c>
      <c r="J25199" t="s">
        <v>413</v>
      </c>
      <c r="K25199">
        <v>5</v>
      </c>
      <c r="L25199" t="s">
        <v>456</v>
      </c>
      <c r="M25199">
        <v>54</v>
      </c>
      <c r="N25199" t="s">
        <v>473</v>
      </c>
      <c r="O25199">
        <v>5404</v>
      </c>
      <c r="P25199" t="s">
        <v>477</v>
      </c>
      <c r="Q25199" t="s">
        <v>467</v>
      </c>
      <c r="R25199" t="s">
        <v>417</v>
      </c>
      <c r="S25199">
        <v>1</v>
      </c>
      <c r="T25199">
        <v>140000</v>
      </c>
      <c r="U25199">
        <v>161070.9</v>
      </c>
    </row>
    <row r="25200" spans="1:21" x14ac:dyDescent="0.3">
      <c r="A25200" t="s">
        <v>871</v>
      </c>
      <c r="B25200" t="s">
        <v>316</v>
      </c>
      <c r="C25200" t="s">
        <v>313</v>
      </c>
      <c r="D25200">
        <v>52</v>
      </c>
      <c r="E25200" t="s">
        <v>556</v>
      </c>
      <c r="F25200">
        <v>2021</v>
      </c>
      <c r="G25200">
        <v>1</v>
      </c>
      <c r="H25200" t="s">
        <v>377</v>
      </c>
      <c r="I25200">
        <v>2</v>
      </c>
      <c r="J25200" t="s">
        <v>413</v>
      </c>
      <c r="K25200">
        <v>5</v>
      </c>
      <c r="L25200" t="s">
        <v>456</v>
      </c>
      <c r="M25200">
        <v>54</v>
      </c>
      <c r="N25200" t="s">
        <v>473</v>
      </c>
      <c r="O25200">
        <v>5405</v>
      </c>
      <c r="P25200" t="s">
        <v>478</v>
      </c>
      <c r="Q25200" t="s">
        <v>467</v>
      </c>
      <c r="R25200" t="s">
        <v>417</v>
      </c>
      <c r="S25200">
        <v>1</v>
      </c>
      <c r="T25200">
        <v>0</v>
      </c>
      <c r="U25200">
        <v>20000</v>
      </c>
    </row>
    <row r="25201" spans="1:21" x14ac:dyDescent="0.3">
      <c r="A25201" t="s">
        <v>871</v>
      </c>
      <c r="B25201" t="s">
        <v>316</v>
      </c>
      <c r="C25201" t="s">
        <v>313</v>
      </c>
      <c r="D25201">
        <v>52</v>
      </c>
      <c r="E25201" t="s">
        <v>556</v>
      </c>
      <c r="F25201">
        <v>2022</v>
      </c>
      <c r="G25201">
        <v>1</v>
      </c>
      <c r="H25201" t="s">
        <v>377</v>
      </c>
      <c r="I25201">
        <v>2</v>
      </c>
      <c r="J25201" t="s">
        <v>413</v>
      </c>
      <c r="K25201">
        <v>5</v>
      </c>
      <c r="L25201" t="s">
        <v>456</v>
      </c>
      <c r="M25201">
        <v>54</v>
      </c>
      <c r="N25201" t="s">
        <v>473</v>
      </c>
      <c r="O25201">
        <v>5409</v>
      </c>
      <c r="P25201" t="s">
        <v>548</v>
      </c>
      <c r="Q25201" t="s">
        <v>467</v>
      </c>
      <c r="R25201" t="s">
        <v>417</v>
      </c>
      <c r="S25201">
        <v>1</v>
      </c>
      <c r="T25201">
        <v>30000</v>
      </c>
      <c r="U25201">
        <v>0</v>
      </c>
    </row>
    <row r="25202" spans="1:21" x14ac:dyDescent="0.3">
      <c r="A25202" t="s">
        <v>871</v>
      </c>
      <c r="B25202" t="s">
        <v>316</v>
      </c>
      <c r="C25202" t="s">
        <v>313</v>
      </c>
      <c r="D25202">
        <v>52</v>
      </c>
      <c r="E25202" t="s">
        <v>556</v>
      </c>
      <c r="F25202">
        <v>2021</v>
      </c>
      <c r="G25202">
        <v>1</v>
      </c>
      <c r="H25202" t="s">
        <v>377</v>
      </c>
      <c r="I25202">
        <v>2</v>
      </c>
      <c r="J25202" t="s">
        <v>413</v>
      </c>
      <c r="K25202">
        <v>5</v>
      </c>
      <c r="L25202" t="s">
        <v>456</v>
      </c>
      <c r="M25202">
        <v>54</v>
      </c>
      <c r="N25202" t="s">
        <v>473</v>
      </c>
      <c r="O25202">
        <v>5410</v>
      </c>
      <c r="P25202" t="s">
        <v>482</v>
      </c>
      <c r="Q25202" t="s">
        <v>467</v>
      </c>
      <c r="R25202" t="s">
        <v>417</v>
      </c>
      <c r="S25202">
        <v>1</v>
      </c>
      <c r="T25202">
        <v>50000</v>
      </c>
      <c r="U25202">
        <v>0</v>
      </c>
    </row>
    <row r="25203" spans="1:21" x14ac:dyDescent="0.3">
      <c r="A25203" t="s">
        <v>871</v>
      </c>
      <c r="B25203" t="s">
        <v>316</v>
      </c>
      <c r="C25203" t="s">
        <v>313</v>
      </c>
      <c r="D25203">
        <v>52</v>
      </c>
      <c r="E25203" t="s">
        <v>556</v>
      </c>
      <c r="F25203">
        <v>2022</v>
      </c>
      <c r="G25203">
        <v>1</v>
      </c>
      <c r="H25203" t="s">
        <v>377</v>
      </c>
      <c r="I25203">
        <v>2</v>
      </c>
      <c r="J25203" t="s">
        <v>413</v>
      </c>
      <c r="K25203">
        <v>5</v>
      </c>
      <c r="L25203" t="s">
        <v>456</v>
      </c>
      <c r="M25203">
        <v>54</v>
      </c>
      <c r="N25203" t="s">
        <v>473</v>
      </c>
      <c r="O25203">
        <v>5410</v>
      </c>
      <c r="P25203" t="s">
        <v>482</v>
      </c>
      <c r="Q25203" t="s">
        <v>467</v>
      </c>
      <c r="R25203" t="s">
        <v>417</v>
      </c>
      <c r="S25203">
        <v>1</v>
      </c>
      <c r="T25203">
        <v>100000</v>
      </c>
      <c r="U25203">
        <v>0</v>
      </c>
    </row>
    <row r="25204" spans="1:21" x14ac:dyDescent="0.3">
      <c r="A25204" t="s">
        <v>871</v>
      </c>
      <c r="B25204" t="s">
        <v>316</v>
      </c>
      <c r="C25204" t="s">
        <v>313</v>
      </c>
      <c r="D25204">
        <v>52</v>
      </c>
      <c r="E25204" t="s">
        <v>556</v>
      </c>
      <c r="F25204">
        <v>2021</v>
      </c>
      <c r="G25204">
        <v>1</v>
      </c>
      <c r="H25204" t="s">
        <v>377</v>
      </c>
      <c r="I25204">
        <v>2</v>
      </c>
      <c r="J25204" t="s">
        <v>413</v>
      </c>
      <c r="K25204">
        <v>5</v>
      </c>
      <c r="L25204" t="s">
        <v>456</v>
      </c>
      <c r="M25204">
        <v>54</v>
      </c>
      <c r="N25204" t="s">
        <v>473</v>
      </c>
      <c r="O25204">
        <v>5499</v>
      </c>
      <c r="P25204" t="s">
        <v>486</v>
      </c>
      <c r="Q25204" t="s">
        <v>467</v>
      </c>
      <c r="R25204" t="s">
        <v>417</v>
      </c>
      <c r="S25204">
        <v>1</v>
      </c>
      <c r="T25204">
        <v>10000</v>
      </c>
      <c r="U25204">
        <v>13529.931</v>
      </c>
    </row>
    <row r="25205" spans="1:21" x14ac:dyDescent="0.3">
      <c r="A25205" t="s">
        <v>871</v>
      </c>
      <c r="B25205" t="s">
        <v>316</v>
      </c>
      <c r="C25205" t="s">
        <v>313</v>
      </c>
      <c r="D25205">
        <v>52</v>
      </c>
      <c r="E25205" t="s">
        <v>556</v>
      </c>
      <c r="F25205">
        <v>2022</v>
      </c>
      <c r="G25205">
        <v>1</v>
      </c>
      <c r="H25205" t="s">
        <v>377</v>
      </c>
      <c r="I25205">
        <v>2</v>
      </c>
      <c r="J25205" t="s">
        <v>413</v>
      </c>
      <c r="K25205">
        <v>5</v>
      </c>
      <c r="L25205" t="s">
        <v>456</v>
      </c>
      <c r="M25205">
        <v>54</v>
      </c>
      <c r="N25205" t="s">
        <v>473</v>
      </c>
      <c r="O25205">
        <v>5499</v>
      </c>
      <c r="P25205" t="s">
        <v>486</v>
      </c>
      <c r="Q25205" t="s">
        <v>467</v>
      </c>
      <c r="R25205" t="s">
        <v>417</v>
      </c>
      <c r="S25205">
        <v>1</v>
      </c>
      <c r="T25205">
        <v>90000</v>
      </c>
      <c r="U25205">
        <v>30364.880000000001</v>
      </c>
    </row>
    <row r="25206" spans="1:21" x14ac:dyDescent="0.3">
      <c r="A25206" t="s">
        <v>871</v>
      </c>
      <c r="B25206" t="s">
        <v>316</v>
      </c>
      <c r="C25206" t="s">
        <v>313</v>
      </c>
      <c r="D25206">
        <v>52</v>
      </c>
      <c r="E25206" t="s">
        <v>556</v>
      </c>
      <c r="F25206">
        <v>2021</v>
      </c>
      <c r="G25206">
        <v>1</v>
      </c>
      <c r="H25206" t="s">
        <v>377</v>
      </c>
      <c r="I25206">
        <v>2</v>
      </c>
      <c r="J25206" t="s">
        <v>413</v>
      </c>
      <c r="K25206">
        <v>6</v>
      </c>
      <c r="L25206" t="s">
        <v>487</v>
      </c>
      <c r="M25206">
        <v>61</v>
      </c>
      <c r="N25206" t="s">
        <v>488</v>
      </c>
      <c r="O25206">
        <v>6101</v>
      </c>
      <c r="P25206" t="s">
        <v>489</v>
      </c>
      <c r="Q25206" t="s">
        <v>490</v>
      </c>
      <c r="R25206" t="s">
        <v>491</v>
      </c>
      <c r="S25206">
        <v>0</v>
      </c>
      <c r="T25206">
        <v>1697490</v>
      </c>
      <c r="U25206">
        <v>1803680</v>
      </c>
    </row>
    <row r="25207" spans="1:21" x14ac:dyDescent="0.3">
      <c r="A25207" t="s">
        <v>871</v>
      </c>
      <c r="B25207" t="s">
        <v>316</v>
      </c>
      <c r="C25207" t="s">
        <v>313</v>
      </c>
      <c r="D25207">
        <v>52</v>
      </c>
      <c r="E25207" t="s">
        <v>556</v>
      </c>
      <c r="F25207">
        <v>2022</v>
      </c>
      <c r="G25207">
        <v>1</v>
      </c>
      <c r="H25207" t="s">
        <v>377</v>
      </c>
      <c r="I25207">
        <v>2</v>
      </c>
      <c r="J25207" t="s">
        <v>413</v>
      </c>
      <c r="K25207">
        <v>6</v>
      </c>
      <c r="L25207" t="s">
        <v>487</v>
      </c>
      <c r="M25207">
        <v>61</v>
      </c>
      <c r="N25207" t="s">
        <v>488</v>
      </c>
      <c r="O25207">
        <v>6101</v>
      </c>
      <c r="P25207" t="s">
        <v>489</v>
      </c>
      <c r="Q25207" t="s">
        <v>490</v>
      </c>
      <c r="R25207" t="s">
        <v>491</v>
      </c>
      <c r="S25207">
        <v>0</v>
      </c>
      <c r="T25207">
        <v>1850764</v>
      </c>
      <c r="U25207">
        <v>1900921</v>
      </c>
    </row>
    <row r="25208" spans="1:21" x14ac:dyDescent="0.3">
      <c r="A25208" t="s">
        <v>871</v>
      </c>
      <c r="B25208" t="s">
        <v>316</v>
      </c>
      <c r="C25208" t="s">
        <v>313</v>
      </c>
      <c r="D25208">
        <v>52</v>
      </c>
      <c r="E25208" t="s">
        <v>556</v>
      </c>
      <c r="F25208">
        <v>2021</v>
      </c>
      <c r="G25208">
        <v>2</v>
      </c>
      <c r="H25208" t="s">
        <v>494</v>
      </c>
      <c r="I25208">
        <v>3</v>
      </c>
      <c r="J25208" t="s">
        <v>495</v>
      </c>
      <c r="K25208">
        <v>7</v>
      </c>
      <c r="L25208" t="s">
        <v>496</v>
      </c>
      <c r="M25208">
        <v>70</v>
      </c>
      <c r="N25208" t="s">
        <v>497</v>
      </c>
      <c r="O25208">
        <v>7001</v>
      </c>
      <c r="P25208" t="s">
        <v>498</v>
      </c>
      <c r="Q25208" t="s">
        <v>499</v>
      </c>
      <c r="R25208" t="s">
        <v>491</v>
      </c>
      <c r="S25208">
        <v>0</v>
      </c>
      <c r="T25208">
        <v>1512160</v>
      </c>
      <c r="U25208">
        <v>1783138.76</v>
      </c>
    </row>
    <row r="25209" spans="1:21" x14ac:dyDescent="0.3">
      <c r="A25209" t="s">
        <v>871</v>
      </c>
      <c r="B25209" t="s">
        <v>316</v>
      </c>
      <c r="C25209" t="s">
        <v>313</v>
      </c>
      <c r="D25209">
        <v>52</v>
      </c>
      <c r="E25209" t="s">
        <v>556</v>
      </c>
      <c r="F25209">
        <v>2022</v>
      </c>
      <c r="G25209">
        <v>2</v>
      </c>
      <c r="H25209" t="s">
        <v>494</v>
      </c>
      <c r="I25209">
        <v>3</v>
      </c>
      <c r="J25209" t="s">
        <v>495</v>
      </c>
      <c r="K25209">
        <v>7</v>
      </c>
      <c r="L25209" t="s">
        <v>496</v>
      </c>
      <c r="M25209">
        <v>70</v>
      </c>
      <c r="N25209" t="s">
        <v>497</v>
      </c>
      <c r="O25209">
        <v>7001</v>
      </c>
      <c r="P25209" t="s">
        <v>498</v>
      </c>
      <c r="Q25209" t="s">
        <v>499</v>
      </c>
      <c r="R25209" t="s">
        <v>491</v>
      </c>
      <c r="S25209">
        <v>0</v>
      </c>
      <c r="T25209">
        <v>1825000</v>
      </c>
      <c r="U25209">
        <v>1494750.5530000001</v>
      </c>
    </row>
    <row r="25210" spans="1:21" x14ac:dyDescent="0.3">
      <c r="A25210" t="s">
        <v>871</v>
      </c>
      <c r="B25210" t="s">
        <v>316</v>
      </c>
      <c r="C25210" t="s">
        <v>313</v>
      </c>
      <c r="D25210">
        <v>52</v>
      </c>
      <c r="E25210" t="s">
        <v>556</v>
      </c>
      <c r="F25210">
        <v>2021</v>
      </c>
      <c r="G25210">
        <v>2</v>
      </c>
      <c r="H25210" t="s">
        <v>494</v>
      </c>
      <c r="I25210">
        <v>3</v>
      </c>
      <c r="J25210" t="s">
        <v>495</v>
      </c>
      <c r="K25210">
        <v>8</v>
      </c>
      <c r="L25210" t="s">
        <v>501</v>
      </c>
      <c r="M25210">
        <v>80</v>
      </c>
      <c r="N25210" t="s">
        <v>502</v>
      </c>
      <c r="O25210">
        <v>8001</v>
      </c>
      <c r="P25210" t="s">
        <v>503</v>
      </c>
      <c r="Q25210" t="s">
        <v>504</v>
      </c>
      <c r="R25210" t="s">
        <v>504</v>
      </c>
      <c r="S25210">
        <v>1</v>
      </c>
      <c r="T25210">
        <v>201350</v>
      </c>
      <c r="U25210">
        <v>401252.58299999998</v>
      </c>
    </row>
    <row r="25211" spans="1:21" x14ac:dyDescent="0.3">
      <c r="A25211" t="s">
        <v>871</v>
      </c>
      <c r="B25211" t="s">
        <v>316</v>
      </c>
      <c r="C25211" t="s">
        <v>313</v>
      </c>
      <c r="D25211">
        <v>52</v>
      </c>
      <c r="E25211" t="s">
        <v>556</v>
      </c>
      <c r="F25211">
        <v>2022</v>
      </c>
      <c r="G25211">
        <v>2</v>
      </c>
      <c r="H25211" t="s">
        <v>494</v>
      </c>
      <c r="I25211">
        <v>3</v>
      </c>
      <c r="J25211" t="s">
        <v>495</v>
      </c>
      <c r="K25211">
        <v>8</v>
      </c>
      <c r="L25211" t="s">
        <v>501</v>
      </c>
      <c r="M25211">
        <v>80</v>
      </c>
      <c r="N25211" t="s">
        <v>502</v>
      </c>
      <c r="O25211">
        <v>8001</v>
      </c>
      <c r="P25211" t="s">
        <v>503</v>
      </c>
      <c r="Q25211" t="s">
        <v>504</v>
      </c>
      <c r="R25211" t="s">
        <v>504</v>
      </c>
      <c r="S25211">
        <v>1</v>
      </c>
      <c r="T25211">
        <v>0</v>
      </c>
      <c r="U25211">
        <v>205415.72399999999</v>
      </c>
    </row>
    <row r="25212" spans="1:21" x14ac:dyDescent="0.3">
      <c r="A25212" t="s">
        <v>871</v>
      </c>
      <c r="B25212" t="s">
        <v>316</v>
      </c>
      <c r="C25212" t="s">
        <v>313</v>
      </c>
      <c r="D25212">
        <v>52</v>
      </c>
      <c r="E25212" t="s">
        <v>556</v>
      </c>
      <c r="F25212">
        <v>2021</v>
      </c>
      <c r="G25212">
        <v>2</v>
      </c>
      <c r="H25212" t="s">
        <v>494</v>
      </c>
      <c r="I25212">
        <v>4</v>
      </c>
      <c r="J25212" t="s">
        <v>510</v>
      </c>
      <c r="K25212">
        <v>9</v>
      </c>
      <c r="L25212" t="s">
        <v>511</v>
      </c>
      <c r="M25212">
        <v>90</v>
      </c>
      <c r="N25212" t="s">
        <v>512</v>
      </c>
      <c r="O25212">
        <v>9001</v>
      </c>
      <c r="P25212" t="s">
        <v>513</v>
      </c>
      <c r="Q25212" t="s">
        <v>514</v>
      </c>
      <c r="R25212" t="s">
        <v>514</v>
      </c>
      <c r="S25212">
        <v>0</v>
      </c>
      <c r="T25212">
        <v>688000</v>
      </c>
      <c r="U25212">
        <v>383883.93800000002</v>
      </c>
    </row>
    <row r="25213" spans="1:21" x14ac:dyDescent="0.3">
      <c r="A25213" t="s">
        <v>871</v>
      </c>
      <c r="B25213" t="s">
        <v>316</v>
      </c>
      <c r="C25213" t="s">
        <v>313</v>
      </c>
      <c r="D25213">
        <v>52</v>
      </c>
      <c r="E25213" t="s">
        <v>556</v>
      </c>
      <c r="F25213">
        <v>2022</v>
      </c>
      <c r="G25213">
        <v>2</v>
      </c>
      <c r="H25213" t="s">
        <v>494</v>
      </c>
      <c r="I25213">
        <v>4</v>
      </c>
      <c r="J25213" t="s">
        <v>510</v>
      </c>
      <c r="K25213">
        <v>9</v>
      </c>
      <c r="L25213" t="s">
        <v>511</v>
      </c>
      <c r="M25213">
        <v>90</v>
      </c>
      <c r="N25213" t="s">
        <v>512</v>
      </c>
      <c r="O25213">
        <v>9001</v>
      </c>
      <c r="P25213" t="s">
        <v>513</v>
      </c>
      <c r="Q25213" t="s">
        <v>514</v>
      </c>
      <c r="R25213" t="s">
        <v>514</v>
      </c>
      <c r="S25213">
        <v>0</v>
      </c>
      <c r="T25213">
        <v>487000</v>
      </c>
      <c r="U25213">
        <v>51783.938000000002</v>
      </c>
    </row>
    <row r="25214" spans="1:21" x14ac:dyDescent="0.3">
      <c r="A25214" t="s">
        <v>871</v>
      </c>
      <c r="B25214" t="s">
        <v>316</v>
      </c>
      <c r="C25214" t="s">
        <v>313</v>
      </c>
      <c r="D25214">
        <v>52</v>
      </c>
      <c r="E25214" t="s">
        <v>556</v>
      </c>
      <c r="F25214">
        <v>2021</v>
      </c>
      <c r="G25214">
        <v>2</v>
      </c>
      <c r="H25214" t="s">
        <v>494</v>
      </c>
      <c r="I25214">
        <v>5</v>
      </c>
      <c r="J25214" t="s">
        <v>515</v>
      </c>
      <c r="K25214">
        <v>12</v>
      </c>
      <c r="L25214" t="s">
        <v>516</v>
      </c>
      <c r="M25214">
        <v>120</v>
      </c>
      <c r="N25214" t="s">
        <v>517</v>
      </c>
      <c r="O25214">
        <v>12000</v>
      </c>
      <c r="P25214" t="s">
        <v>518</v>
      </c>
      <c r="Q25214" t="s">
        <v>519</v>
      </c>
      <c r="R25214" t="s">
        <v>519</v>
      </c>
      <c r="S25214">
        <v>0</v>
      </c>
      <c r="T25214">
        <v>157761.48499999999</v>
      </c>
      <c r="U25214">
        <v>157761.48499999999</v>
      </c>
    </row>
    <row r="25215" spans="1:21" x14ac:dyDescent="0.3">
      <c r="A25215" t="s">
        <v>871</v>
      </c>
      <c r="B25215" t="s">
        <v>316</v>
      </c>
      <c r="C25215" t="s">
        <v>313</v>
      </c>
      <c r="D25215">
        <v>52</v>
      </c>
      <c r="E25215" t="s">
        <v>556</v>
      </c>
      <c r="F25215">
        <v>2022</v>
      </c>
      <c r="G25215">
        <v>2</v>
      </c>
      <c r="H25215" t="s">
        <v>494</v>
      </c>
      <c r="I25215">
        <v>5</v>
      </c>
      <c r="J25215" t="s">
        <v>515</v>
      </c>
      <c r="K25215">
        <v>12</v>
      </c>
      <c r="L25215" t="s">
        <v>516</v>
      </c>
      <c r="M25215">
        <v>120</v>
      </c>
      <c r="N25215" t="s">
        <v>517</v>
      </c>
      <c r="O25215">
        <v>12000</v>
      </c>
      <c r="P25215" t="s">
        <v>518</v>
      </c>
      <c r="Q25215" t="s">
        <v>519</v>
      </c>
      <c r="R25215" t="s">
        <v>519</v>
      </c>
      <c r="S25215">
        <v>0</v>
      </c>
      <c r="T25215">
        <v>99885.448000000004</v>
      </c>
      <c r="U25215">
        <v>99885.448000000004</v>
      </c>
    </row>
    <row r="25216" spans="1:21" x14ac:dyDescent="0.3">
      <c r="A25216" t="s">
        <v>872</v>
      </c>
      <c r="B25216" t="s">
        <v>317</v>
      </c>
      <c r="C25216" t="s">
        <v>313</v>
      </c>
      <c r="D25216">
        <v>52</v>
      </c>
      <c r="E25216" t="s">
        <v>376</v>
      </c>
      <c r="F25216">
        <v>2021</v>
      </c>
      <c r="G25216">
        <v>1</v>
      </c>
      <c r="H25216" t="s">
        <v>377</v>
      </c>
      <c r="I25216">
        <v>1</v>
      </c>
      <c r="J25216" t="s">
        <v>378</v>
      </c>
      <c r="K25216">
        <v>1</v>
      </c>
      <c r="L25216" t="s">
        <v>379</v>
      </c>
      <c r="M25216">
        <v>11</v>
      </c>
      <c r="N25216" t="s">
        <v>380</v>
      </c>
      <c r="O25216">
        <v>1101</v>
      </c>
      <c r="P25216" t="s">
        <v>381</v>
      </c>
      <c r="Q25216" t="s">
        <v>382</v>
      </c>
      <c r="R25216" t="s">
        <v>383</v>
      </c>
      <c r="S25216">
        <v>1</v>
      </c>
      <c r="T25216">
        <v>300000</v>
      </c>
      <c r="U25216">
        <v>266069.978</v>
      </c>
    </row>
    <row r="25217" spans="1:21" x14ac:dyDescent="0.3">
      <c r="A25217" t="s">
        <v>872</v>
      </c>
      <c r="B25217" t="s">
        <v>317</v>
      </c>
      <c r="C25217" t="s">
        <v>313</v>
      </c>
      <c r="D25217">
        <v>52</v>
      </c>
      <c r="E25217" t="s">
        <v>376</v>
      </c>
      <c r="F25217">
        <v>2022</v>
      </c>
      <c r="G25217">
        <v>1</v>
      </c>
      <c r="H25217" t="s">
        <v>377</v>
      </c>
      <c r="I25217">
        <v>1</v>
      </c>
      <c r="J25217" t="s">
        <v>378</v>
      </c>
      <c r="K25217">
        <v>1</v>
      </c>
      <c r="L25217" t="s">
        <v>379</v>
      </c>
      <c r="M25217">
        <v>11</v>
      </c>
      <c r="N25217" t="s">
        <v>380</v>
      </c>
      <c r="O25217">
        <v>1101</v>
      </c>
      <c r="P25217" t="s">
        <v>381</v>
      </c>
      <c r="Q25217" t="s">
        <v>382</v>
      </c>
      <c r="R25217" t="s">
        <v>383</v>
      </c>
      <c r="S25217">
        <v>1</v>
      </c>
      <c r="T25217">
        <v>350000</v>
      </c>
      <c r="U25217">
        <v>313305.59700000001</v>
      </c>
    </row>
    <row r="25218" spans="1:21" x14ac:dyDescent="0.3">
      <c r="A25218" t="s">
        <v>872</v>
      </c>
      <c r="B25218" t="s">
        <v>317</v>
      </c>
      <c r="C25218" t="s">
        <v>313</v>
      </c>
      <c r="D25218">
        <v>52</v>
      </c>
      <c r="E25218" t="s">
        <v>376</v>
      </c>
      <c r="F25218">
        <v>2021</v>
      </c>
      <c r="G25218">
        <v>1</v>
      </c>
      <c r="H25218" t="s">
        <v>377</v>
      </c>
      <c r="I25218">
        <v>1</v>
      </c>
      <c r="J25218" t="s">
        <v>378</v>
      </c>
      <c r="K25218">
        <v>1</v>
      </c>
      <c r="L25218" t="s">
        <v>379</v>
      </c>
      <c r="M25218">
        <v>11</v>
      </c>
      <c r="N25218" t="s">
        <v>380</v>
      </c>
      <c r="O25218">
        <v>1102</v>
      </c>
      <c r="P25218" t="s">
        <v>384</v>
      </c>
      <c r="Q25218" t="s">
        <v>385</v>
      </c>
      <c r="R25218" t="s">
        <v>383</v>
      </c>
      <c r="S25218">
        <v>1</v>
      </c>
      <c r="T25218">
        <v>220000</v>
      </c>
      <c r="U25218">
        <v>192218.68</v>
      </c>
    </row>
    <row r="25219" spans="1:21" x14ac:dyDescent="0.3">
      <c r="A25219" t="s">
        <v>872</v>
      </c>
      <c r="B25219" t="s">
        <v>317</v>
      </c>
      <c r="C25219" t="s">
        <v>313</v>
      </c>
      <c r="D25219">
        <v>52</v>
      </c>
      <c r="E25219" t="s">
        <v>376</v>
      </c>
      <c r="F25219">
        <v>2022</v>
      </c>
      <c r="G25219">
        <v>1</v>
      </c>
      <c r="H25219" t="s">
        <v>377</v>
      </c>
      <c r="I25219">
        <v>1</v>
      </c>
      <c r="J25219" t="s">
        <v>378</v>
      </c>
      <c r="K25219">
        <v>1</v>
      </c>
      <c r="L25219" t="s">
        <v>379</v>
      </c>
      <c r="M25219">
        <v>11</v>
      </c>
      <c r="N25219" t="s">
        <v>380</v>
      </c>
      <c r="O25219">
        <v>1102</v>
      </c>
      <c r="P25219" t="s">
        <v>384</v>
      </c>
      <c r="Q25219" t="s">
        <v>385</v>
      </c>
      <c r="R25219" t="s">
        <v>383</v>
      </c>
      <c r="S25219">
        <v>1</v>
      </c>
      <c r="T25219">
        <v>250000</v>
      </c>
      <c r="U25219">
        <v>231480.69699999999</v>
      </c>
    </row>
    <row r="25220" spans="1:21" x14ac:dyDescent="0.3">
      <c r="A25220" t="s">
        <v>872</v>
      </c>
      <c r="B25220" t="s">
        <v>317</v>
      </c>
      <c r="C25220" t="s">
        <v>313</v>
      </c>
      <c r="D25220">
        <v>52</v>
      </c>
      <c r="E25220" t="s">
        <v>376</v>
      </c>
      <c r="F25220">
        <v>2021</v>
      </c>
      <c r="G25220">
        <v>1</v>
      </c>
      <c r="H25220" t="s">
        <v>377</v>
      </c>
      <c r="I25220">
        <v>1</v>
      </c>
      <c r="J25220" t="s">
        <v>378</v>
      </c>
      <c r="K25220">
        <v>1</v>
      </c>
      <c r="L25220" t="s">
        <v>379</v>
      </c>
      <c r="M25220">
        <v>12</v>
      </c>
      <c r="N25220" t="s">
        <v>386</v>
      </c>
      <c r="O25220">
        <v>1201</v>
      </c>
      <c r="P25220" t="s">
        <v>387</v>
      </c>
      <c r="Q25220" t="s">
        <v>388</v>
      </c>
      <c r="R25220" t="s">
        <v>383</v>
      </c>
      <c r="S25220">
        <v>1</v>
      </c>
      <c r="T25220">
        <v>1900000</v>
      </c>
      <c r="U25220">
        <v>1914923.4129999999</v>
      </c>
    </row>
    <row r="25221" spans="1:21" x14ac:dyDescent="0.3">
      <c r="A25221" t="s">
        <v>872</v>
      </c>
      <c r="B25221" t="s">
        <v>317</v>
      </c>
      <c r="C25221" t="s">
        <v>313</v>
      </c>
      <c r="D25221">
        <v>52</v>
      </c>
      <c r="E25221" t="s">
        <v>376</v>
      </c>
      <c r="F25221">
        <v>2022</v>
      </c>
      <c r="G25221">
        <v>1</v>
      </c>
      <c r="H25221" t="s">
        <v>377</v>
      </c>
      <c r="I25221">
        <v>1</v>
      </c>
      <c r="J25221" t="s">
        <v>378</v>
      </c>
      <c r="K25221">
        <v>1</v>
      </c>
      <c r="L25221" t="s">
        <v>379</v>
      </c>
      <c r="M25221">
        <v>12</v>
      </c>
      <c r="N25221" t="s">
        <v>386</v>
      </c>
      <c r="O25221">
        <v>1201</v>
      </c>
      <c r="P25221" t="s">
        <v>387</v>
      </c>
      <c r="Q25221" t="s">
        <v>388</v>
      </c>
      <c r="R25221" t="s">
        <v>383</v>
      </c>
      <c r="S25221">
        <v>1</v>
      </c>
      <c r="T25221">
        <v>2150000</v>
      </c>
      <c r="U25221">
        <v>2226372.1060000001</v>
      </c>
    </row>
    <row r="25222" spans="1:21" x14ac:dyDescent="0.3">
      <c r="A25222" t="s">
        <v>872</v>
      </c>
      <c r="B25222" t="s">
        <v>317</v>
      </c>
      <c r="C25222" t="s">
        <v>313</v>
      </c>
      <c r="D25222">
        <v>52</v>
      </c>
      <c r="E25222" t="s">
        <v>376</v>
      </c>
      <c r="F25222">
        <v>2021</v>
      </c>
      <c r="G25222">
        <v>1</v>
      </c>
      <c r="H25222" t="s">
        <v>377</v>
      </c>
      <c r="I25222">
        <v>1</v>
      </c>
      <c r="J25222" t="s">
        <v>378</v>
      </c>
      <c r="K25222">
        <v>1</v>
      </c>
      <c r="L25222" t="s">
        <v>379</v>
      </c>
      <c r="M25222">
        <v>12</v>
      </c>
      <c r="N25222" t="s">
        <v>386</v>
      </c>
      <c r="O25222">
        <v>1202</v>
      </c>
      <c r="P25222" t="s">
        <v>389</v>
      </c>
      <c r="Q25222" t="s">
        <v>390</v>
      </c>
      <c r="R25222" t="s">
        <v>383</v>
      </c>
      <c r="S25222">
        <v>1</v>
      </c>
      <c r="T25222">
        <v>350000</v>
      </c>
      <c r="U25222">
        <v>243641.44200000001</v>
      </c>
    </row>
    <row r="25223" spans="1:21" x14ac:dyDescent="0.3">
      <c r="A25223" t="s">
        <v>872</v>
      </c>
      <c r="B25223" t="s">
        <v>317</v>
      </c>
      <c r="C25223" t="s">
        <v>313</v>
      </c>
      <c r="D25223">
        <v>52</v>
      </c>
      <c r="E25223" t="s">
        <v>376</v>
      </c>
      <c r="F25223">
        <v>2022</v>
      </c>
      <c r="G25223">
        <v>1</v>
      </c>
      <c r="H25223" t="s">
        <v>377</v>
      </c>
      <c r="I25223">
        <v>1</v>
      </c>
      <c r="J25223" t="s">
        <v>378</v>
      </c>
      <c r="K25223">
        <v>1</v>
      </c>
      <c r="L25223" t="s">
        <v>379</v>
      </c>
      <c r="M25223">
        <v>12</v>
      </c>
      <c r="N25223" t="s">
        <v>386</v>
      </c>
      <c r="O25223">
        <v>1202</v>
      </c>
      <c r="P25223" t="s">
        <v>389</v>
      </c>
      <c r="Q25223" t="s">
        <v>390</v>
      </c>
      <c r="R25223" t="s">
        <v>383</v>
      </c>
      <c r="S25223">
        <v>1</v>
      </c>
      <c r="T25223">
        <v>350000</v>
      </c>
      <c r="U25223">
        <v>607580.63100000005</v>
      </c>
    </row>
    <row r="25224" spans="1:21" x14ac:dyDescent="0.3">
      <c r="A25224" t="s">
        <v>872</v>
      </c>
      <c r="B25224" t="s">
        <v>317</v>
      </c>
      <c r="C25224" t="s">
        <v>313</v>
      </c>
      <c r="D25224">
        <v>52</v>
      </c>
      <c r="E25224" t="s">
        <v>376</v>
      </c>
      <c r="F25224">
        <v>2021</v>
      </c>
      <c r="G25224">
        <v>1</v>
      </c>
      <c r="H25224" t="s">
        <v>377</v>
      </c>
      <c r="I25224">
        <v>1</v>
      </c>
      <c r="J25224" t="s">
        <v>378</v>
      </c>
      <c r="K25224">
        <v>1</v>
      </c>
      <c r="L25224" t="s">
        <v>379</v>
      </c>
      <c r="M25224">
        <v>12</v>
      </c>
      <c r="N25224" t="s">
        <v>386</v>
      </c>
      <c r="O25224">
        <v>1203</v>
      </c>
      <c r="P25224" t="s">
        <v>391</v>
      </c>
      <c r="Q25224" t="s">
        <v>392</v>
      </c>
      <c r="R25224" t="s">
        <v>383</v>
      </c>
      <c r="S25224">
        <v>1</v>
      </c>
      <c r="T25224">
        <v>20000</v>
      </c>
      <c r="U25224">
        <v>12974.376</v>
      </c>
    </row>
    <row r="25225" spans="1:21" x14ac:dyDescent="0.3">
      <c r="A25225" t="s">
        <v>872</v>
      </c>
      <c r="B25225" t="s">
        <v>317</v>
      </c>
      <c r="C25225" t="s">
        <v>313</v>
      </c>
      <c r="D25225">
        <v>52</v>
      </c>
      <c r="E25225" t="s">
        <v>376</v>
      </c>
      <c r="F25225">
        <v>2022</v>
      </c>
      <c r="G25225">
        <v>1</v>
      </c>
      <c r="H25225" t="s">
        <v>377</v>
      </c>
      <c r="I25225">
        <v>1</v>
      </c>
      <c r="J25225" t="s">
        <v>378</v>
      </c>
      <c r="K25225">
        <v>1</v>
      </c>
      <c r="L25225" t="s">
        <v>379</v>
      </c>
      <c r="M25225">
        <v>12</v>
      </c>
      <c r="N25225" t="s">
        <v>386</v>
      </c>
      <c r="O25225">
        <v>1203</v>
      </c>
      <c r="P25225" t="s">
        <v>391</v>
      </c>
      <c r="Q25225" t="s">
        <v>392</v>
      </c>
      <c r="R25225" t="s">
        <v>383</v>
      </c>
      <c r="S25225">
        <v>1</v>
      </c>
      <c r="T25225">
        <v>20000</v>
      </c>
      <c r="U25225">
        <v>17812.237000000001</v>
      </c>
    </row>
    <row r="25226" spans="1:21" x14ac:dyDescent="0.3">
      <c r="A25226" t="s">
        <v>872</v>
      </c>
      <c r="B25226" t="s">
        <v>317</v>
      </c>
      <c r="C25226" t="s">
        <v>313</v>
      </c>
      <c r="D25226">
        <v>52</v>
      </c>
      <c r="E25226" t="s">
        <v>376</v>
      </c>
      <c r="F25226">
        <v>2021</v>
      </c>
      <c r="G25226">
        <v>1</v>
      </c>
      <c r="H25226" t="s">
        <v>377</v>
      </c>
      <c r="I25226">
        <v>1</v>
      </c>
      <c r="J25226" t="s">
        <v>378</v>
      </c>
      <c r="K25226">
        <v>2</v>
      </c>
      <c r="L25226" t="s">
        <v>393</v>
      </c>
      <c r="M25226">
        <v>21</v>
      </c>
      <c r="N25226" t="s">
        <v>394</v>
      </c>
      <c r="O25226">
        <v>2101</v>
      </c>
      <c r="P25226" t="s">
        <v>558</v>
      </c>
      <c r="Q25226" t="s">
        <v>396</v>
      </c>
      <c r="R25226" t="s">
        <v>383</v>
      </c>
      <c r="S25226">
        <v>1</v>
      </c>
      <c r="T25226">
        <v>12000</v>
      </c>
      <c r="U25226">
        <v>12000</v>
      </c>
    </row>
    <row r="25227" spans="1:21" x14ac:dyDescent="0.3">
      <c r="A25227" t="s">
        <v>872</v>
      </c>
      <c r="B25227" t="s">
        <v>317</v>
      </c>
      <c r="C25227" t="s">
        <v>313</v>
      </c>
      <c r="D25227">
        <v>52</v>
      </c>
      <c r="E25227" t="s">
        <v>376</v>
      </c>
      <c r="F25227">
        <v>2022</v>
      </c>
      <c r="G25227">
        <v>1</v>
      </c>
      <c r="H25227" t="s">
        <v>377</v>
      </c>
      <c r="I25227">
        <v>1</v>
      </c>
      <c r="J25227" t="s">
        <v>378</v>
      </c>
      <c r="K25227">
        <v>2</v>
      </c>
      <c r="L25227" t="s">
        <v>393</v>
      </c>
      <c r="M25227">
        <v>21</v>
      </c>
      <c r="N25227" t="s">
        <v>394</v>
      </c>
      <c r="O25227">
        <v>2101</v>
      </c>
      <c r="P25227" t="s">
        <v>558</v>
      </c>
      <c r="Q25227" t="s">
        <v>396</v>
      </c>
      <c r="R25227" t="s">
        <v>383</v>
      </c>
      <c r="S25227">
        <v>1</v>
      </c>
      <c r="T25227">
        <v>0</v>
      </c>
      <c r="U25227">
        <v>2000</v>
      </c>
    </row>
    <row r="25228" spans="1:21" x14ac:dyDescent="0.3">
      <c r="A25228" t="s">
        <v>872</v>
      </c>
      <c r="B25228" t="s">
        <v>317</v>
      </c>
      <c r="C25228" t="s">
        <v>313</v>
      </c>
      <c r="D25228">
        <v>52</v>
      </c>
      <c r="E25228" t="s">
        <v>376</v>
      </c>
      <c r="F25228">
        <v>2021</v>
      </c>
      <c r="G25228">
        <v>1</v>
      </c>
      <c r="H25228" t="s">
        <v>377</v>
      </c>
      <c r="I25228">
        <v>1</v>
      </c>
      <c r="J25228" t="s">
        <v>378</v>
      </c>
      <c r="K25228">
        <v>2</v>
      </c>
      <c r="L25228" t="s">
        <v>393</v>
      </c>
      <c r="M25228">
        <v>21</v>
      </c>
      <c r="N25228" t="s">
        <v>394</v>
      </c>
      <c r="O25228">
        <v>2102</v>
      </c>
      <c r="P25228" t="s">
        <v>395</v>
      </c>
      <c r="Q25228" t="s">
        <v>396</v>
      </c>
      <c r="R25228" t="s">
        <v>383</v>
      </c>
      <c r="S25228">
        <v>1</v>
      </c>
      <c r="T25228">
        <v>292000</v>
      </c>
      <c r="U25228">
        <v>279833</v>
      </c>
    </row>
    <row r="25229" spans="1:21" x14ac:dyDescent="0.3">
      <c r="A25229" t="s">
        <v>872</v>
      </c>
      <c r="B25229" t="s">
        <v>317</v>
      </c>
      <c r="C25229" t="s">
        <v>313</v>
      </c>
      <c r="D25229">
        <v>52</v>
      </c>
      <c r="E25229" t="s">
        <v>376</v>
      </c>
      <c r="F25229">
        <v>2022</v>
      </c>
      <c r="G25229">
        <v>1</v>
      </c>
      <c r="H25229" t="s">
        <v>377</v>
      </c>
      <c r="I25229">
        <v>1</v>
      </c>
      <c r="J25229" t="s">
        <v>378</v>
      </c>
      <c r="K25229">
        <v>2</v>
      </c>
      <c r="L25229" t="s">
        <v>393</v>
      </c>
      <c r="M25229">
        <v>21</v>
      </c>
      <c r="N25229" t="s">
        <v>394</v>
      </c>
      <c r="O25229">
        <v>2102</v>
      </c>
      <c r="P25229" t="s">
        <v>395</v>
      </c>
      <c r="Q25229" t="s">
        <v>396</v>
      </c>
      <c r="R25229" t="s">
        <v>383</v>
      </c>
      <c r="S25229">
        <v>1</v>
      </c>
      <c r="T25229">
        <v>311000</v>
      </c>
      <c r="U25229">
        <v>263000</v>
      </c>
    </row>
    <row r="25230" spans="1:21" x14ac:dyDescent="0.3">
      <c r="A25230" t="s">
        <v>872</v>
      </c>
      <c r="B25230" t="s">
        <v>317</v>
      </c>
      <c r="C25230" t="s">
        <v>313</v>
      </c>
      <c r="D25230">
        <v>52</v>
      </c>
      <c r="E25230" t="s">
        <v>376</v>
      </c>
      <c r="F25230">
        <v>2021</v>
      </c>
      <c r="G25230">
        <v>1</v>
      </c>
      <c r="H25230" t="s">
        <v>377</v>
      </c>
      <c r="I25230">
        <v>1</v>
      </c>
      <c r="J25230" t="s">
        <v>378</v>
      </c>
      <c r="K25230">
        <v>2</v>
      </c>
      <c r="L25230" t="s">
        <v>393</v>
      </c>
      <c r="M25230">
        <v>21</v>
      </c>
      <c r="N25230" t="s">
        <v>394</v>
      </c>
      <c r="O25230">
        <v>2104</v>
      </c>
      <c r="P25230" t="s">
        <v>553</v>
      </c>
      <c r="Q25230" t="s">
        <v>396</v>
      </c>
      <c r="R25230" t="s">
        <v>383</v>
      </c>
      <c r="S25230">
        <v>1</v>
      </c>
      <c r="T25230">
        <v>514000</v>
      </c>
      <c r="U25230">
        <v>433216.66499999998</v>
      </c>
    </row>
    <row r="25231" spans="1:21" x14ac:dyDescent="0.3">
      <c r="A25231" t="s">
        <v>872</v>
      </c>
      <c r="B25231" t="s">
        <v>317</v>
      </c>
      <c r="C25231" t="s">
        <v>313</v>
      </c>
      <c r="D25231">
        <v>52</v>
      </c>
      <c r="E25231" t="s">
        <v>376</v>
      </c>
      <c r="F25231">
        <v>2022</v>
      </c>
      <c r="G25231">
        <v>1</v>
      </c>
      <c r="H25231" t="s">
        <v>377</v>
      </c>
      <c r="I25231">
        <v>1</v>
      </c>
      <c r="J25231" t="s">
        <v>378</v>
      </c>
      <c r="K25231">
        <v>2</v>
      </c>
      <c r="L25231" t="s">
        <v>393</v>
      </c>
      <c r="M25231">
        <v>21</v>
      </c>
      <c r="N25231" t="s">
        <v>394</v>
      </c>
      <c r="O25231">
        <v>2104</v>
      </c>
      <c r="P25231" t="s">
        <v>553</v>
      </c>
      <c r="Q25231" t="s">
        <v>396</v>
      </c>
      <c r="R25231" t="s">
        <v>383</v>
      </c>
      <c r="S25231">
        <v>1</v>
      </c>
      <c r="T25231">
        <v>490000</v>
      </c>
      <c r="U25231">
        <v>444267</v>
      </c>
    </row>
    <row r="25232" spans="1:21" x14ac:dyDescent="0.3">
      <c r="A25232" t="s">
        <v>872</v>
      </c>
      <c r="B25232" t="s">
        <v>317</v>
      </c>
      <c r="C25232" t="s">
        <v>313</v>
      </c>
      <c r="D25232">
        <v>52</v>
      </c>
      <c r="E25232" t="s">
        <v>376</v>
      </c>
      <c r="F25232">
        <v>2021</v>
      </c>
      <c r="G25232">
        <v>1</v>
      </c>
      <c r="H25232" t="s">
        <v>377</v>
      </c>
      <c r="I25232">
        <v>1</v>
      </c>
      <c r="J25232" t="s">
        <v>378</v>
      </c>
      <c r="K25232">
        <v>2</v>
      </c>
      <c r="L25232" t="s">
        <v>393</v>
      </c>
      <c r="M25232">
        <v>21</v>
      </c>
      <c r="N25232" t="s">
        <v>394</v>
      </c>
      <c r="O25232">
        <v>2105</v>
      </c>
      <c r="P25232" t="s">
        <v>574</v>
      </c>
      <c r="Q25232" t="s">
        <v>405</v>
      </c>
      <c r="R25232" t="s">
        <v>383</v>
      </c>
      <c r="S25232">
        <v>1</v>
      </c>
      <c r="T25232">
        <v>70000</v>
      </c>
      <c r="U25232">
        <v>0</v>
      </c>
    </row>
    <row r="25233" spans="1:21" x14ac:dyDescent="0.3">
      <c r="A25233" t="s">
        <v>872</v>
      </c>
      <c r="B25233" t="s">
        <v>317</v>
      </c>
      <c r="C25233" t="s">
        <v>313</v>
      </c>
      <c r="D25233">
        <v>52</v>
      </c>
      <c r="E25233" t="s">
        <v>376</v>
      </c>
      <c r="F25233">
        <v>2021</v>
      </c>
      <c r="G25233">
        <v>1</v>
      </c>
      <c r="H25233" t="s">
        <v>377</v>
      </c>
      <c r="I25233">
        <v>1</v>
      </c>
      <c r="J25233" t="s">
        <v>378</v>
      </c>
      <c r="K25233">
        <v>2</v>
      </c>
      <c r="L25233" t="s">
        <v>393</v>
      </c>
      <c r="M25233">
        <v>21</v>
      </c>
      <c r="N25233" t="s">
        <v>394</v>
      </c>
      <c r="O25233">
        <v>2107</v>
      </c>
      <c r="P25233" t="s">
        <v>398</v>
      </c>
      <c r="Q25233" t="s">
        <v>392</v>
      </c>
      <c r="R25233" t="s">
        <v>383</v>
      </c>
      <c r="S25233">
        <v>1</v>
      </c>
      <c r="T25233">
        <v>150000</v>
      </c>
      <c r="U25233">
        <v>34764.5</v>
      </c>
    </row>
    <row r="25234" spans="1:21" x14ac:dyDescent="0.3">
      <c r="A25234" t="s">
        <v>872</v>
      </c>
      <c r="B25234" t="s">
        <v>317</v>
      </c>
      <c r="C25234" t="s">
        <v>313</v>
      </c>
      <c r="D25234">
        <v>52</v>
      </c>
      <c r="E25234" t="s">
        <v>376</v>
      </c>
      <c r="F25234">
        <v>2022</v>
      </c>
      <c r="G25234">
        <v>1</v>
      </c>
      <c r="H25234" t="s">
        <v>377</v>
      </c>
      <c r="I25234">
        <v>1</v>
      </c>
      <c r="J25234" t="s">
        <v>378</v>
      </c>
      <c r="K25234">
        <v>2</v>
      </c>
      <c r="L25234" t="s">
        <v>393</v>
      </c>
      <c r="M25234">
        <v>21</v>
      </c>
      <c r="N25234" t="s">
        <v>394</v>
      </c>
      <c r="O25234">
        <v>2107</v>
      </c>
      <c r="P25234" t="s">
        <v>398</v>
      </c>
      <c r="Q25234" t="s">
        <v>392</v>
      </c>
      <c r="R25234" t="s">
        <v>383</v>
      </c>
      <c r="S25234">
        <v>1</v>
      </c>
      <c r="T25234">
        <v>80000</v>
      </c>
      <c r="U25234">
        <v>11691</v>
      </c>
    </row>
    <row r="25235" spans="1:21" x14ac:dyDescent="0.3">
      <c r="A25235" t="s">
        <v>872</v>
      </c>
      <c r="B25235" t="s">
        <v>317</v>
      </c>
      <c r="C25235" t="s">
        <v>313</v>
      </c>
      <c r="D25235">
        <v>52</v>
      </c>
      <c r="E25235" t="s">
        <v>376</v>
      </c>
      <c r="F25235">
        <v>2021</v>
      </c>
      <c r="G25235">
        <v>1</v>
      </c>
      <c r="H25235" t="s">
        <v>377</v>
      </c>
      <c r="I25235">
        <v>1</v>
      </c>
      <c r="J25235" t="s">
        <v>378</v>
      </c>
      <c r="K25235">
        <v>2</v>
      </c>
      <c r="L25235" t="s">
        <v>393</v>
      </c>
      <c r="M25235">
        <v>21</v>
      </c>
      <c r="N25235" t="s">
        <v>394</v>
      </c>
      <c r="O25235">
        <v>2199</v>
      </c>
      <c r="P25235" t="s">
        <v>401</v>
      </c>
      <c r="Q25235" t="s">
        <v>392</v>
      </c>
      <c r="R25235" t="s">
        <v>383</v>
      </c>
      <c r="S25235">
        <v>1</v>
      </c>
      <c r="T25235">
        <v>50000</v>
      </c>
      <c r="U25235">
        <v>51632.47</v>
      </c>
    </row>
    <row r="25236" spans="1:21" x14ac:dyDescent="0.3">
      <c r="A25236" t="s">
        <v>872</v>
      </c>
      <c r="B25236" t="s">
        <v>317</v>
      </c>
      <c r="C25236" t="s">
        <v>313</v>
      </c>
      <c r="D25236">
        <v>52</v>
      </c>
      <c r="E25236" t="s">
        <v>376</v>
      </c>
      <c r="F25236">
        <v>2022</v>
      </c>
      <c r="G25236">
        <v>1</v>
      </c>
      <c r="H25236" t="s">
        <v>377</v>
      </c>
      <c r="I25236">
        <v>1</v>
      </c>
      <c r="J25236" t="s">
        <v>378</v>
      </c>
      <c r="K25236">
        <v>2</v>
      </c>
      <c r="L25236" t="s">
        <v>393</v>
      </c>
      <c r="M25236">
        <v>21</v>
      </c>
      <c r="N25236" t="s">
        <v>394</v>
      </c>
      <c r="O25236">
        <v>2199</v>
      </c>
      <c r="P25236" t="s">
        <v>401</v>
      </c>
      <c r="Q25236" t="s">
        <v>392</v>
      </c>
      <c r="R25236" t="s">
        <v>383</v>
      </c>
      <c r="S25236">
        <v>1</v>
      </c>
      <c r="T25236">
        <v>65000</v>
      </c>
      <c r="U25236">
        <v>22743</v>
      </c>
    </row>
    <row r="25237" spans="1:21" x14ac:dyDescent="0.3">
      <c r="A25237" t="s">
        <v>872</v>
      </c>
      <c r="B25237" t="s">
        <v>317</v>
      </c>
      <c r="C25237" t="s">
        <v>313</v>
      </c>
      <c r="D25237">
        <v>52</v>
      </c>
      <c r="E25237" t="s">
        <v>376</v>
      </c>
      <c r="F25237">
        <v>2021</v>
      </c>
      <c r="G25237">
        <v>1</v>
      </c>
      <c r="H25237" t="s">
        <v>377</v>
      </c>
      <c r="I25237">
        <v>1</v>
      </c>
      <c r="J25237" t="s">
        <v>378</v>
      </c>
      <c r="K25237">
        <v>2</v>
      </c>
      <c r="L25237" t="s">
        <v>393</v>
      </c>
      <c r="M25237">
        <v>22</v>
      </c>
      <c r="N25237" t="s">
        <v>402</v>
      </c>
      <c r="O25237">
        <v>2201</v>
      </c>
      <c r="P25237" t="s">
        <v>403</v>
      </c>
      <c r="Q25237" t="s">
        <v>396</v>
      </c>
      <c r="R25237" t="s">
        <v>383</v>
      </c>
      <c r="S25237">
        <v>1</v>
      </c>
      <c r="T25237">
        <v>165000</v>
      </c>
      <c r="U25237">
        <v>80632.024999999994</v>
      </c>
    </row>
    <row r="25238" spans="1:21" x14ac:dyDescent="0.3">
      <c r="A25238" t="s">
        <v>872</v>
      </c>
      <c r="B25238" t="s">
        <v>317</v>
      </c>
      <c r="C25238" t="s">
        <v>313</v>
      </c>
      <c r="D25238">
        <v>52</v>
      </c>
      <c r="E25238" t="s">
        <v>376</v>
      </c>
      <c r="F25238">
        <v>2022</v>
      </c>
      <c r="G25238">
        <v>1</v>
      </c>
      <c r="H25238" t="s">
        <v>377</v>
      </c>
      <c r="I25238">
        <v>1</v>
      </c>
      <c r="J25238" t="s">
        <v>378</v>
      </c>
      <c r="K25238">
        <v>2</v>
      </c>
      <c r="L25238" t="s">
        <v>393</v>
      </c>
      <c r="M25238">
        <v>22</v>
      </c>
      <c r="N25238" t="s">
        <v>402</v>
      </c>
      <c r="O25238">
        <v>2201</v>
      </c>
      <c r="P25238" t="s">
        <v>403</v>
      </c>
      <c r="Q25238" t="s">
        <v>396</v>
      </c>
      <c r="R25238" t="s">
        <v>383</v>
      </c>
      <c r="S25238">
        <v>1</v>
      </c>
      <c r="T25238">
        <v>157000</v>
      </c>
      <c r="U25238">
        <v>127784.425</v>
      </c>
    </row>
    <row r="25239" spans="1:21" x14ac:dyDescent="0.3">
      <c r="A25239" t="s">
        <v>872</v>
      </c>
      <c r="B25239" t="s">
        <v>317</v>
      </c>
      <c r="C25239" t="s">
        <v>313</v>
      </c>
      <c r="D25239">
        <v>52</v>
      </c>
      <c r="E25239" t="s">
        <v>376</v>
      </c>
      <c r="F25239">
        <v>2021</v>
      </c>
      <c r="G25239">
        <v>1</v>
      </c>
      <c r="H25239" t="s">
        <v>377</v>
      </c>
      <c r="I25239">
        <v>1</v>
      </c>
      <c r="J25239" t="s">
        <v>378</v>
      </c>
      <c r="K25239">
        <v>2</v>
      </c>
      <c r="L25239" t="s">
        <v>393</v>
      </c>
      <c r="M25239">
        <v>22</v>
      </c>
      <c r="N25239" t="s">
        <v>402</v>
      </c>
      <c r="O25239">
        <v>2202</v>
      </c>
      <c r="P25239" t="s">
        <v>404</v>
      </c>
      <c r="Q25239" t="s">
        <v>405</v>
      </c>
      <c r="R25239" t="s">
        <v>383</v>
      </c>
      <c r="S25239">
        <v>1</v>
      </c>
      <c r="T25239">
        <v>0</v>
      </c>
      <c r="U25239">
        <v>71363.051000000007</v>
      </c>
    </row>
    <row r="25240" spans="1:21" x14ac:dyDescent="0.3">
      <c r="A25240" t="s">
        <v>872</v>
      </c>
      <c r="B25240" t="s">
        <v>317</v>
      </c>
      <c r="C25240" t="s">
        <v>313</v>
      </c>
      <c r="D25240">
        <v>52</v>
      </c>
      <c r="E25240" t="s">
        <v>376</v>
      </c>
      <c r="F25240">
        <v>2022</v>
      </c>
      <c r="G25240">
        <v>1</v>
      </c>
      <c r="H25240" t="s">
        <v>377</v>
      </c>
      <c r="I25240">
        <v>1</v>
      </c>
      <c r="J25240" t="s">
        <v>378</v>
      </c>
      <c r="K25240">
        <v>2</v>
      </c>
      <c r="L25240" t="s">
        <v>393</v>
      </c>
      <c r="M25240">
        <v>22</v>
      </c>
      <c r="N25240" t="s">
        <v>402</v>
      </c>
      <c r="O25240">
        <v>2202</v>
      </c>
      <c r="P25240" t="s">
        <v>404</v>
      </c>
      <c r="Q25240" t="s">
        <v>405</v>
      </c>
      <c r="R25240" t="s">
        <v>383</v>
      </c>
      <c r="S25240">
        <v>1</v>
      </c>
      <c r="T25240">
        <v>100000</v>
      </c>
      <c r="U25240">
        <v>93115.43</v>
      </c>
    </row>
    <row r="25241" spans="1:21" x14ac:dyDescent="0.3">
      <c r="A25241" t="s">
        <v>872</v>
      </c>
      <c r="B25241" t="s">
        <v>317</v>
      </c>
      <c r="C25241" t="s">
        <v>313</v>
      </c>
      <c r="D25241">
        <v>52</v>
      </c>
      <c r="E25241" t="s">
        <v>376</v>
      </c>
      <c r="F25241">
        <v>2021</v>
      </c>
      <c r="G25241">
        <v>1</v>
      </c>
      <c r="H25241" t="s">
        <v>377</v>
      </c>
      <c r="I25241">
        <v>1</v>
      </c>
      <c r="J25241" t="s">
        <v>378</v>
      </c>
      <c r="K25241">
        <v>2</v>
      </c>
      <c r="L25241" t="s">
        <v>393</v>
      </c>
      <c r="M25241">
        <v>22</v>
      </c>
      <c r="N25241" t="s">
        <v>402</v>
      </c>
      <c r="O25241">
        <v>2203</v>
      </c>
      <c r="P25241" t="s">
        <v>406</v>
      </c>
      <c r="Q25241" t="s">
        <v>392</v>
      </c>
      <c r="R25241" t="s">
        <v>383</v>
      </c>
      <c r="S25241">
        <v>1</v>
      </c>
      <c r="T25241">
        <v>70000</v>
      </c>
      <c r="U25241">
        <v>22953.599999999999</v>
      </c>
    </row>
    <row r="25242" spans="1:21" x14ac:dyDescent="0.3">
      <c r="A25242" t="s">
        <v>872</v>
      </c>
      <c r="B25242" t="s">
        <v>317</v>
      </c>
      <c r="C25242" t="s">
        <v>313</v>
      </c>
      <c r="D25242">
        <v>52</v>
      </c>
      <c r="E25242" t="s">
        <v>376</v>
      </c>
      <c r="F25242">
        <v>2022</v>
      </c>
      <c r="G25242">
        <v>1</v>
      </c>
      <c r="H25242" t="s">
        <v>377</v>
      </c>
      <c r="I25242">
        <v>1</v>
      </c>
      <c r="J25242" t="s">
        <v>378</v>
      </c>
      <c r="K25242">
        <v>2</v>
      </c>
      <c r="L25242" t="s">
        <v>393</v>
      </c>
      <c r="M25242">
        <v>22</v>
      </c>
      <c r="N25242" t="s">
        <v>402</v>
      </c>
      <c r="O25242">
        <v>2203</v>
      </c>
      <c r="P25242" t="s">
        <v>406</v>
      </c>
      <c r="Q25242" t="s">
        <v>392</v>
      </c>
      <c r="R25242" t="s">
        <v>383</v>
      </c>
      <c r="S25242">
        <v>1</v>
      </c>
      <c r="T25242">
        <v>55000</v>
      </c>
      <c r="U25242">
        <v>135955.9</v>
      </c>
    </row>
    <row r="25243" spans="1:21" x14ac:dyDescent="0.3">
      <c r="A25243" t="s">
        <v>872</v>
      </c>
      <c r="B25243" t="s">
        <v>317</v>
      </c>
      <c r="C25243" t="s">
        <v>313</v>
      </c>
      <c r="D25243">
        <v>52</v>
      </c>
      <c r="E25243" t="s">
        <v>376</v>
      </c>
      <c r="F25243">
        <v>2021</v>
      </c>
      <c r="G25243">
        <v>1</v>
      </c>
      <c r="H25243" t="s">
        <v>377</v>
      </c>
      <c r="I25243">
        <v>1</v>
      </c>
      <c r="J25243" t="s">
        <v>378</v>
      </c>
      <c r="K25243">
        <v>2</v>
      </c>
      <c r="L25243" t="s">
        <v>393</v>
      </c>
      <c r="M25243">
        <v>22</v>
      </c>
      <c r="N25243" t="s">
        <v>402</v>
      </c>
      <c r="O25243">
        <v>2204</v>
      </c>
      <c r="P25243" t="s">
        <v>407</v>
      </c>
      <c r="Q25243" t="s">
        <v>392</v>
      </c>
      <c r="R25243" t="s">
        <v>383</v>
      </c>
      <c r="S25243">
        <v>1</v>
      </c>
      <c r="T25243">
        <v>2000</v>
      </c>
      <c r="U25243">
        <v>6910</v>
      </c>
    </row>
    <row r="25244" spans="1:21" x14ac:dyDescent="0.3">
      <c r="A25244" t="s">
        <v>872</v>
      </c>
      <c r="B25244" t="s">
        <v>317</v>
      </c>
      <c r="C25244" t="s">
        <v>313</v>
      </c>
      <c r="D25244">
        <v>52</v>
      </c>
      <c r="E25244" t="s">
        <v>376</v>
      </c>
      <c r="F25244">
        <v>2022</v>
      </c>
      <c r="G25244">
        <v>1</v>
      </c>
      <c r="H25244" t="s">
        <v>377</v>
      </c>
      <c r="I25244">
        <v>1</v>
      </c>
      <c r="J25244" t="s">
        <v>378</v>
      </c>
      <c r="K25244">
        <v>2</v>
      </c>
      <c r="L25244" t="s">
        <v>393</v>
      </c>
      <c r="M25244">
        <v>22</v>
      </c>
      <c r="N25244" t="s">
        <v>402</v>
      </c>
      <c r="O25244">
        <v>2204</v>
      </c>
      <c r="P25244" t="s">
        <v>407</v>
      </c>
      <c r="Q25244" t="s">
        <v>392</v>
      </c>
      <c r="R25244" t="s">
        <v>383</v>
      </c>
      <c r="S25244">
        <v>1</v>
      </c>
      <c r="T25244">
        <v>2000</v>
      </c>
      <c r="U25244">
        <v>10050</v>
      </c>
    </row>
    <row r="25245" spans="1:21" x14ac:dyDescent="0.3">
      <c r="A25245" t="s">
        <v>872</v>
      </c>
      <c r="B25245" t="s">
        <v>317</v>
      </c>
      <c r="C25245" t="s">
        <v>313</v>
      </c>
      <c r="D25245">
        <v>52</v>
      </c>
      <c r="E25245" t="s">
        <v>376</v>
      </c>
      <c r="F25245">
        <v>2021</v>
      </c>
      <c r="G25245">
        <v>1</v>
      </c>
      <c r="H25245" t="s">
        <v>377</v>
      </c>
      <c r="I25245">
        <v>1</v>
      </c>
      <c r="J25245" t="s">
        <v>378</v>
      </c>
      <c r="K25245">
        <v>2</v>
      </c>
      <c r="L25245" t="s">
        <v>393</v>
      </c>
      <c r="M25245">
        <v>22</v>
      </c>
      <c r="N25245" t="s">
        <v>402</v>
      </c>
      <c r="O25245">
        <v>2205</v>
      </c>
      <c r="P25245" t="s">
        <v>408</v>
      </c>
      <c r="Q25245" t="s">
        <v>392</v>
      </c>
      <c r="R25245" t="s">
        <v>383</v>
      </c>
      <c r="S25245">
        <v>1</v>
      </c>
      <c r="T25245">
        <v>2000</v>
      </c>
      <c r="U25245">
        <v>385</v>
      </c>
    </row>
    <row r="25246" spans="1:21" x14ac:dyDescent="0.3">
      <c r="A25246" t="s">
        <v>872</v>
      </c>
      <c r="B25246" t="s">
        <v>317</v>
      </c>
      <c r="C25246" t="s">
        <v>313</v>
      </c>
      <c r="D25246">
        <v>52</v>
      </c>
      <c r="E25246" t="s">
        <v>376</v>
      </c>
      <c r="F25246">
        <v>2022</v>
      </c>
      <c r="G25246">
        <v>1</v>
      </c>
      <c r="H25246" t="s">
        <v>377</v>
      </c>
      <c r="I25246">
        <v>1</v>
      </c>
      <c r="J25246" t="s">
        <v>378</v>
      </c>
      <c r="K25246">
        <v>2</v>
      </c>
      <c r="L25246" t="s">
        <v>393</v>
      </c>
      <c r="M25246">
        <v>22</v>
      </c>
      <c r="N25246" t="s">
        <v>402</v>
      </c>
      <c r="O25246">
        <v>2205</v>
      </c>
      <c r="P25246" t="s">
        <v>408</v>
      </c>
      <c r="Q25246" t="s">
        <v>392</v>
      </c>
      <c r="R25246" t="s">
        <v>383</v>
      </c>
      <c r="S25246">
        <v>1</v>
      </c>
      <c r="T25246">
        <v>2000</v>
      </c>
      <c r="U25246">
        <v>2114.75</v>
      </c>
    </row>
    <row r="25247" spans="1:21" x14ac:dyDescent="0.3">
      <c r="A25247" t="s">
        <v>872</v>
      </c>
      <c r="B25247" t="s">
        <v>317</v>
      </c>
      <c r="C25247" t="s">
        <v>313</v>
      </c>
      <c r="D25247">
        <v>52</v>
      </c>
      <c r="E25247" t="s">
        <v>376</v>
      </c>
      <c r="F25247">
        <v>2021</v>
      </c>
      <c r="G25247">
        <v>1</v>
      </c>
      <c r="H25247" t="s">
        <v>377</v>
      </c>
      <c r="I25247">
        <v>1</v>
      </c>
      <c r="J25247" t="s">
        <v>378</v>
      </c>
      <c r="K25247">
        <v>2</v>
      </c>
      <c r="L25247" t="s">
        <v>393</v>
      </c>
      <c r="M25247">
        <v>22</v>
      </c>
      <c r="N25247" t="s">
        <v>402</v>
      </c>
      <c r="O25247">
        <v>2206</v>
      </c>
      <c r="P25247" t="s">
        <v>409</v>
      </c>
      <c r="Q25247" t="s">
        <v>392</v>
      </c>
      <c r="R25247" t="s">
        <v>383</v>
      </c>
      <c r="S25247">
        <v>1</v>
      </c>
      <c r="T25247">
        <v>200000</v>
      </c>
      <c r="U25247">
        <v>20786.96</v>
      </c>
    </row>
    <row r="25248" spans="1:21" x14ac:dyDescent="0.3">
      <c r="A25248" t="s">
        <v>872</v>
      </c>
      <c r="B25248" t="s">
        <v>317</v>
      </c>
      <c r="C25248" t="s">
        <v>313</v>
      </c>
      <c r="D25248">
        <v>52</v>
      </c>
      <c r="E25248" t="s">
        <v>376</v>
      </c>
      <c r="F25248">
        <v>2022</v>
      </c>
      <c r="G25248">
        <v>1</v>
      </c>
      <c r="H25248" t="s">
        <v>377</v>
      </c>
      <c r="I25248">
        <v>1</v>
      </c>
      <c r="J25248" t="s">
        <v>378</v>
      </c>
      <c r="K25248">
        <v>2</v>
      </c>
      <c r="L25248" t="s">
        <v>393</v>
      </c>
      <c r="M25248">
        <v>22</v>
      </c>
      <c r="N25248" t="s">
        <v>402</v>
      </c>
      <c r="O25248">
        <v>2206</v>
      </c>
      <c r="P25248" t="s">
        <v>409</v>
      </c>
      <c r="Q25248" t="s">
        <v>392</v>
      </c>
      <c r="R25248" t="s">
        <v>383</v>
      </c>
      <c r="S25248">
        <v>1</v>
      </c>
      <c r="T25248">
        <v>200000</v>
      </c>
      <c r="U25248">
        <v>204896.34899999999</v>
      </c>
    </row>
    <row r="25249" spans="1:21" x14ac:dyDescent="0.3">
      <c r="A25249" t="s">
        <v>872</v>
      </c>
      <c r="B25249" t="s">
        <v>317</v>
      </c>
      <c r="C25249" t="s">
        <v>313</v>
      </c>
      <c r="D25249">
        <v>52</v>
      </c>
      <c r="E25249" t="s">
        <v>376</v>
      </c>
      <c r="F25249">
        <v>2021</v>
      </c>
      <c r="G25249">
        <v>1</v>
      </c>
      <c r="H25249" t="s">
        <v>377</v>
      </c>
      <c r="I25249">
        <v>1</v>
      </c>
      <c r="J25249" t="s">
        <v>378</v>
      </c>
      <c r="K25249">
        <v>2</v>
      </c>
      <c r="L25249" t="s">
        <v>393</v>
      </c>
      <c r="M25249">
        <v>22</v>
      </c>
      <c r="N25249" t="s">
        <v>402</v>
      </c>
      <c r="O25249">
        <v>2207</v>
      </c>
      <c r="P25249" t="s">
        <v>410</v>
      </c>
      <c r="Q25249" t="s">
        <v>400</v>
      </c>
      <c r="R25249" t="s">
        <v>383</v>
      </c>
      <c r="S25249">
        <v>1</v>
      </c>
      <c r="T25249">
        <v>100000</v>
      </c>
      <c r="U25249">
        <v>37556.519</v>
      </c>
    </row>
    <row r="25250" spans="1:21" x14ac:dyDescent="0.3">
      <c r="A25250" t="s">
        <v>872</v>
      </c>
      <c r="B25250" t="s">
        <v>317</v>
      </c>
      <c r="C25250" t="s">
        <v>313</v>
      </c>
      <c r="D25250">
        <v>52</v>
      </c>
      <c r="E25250" t="s">
        <v>376</v>
      </c>
      <c r="F25250">
        <v>2022</v>
      </c>
      <c r="G25250">
        <v>1</v>
      </c>
      <c r="H25250" t="s">
        <v>377</v>
      </c>
      <c r="I25250">
        <v>1</v>
      </c>
      <c r="J25250" t="s">
        <v>378</v>
      </c>
      <c r="K25250">
        <v>2</v>
      </c>
      <c r="L25250" t="s">
        <v>393</v>
      </c>
      <c r="M25250">
        <v>22</v>
      </c>
      <c r="N25250" t="s">
        <v>402</v>
      </c>
      <c r="O25250">
        <v>2207</v>
      </c>
      <c r="P25250" t="s">
        <v>410</v>
      </c>
      <c r="Q25250" t="s">
        <v>400</v>
      </c>
      <c r="R25250" t="s">
        <v>383</v>
      </c>
      <c r="S25250">
        <v>1</v>
      </c>
      <c r="T25250">
        <v>100000</v>
      </c>
      <c r="U25250">
        <v>63814.36</v>
      </c>
    </row>
    <row r="25251" spans="1:21" x14ac:dyDescent="0.3">
      <c r="A25251" t="s">
        <v>872</v>
      </c>
      <c r="B25251" t="s">
        <v>317</v>
      </c>
      <c r="C25251" t="s">
        <v>313</v>
      </c>
      <c r="D25251">
        <v>52</v>
      </c>
      <c r="E25251" t="s">
        <v>376</v>
      </c>
      <c r="F25251">
        <v>2021</v>
      </c>
      <c r="G25251">
        <v>1</v>
      </c>
      <c r="H25251" t="s">
        <v>377</v>
      </c>
      <c r="I25251">
        <v>1</v>
      </c>
      <c r="J25251" t="s">
        <v>378</v>
      </c>
      <c r="K25251">
        <v>2</v>
      </c>
      <c r="L25251" t="s">
        <v>393</v>
      </c>
      <c r="M25251">
        <v>22</v>
      </c>
      <c r="N25251" t="s">
        <v>402</v>
      </c>
      <c r="O25251">
        <v>2208</v>
      </c>
      <c r="P25251" t="s">
        <v>528</v>
      </c>
      <c r="Q25251" t="s">
        <v>392</v>
      </c>
      <c r="R25251" t="s">
        <v>383</v>
      </c>
      <c r="S25251">
        <v>1</v>
      </c>
      <c r="T25251">
        <v>40000</v>
      </c>
      <c r="U25251">
        <v>0</v>
      </c>
    </row>
    <row r="25252" spans="1:21" x14ac:dyDescent="0.3">
      <c r="A25252" t="s">
        <v>872</v>
      </c>
      <c r="B25252" t="s">
        <v>317</v>
      </c>
      <c r="C25252" t="s">
        <v>313</v>
      </c>
      <c r="D25252">
        <v>52</v>
      </c>
      <c r="E25252" t="s">
        <v>376</v>
      </c>
      <c r="F25252">
        <v>2022</v>
      </c>
      <c r="G25252">
        <v>1</v>
      </c>
      <c r="H25252" t="s">
        <v>377</v>
      </c>
      <c r="I25252">
        <v>1</v>
      </c>
      <c r="J25252" t="s">
        <v>378</v>
      </c>
      <c r="K25252">
        <v>2</v>
      </c>
      <c r="L25252" t="s">
        <v>393</v>
      </c>
      <c r="M25252">
        <v>22</v>
      </c>
      <c r="N25252" t="s">
        <v>402</v>
      </c>
      <c r="O25252">
        <v>2208</v>
      </c>
      <c r="P25252" t="s">
        <v>528</v>
      </c>
      <c r="Q25252" t="s">
        <v>392</v>
      </c>
      <c r="R25252" t="s">
        <v>383</v>
      </c>
      <c r="S25252">
        <v>1</v>
      </c>
      <c r="T25252">
        <v>40000</v>
      </c>
      <c r="U25252">
        <v>0</v>
      </c>
    </row>
    <row r="25253" spans="1:21" x14ac:dyDescent="0.3">
      <c r="A25253" t="s">
        <v>872</v>
      </c>
      <c r="B25253" t="s">
        <v>317</v>
      </c>
      <c r="C25253" t="s">
        <v>313</v>
      </c>
      <c r="D25253">
        <v>52</v>
      </c>
      <c r="E25253" t="s">
        <v>376</v>
      </c>
      <c r="F25253">
        <v>2021</v>
      </c>
      <c r="G25253">
        <v>1</v>
      </c>
      <c r="H25253" t="s">
        <v>377</v>
      </c>
      <c r="I25253">
        <v>1</v>
      </c>
      <c r="J25253" t="s">
        <v>378</v>
      </c>
      <c r="K25253">
        <v>2</v>
      </c>
      <c r="L25253" t="s">
        <v>393</v>
      </c>
      <c r="M25253">
        <v>22</v>
      </c>
      <c r="N25253" t="s">
        <v>402</v>
      </c>
      <c r="O25253">
        <v>2209</v>
      </c>
      <c r="P25253" t="s">
        <v>411</v>
      </c>
      <c r="Q25253" t="s">
        <v>392</v>
      </c>
      <c r="R25253" t="s">
        <v>383</v>
      </c>
      <c r="S25253">
        <v>1</v>
      </c>
      <c r="T25253">
        <v>50000</v>
      </c>
      <c r="U25253">
        <v>21717.285</v>
      </c>
    </row>
    <row r="25254" spans="1:21" x14ac:dyDescent="0.3">
      <c r="A25254" t="s">
        <v>872</v>
      </c>
      <c r="B25254" t="s">
        <v>317</v>
      </c>
      <c r="C25254" t="s">
        <v>313</v>
      </c>
      <c r="D25254">
        <v>52</v>
      </c>
      <c r="E25254" t="s">
        <v>376</v>
      </c>
      <c r="F25254">
        <v>2022</v>
      </c>
      <c r="G25254">
        <v>1</v>
      </c>
      <c r="H25254" t="s">
        <v>377</v>
      </c>
      <c r="I25254">
        <v>1</v>
      </c>
      <c r="J25254" t="s">
        <v>378</v>
      </c>
      <c r="K25254">
        <v>2</v>
      </c>
      <c r="L25254" t="s">
        <v>393</v>
      </c>
      <c r="M25254">
        <v>22</v>
      </c>
      <c r="N25254" t="s">
        <v>402</v>
      </c>
      <c r="O25254">
        <v>2209</v>
      </c>
      <c r="P25254" t="s">
        <v>411</v>
      </c>
      <c r="Q25254" t="s">
        <v>392</v>
      </c>
      <c r="R25254" t="s">
        <v>383</v>
      </c>
      <c r="S25254">
        <v>1</v>
      </c>
      <c r="T25254">
        <v>70000</v>
      </c>
      <c r="U25254">
        <v>6954</v>
      </c>
    </row>
    <row r="25255" spans="1:21" x14ac:dyDescent="0.3">
      <c r="A25255" t="s">
        <v>872</v>
      </c>
      <c r="B25255" t="s">
        <v>317</v>
      </c>
      <c r="C25255" t="s">
        <v>313</v>
      </c>
      <c r="D25255">
        <v>52</v>
      </c>
      <c r="E25255" t="s">
        <v>376</v>
      </c>
      <c r="F25255">
        <v>2021</v>
      </c>
      <c r="G25255">
        <v>1</v>
      </c>
      <c r="H25255" t="s">
        <v>377</v>
      </c>
      <c r="I25255">
        <v>2</v>
      </c>
      <c r="J25255" t="s">
        <v>413</v>
      </c>
      <c r="K25255">
        <v>3</v>
      </c>
      <c r="L25255" t="s">
        <v>414</v>
      </c>
      <c r="M25255">
        <v>31</v>
      </c>
      <c r="N25255" t="s">
        <v>415</v>
      </c>
      <c r="O25255">
        <v>3101</v>
      </c>
      <c r="P25255" t="s">
        <v>416</v>
      </c>
      <c r="Q25255" t="s">
        <v>415</v>
      </c>
      <c r="R25255" t="s">
        <v>417</v>
      </c>
      <c r="S25255">
        <v>1</v>
      </c>
      <c r="T25255">
        <v>80000</v>
      </c>
      <c r="U25255">
        <v>78055.5</v>
      </c>
    </row>
    <row r="25256" spans="1:21" x14ac:dyDescent="0.3">
      <c r="A25256" t="s">
        <v>872</v>
      </c>
      <c r="B25256" t="s">
        <v>317</v>
      </c>
      <c r="C25256" t="s">
        <v>313</v>
      </c>
      <c r="D25256">
        <v>52</v>
      </c>
      <c r="E25256" t="s">
        <v>376</v>
      </c>
      <c r="F25256">
        <v>2022</v>
      </c>
      <c r="G25256">
        <v>1</v>
      </c>
      <c r="H25256" t="s">
        <v>377</v>
      </c>
      <c r="I25256">
        <v>2</v>
      </c>
      <c r="J25256" t="s">
        <v>413</v>
      </c>
      <c r="K25256">
        <v>3</v>
      </c>
      <c r="L25256" t="s">
        <v>414</v>
      </c>
      <c r="M25256">
        <v>31</v>
      </c>
      <c r="N25256" t="s">
        <v>415</v>
      </c>
      <c r="O25256">
        <v>3101</v>
      </c>
      <c r="P25256" t="s">
        <v>416</v>
      </c>
      <c r="Q25256" t="s">
        <v>415</v>
      </c>
      <c r="R25256" t="s">
        <v>417</v>
      </c>
      <c r="S25256">
        <v>1</v>
      </c>
      <c r="T25256">
        <v>80000</v>
      </c>
      <c r="U25256">
        <v>84016.8</v>
      </c>
    </row>
    <row r="25257" spans="1:21" x14ac:dyDescent="0.3">
      <c r="A25257" t="s">
        <v>872</v>
      </c>
      <c r="B25257" t="s">
        <v>317</v>
      </c>
      <c r="C25257" t="s">
        <v>313</v>
      </c>
      <c r="D25257">
        <v>52</v>
      </c>
      <c r="E25257" t="s">
        <v>376</v>
      </c>
      <c r="F25257">
        <v>2021</v>
      </c>
      <c r="G25257">
        <v>1</v>
      </c>
      <c r="H25257" t="s">
        <v>377</v>
      </c>
      <c r="I25257">
        <v>2</v>
      </c>
      <c r="J25257" t="s">
        <v>413</v>
      </c>
      <c r="K25257">
        <v>3</v>
      </c>
      <c r="L25257" t="s">
        <v>414</v>
      </c>
      <c r="M25257">
        <v>31</v>
      </c>
      <c r="N25257" t="s">
        <v>415</v>
      </c>
      <c r="O25257">
        <v>3102</v>
      </c>
      <c r="P25257" t="s">
        <v>418</v>
      </c>
      <c r="Q25257" t="s">
        <v>415</v>
      </c>
      <c r="R25257" t="s">
        <v>417</v>
      </c>
      <c r="S25257">
        <v>1</v>
      </c>
      <c r="T25257">
        <v>15000</v>
      </c>
      <c r="U25257">
        <v>18111</v>
      </c>
    </row>
    <row r="25258" spans="1:21" x14ac:dyDescent="0.3">
      <c r="A25258" t="s">
        <v>872</v>
      </c>
      <c r="B25258" t="s">
        <v>317</v>
      </c>
      <c r="C25258" t="s">
        <v>313</v>
      </c>
      <c r="D25258">
        <v>52</v>
      </c>
      <c r="E25258" t="s">
        <v>376</v>
      </c>
      <c r="F25258">
        <v>2022</v>
      </c>
      <c r="G25258">
        <v>1</v>
      </c>
      <c r="H25258" t="s">
        <v>377</v>
      </c>
      <c r="I25258">
        <v>2</v>
      </c>
      <c r="J25258" t="s">
        <v>413</v>
      </c>
      <c r="K25258">
        <v>3</v>
      </c>
      <c r="L25258" t="s">
        <v>414</v>
      </c>
      <c r="M25258">
        <v>31</v>
      </c>
      <c r="N25258" t="s">
        <v>415</v>
      </c>
      <c r="O25258">
        <v>3102</v>
      </c>
      <c r="P25258" t="s">
        <v>418</v>
      </c>
      <c r="Q25258" t="s">
        <v>415</v>
      </c>
      <c r="R25258" t="s">
        <v>417</v>
      </c>
      <c r="S25258">
        <v>1</v>
      </c>
      <c r="T25258">
        <v>20000</v>
      </c>
      <c r="U25258">
        <v>12696</v>
      </c>
    </row>
    <row r="25259" spans="1:21" x14ac:dyDescent="0.3">
      <c r="A25259" t="s">
        <v>872</v>
      </c>
      <c r="B25259" t="s">
        <v>317</v>
      </c>
      <c r="C25259" t="s">
        <v>313</v>
      </c>
      <c r="D25259">
        <v>52</v>
      </c>
      <c r="E25259" t="s">
        <v>376</v>
      </c>
      <c r="F25259">
        <v>2021</v>
      </c>
      <c r="G25259">
        <v>1</v>
      </c>
      <c r="H25259" t="s">
        <v>377</v>
      </c>
      <c r="I25259">
        <v>2</v>
      </c>
      <c r="J25259" t="s">
        <v>413</v>
      </c>
      <c r="K25259">
        <v>3</v>
      </c>
      <c r="L25259" t="s">
        <v>414</v>
      </c>
      <c r="M25259">
        <v>31</v>
      </c>
      <c r="N25259" t="s">
        <v>415</v>
      </c>
      <c r="O25259">
        <v>3103</v>
      </c>
      <c r="P25259" t="s">
        <v>419</v>
      </c>
      <c r="Q25259" t="s">
        <v>415</v>
      </c>
      <c r="R25259" t="s">
        <v>417</v>
      </c>
      <c r="S25259">
        <v>1</v>
      </c>
      <c r="T25259">
        <v>70000</v>
      </c>
      <c r="U25259">
        <v>86187</v>
      </c>
    </row>
    <row r="25260" spans="1:21" x14ac:dyDescent="0.3">
      <c r="A25260" t="s">
        <v>872</v>
      </c>
      <c r="B25260" t="s">
        <v>317</v>
      </c>
      <c r="C25260" t="s">
        <v>313</v>
      </c>
      <c r="D25260">
        <v>52</v>
      </c>
      <c r="E25260" t="s">
        <v>376</v>
      </c>
      <c r="F25260">
        <v>2022</v>
      </c>
      <c r="G25260">
        <v>1</v>
      </c>
      <c r="H25260" t="s">
        <v>377</v>
      </c>
      <c r="I25260">
        <v>2</v>
      </c>
      <c r="J25260" t="s">
        <v>413</v>
      </c>
      <c r="K25260">
        <v>3</v>
      </c>
      <c r="L25260" t="s">
        <v>414</v>
      </c>
      <c r="M25260">
        <v>31</v>
      </c>
      <c r="N25260" t="s">
        <v>415</v>
      </c>
      <c r="O25260">
        <v>3103</v>
      </c>
      <c r="P25260" t="s">
        <v>419</v>
      </c>
      <c r="Q25260" t="s">
        <v>415</v>
      </c>
      <c r="R25260" t="s">
        <v>417</v>
      </c>
      <c r="S25260">
        <v>1</v>
      </c>
      <c r="T25260">
        <v>90000</v>
      </c>
      <c r="U25260">
        <v>98256</v>
      </c>
    </row>
    <row r="25261" spans="1:21" x14ac:dyDescent="0.3">
      <c r="A25261" t="s">
        <v>872</v>
      </c>
      <c r="B25261" t="s">
        <v>317</v>
      </c>
      <c r="C25261" t="s">
        <v>313</v>
      </c>
      <c r="D25261">
        <v>52</v>
      </c>
      <c r="E25261" t="s">
        <v>376</v>
      </c>
      <c r="F25261">
        <v>2021</v>
      </c>
      <c r="G25261">
        <v>1</v>
      </c>
      <c r="H25261" t="s">
        <v>377</v>
      </c>
      <c r="I25261">
        <v>2</v>
      </c>
      <c r="J25261" t="s">
        <v>413</v>
      </c>
      <c r="K25261">
        <v>3</v>
      </c>
      <c r="L25261" t="s">
        <v>414</v>
      </c>
      <c r="M25261">
        <v>31</v>
      </c>
      <c r="N25261" t="s">
        <v>415</v>
      </c>
      <c r="O25261">
        <v>3199</v>
      </c>
      <c r="P25261" t="s">
        <v>420</v>
      </c>
      <c r="Q25261" t="s">
        <v>415</v>
      </c>
      <c r="R25261" t="s">
        <v>417</v>
      </c>
      <c r="S25261">
        <v>1</v>
      </c>
      <c r="T25261">
        <v>10000</v>
      </c>
      <c r="U25261">
        <v>11404</v>
      </c>
    </row>
    <row r="25262" spans="1:21" x14ac:dyDescent="0.3">
      <c r="A25262" t="s">
        <v>872</v>
      </c>
      <c r="B25262" t="s">
        <v>317</v>
      </c>
      <c r="C25262" t="s">
        <v>313</v>
      </c>
      <c r="D25262">
        <v>52</v>
      </c>
      <c r="E25262" t="s">
        <v>376</v>
      </c>
      <c r="F25262">
        <v>2022</v>
      </c>
      <c r="G25262">
        <v>1</v>
      </c>
      <c r="H25262" t="s">
        <v>377</v>
      </c>
      <c r="I25262">
        <v>2</v>
      </c>
      <c r="J25262" t="s">
        <v>413</v>
      </c>
      <c r="K25262">
        <v>3</v>
      </c>
      <c r="L25262" t="s">
        <v>414</v>
      </c>
      <c r="M25262">
        <v>31</v>
      </c>
      <c r="N25262" t="s">
        <v>415</v>
      </c>
      <c r="O25262">
        <v>3199</v>
      </c>
      <c r="P25262" t="s">
        <v>420</v>
      </c>
      <c r="Q25262" t="s">
        <v>415</v>
      </c>
      <c r="R25262" t="s">
        <v>417</v>
      </c>
      <c r="S25262">
        <v>1</v>
      </c>
      <c r="T25262">
        <v>15000</v>
      </c>
      <c r="U25262">
        <v>13593.91</v>
      </c>
    </row>
    <row r="25263" spans="1:21" x14ac:dyDescent="0.3">
      <c r="A25263" t="s">
        <v>872</v>
      </c>
      <c r="B25263" t="s">
        <v>317</v>
      </c>
      <c r="C25263" t="s">
        <v>313</v>
      </c>
      <c r="D25263">
        <v>52</v>
      </c>
      <c r="E25263" t="s">
        <v>376</v>
      </c>
      <c r="F25263">
        <v>2021</v>
      </c>
      <c r="G25263">
        <v>1</v>
      </c>
      <c r="H25263" t="s">
        <v>377</v>
      </c>
      <c r="I25263">
        <v>2</v>
      </c>
      <c r="J25263" t="s">
        <v>413</v>
      </c>
      <c r="K25263">
        <v>3</v>
      </c>
      <c r="L25263" t="s">
        <v>414</v>
      </c>
      <c r="M25263">
        <v>32</v>
      </c>
      <c r="N25263" t="s">
        <v>421</v>
      </c>
      <c r="O25263">
        <v>3201</v>
      </c>
      <c r="P25263" t="s">
        <v>521</v>
      </c>
      <c r="Q25263" t="s">
        <v>421</v>
      </c>
      <c r="R25263" t="s">
        <v>417</v>
      </c>
      <c r="S25263">
        <v>1</v>
      </c>
      <c r="T25263">
        <v>240</v>
      </c>
      <c r="U25263">
        <v>23481.001</v>
      </c>
    </row>
    <row r="25264" spans="1:21" x14ac:dyDescent="0.3">
      <c r="A25264" t="s">
        <v>872</v>
      </c>
      <c r="B25264" t="s">
        <v>317</v>
      </c>
      <c r="C25264" t="s">
        <v>313</v>
      </c>
      <c r="D25264">
        <v>52</v>
      </c>
      <c r="E25264" t="s">
        <v>376</v>
      </c>
      <c r="F25264">
        <v>2022</v>
      </c>
      <c r="G25264">
        <v>1</v>
      </c>
      <c r="H25264" t="s">
        <v>377</v>
      </c>
      <c r="I25264">
        <v>2</v>
      </c>
      <c r="J25264" t="s">
        <v>413</v>
      </c>
      <c r="K25264">
        <v>3</v>
      </c>
      <c r="L25264" t="s">
        <v>414</v>
      </c>
      <c r="M25264">
        <v>32</v>
      </c>
      <c r="N25264" t="s">
        <v>421</v>
      </c>
      <c r="O25264">
        <v>3201</v>
      </c>
      <c r="P25264" t="s">
        <v>521</v>
      </c>
      <c r="Q25264" t="s">
        <v>421</v>
      </c>
      <c r="R25264" t="s">
        <v>417</v>
      </c>
      <c r="S25264">
        <v>1</v>
      </c>
      <c r="T25264">
        <v>240</v>
      </c>
      <c r="U25264">
        <v>0</v>
      </c>
    </row>
    <row r="25265" spans="1:21" x14ac:dyDescent="0.3">
      <c r="A25265" t="s">
        <v>872</v>
      </c>
      <c r="B25265" t="s">
        <v>317</v>
      </c>
      <c r="C25265" t="s">
        <v>313</v>
      </c>
      <c r="D25265">
        <v>52</v>
      </c>
      <c r="E25265" t="s">
        <v>376</v>
      </c>
      <c r="F25265">
        <v>2021</v>
      </c>
      <c r="G25265">
        <v>1</v>
      </c>
      <c r="H25265" t="s">
        <v>377</v>
      </c>
      <c r="I25265">
        <v>2</v>
      </c>
      <c r="J25265" t="s">
        <v>413</v>
      </c>
      <c r="K25265">
        <v>3</v>
      </c>
      <c r="L25265" t="s">
        <v>414</v>
      </c>
      <c r="M25265">
        <v>32</v>
      </c>
      <c r="N25265" t="s">
        <v>421</v>
      </c>
      <c r="O25265">
        <v>3202</v>
      </c>
      <c r="P25265" t="s">
        <v>422</v>
      </c>
      <c r="Q25265" t="s">
        <v>421</v>
      </c>
      <c r="R25265" t="s">
        <v>417</v>
      </c>
      <c r="S25265">
        <v>1</v>
      </c>
      <c r="T25265">
        <v>5000</v>
      </c>
      <c r="U25265">
        <v>1814.8</v>
      </c>
    </row>
    <row r="25266" spans="1:21" x14ac:dyDescent="0.3">
      <c r="A25266" t="s">
        <v>872</v>
      </c>
      <c r="B25266" t="s">
        <v>317</v>
      </c>
      <c r="C25266" t="s">
        <v>313</v>
      </c>
      <c r="D25266">
        <v>52</v>
      </c>
      <c r="E25266" t="s">
        <v>376</v>
      </c>
      <c r="F25266">
        <v>2022</v>
      </c>
      <c r="G25266">
        <v>1</v>
      </c>
      <c r="H25266" t="s">
        <v>377</v>
      </c>
      <c r="I25266">
        <v>2</v>
      </c>
      <c r="J25266" t="s">
        <v>413</v>
      </c>
      <c r="K25266">
        <v>3</v>
      </c>
      <c r="L25266" t="s">
        <v>414</v>
      </c>
      <c r="M25266">
        <v>32</v>
      </c>
      <c r="N25266" t="s">
        <v>421</v>
      </c>
      <c r="O25266">
        <v>3202</v>
      </c>
      <c r="P25266" t="s">
        <v>422</v>
      </c>
      <c r="Q25266" t="s">
        <v>421</v>
      </c>
      <c r="R25266" t="s">
        <v>417</v>
      </c>
      <c r="S25266">
        <v>1</v>
      </c>
      <c r="T25266">
        <v>10000</v>
      </c>
      <c r="U25266">
        <v>2080</v>
      </c>
    </row>
    <row r="25267" spans="1:21" x14ac:dyDescent="0.3">
      <c r="A25267" t="s">
        <v>872</v>
      </c>
      <c r="B25267" t="s">
        <v>317</v>
      </c>
      <c r="C25267" t="s">
        <v>313</v>
      </c>
      <c r="D25267">
        <v>52</v>
      </c>
      <c r="E25267" t="s">
        <v>376</v>
      </c>
      <c r="F25267">
        <v>2021</v>
      </c>
      <c r="G25267">
        <v>1</v>
      </c>
      <c r="H25267" t="s">
        <v>377</v>
      </c>
      <c r="I25267">
        <v>2</v>
      </c>
      <c r="J25267" t="s">
        <v>413</v>
      </c>
      <c r="K25267">
        <v>3</v>
      </c>
      <c r="L25267" t="s">
        <v>414</v>
      </c>
      <c r="M25267">
        <v>32</v>
      </c>
      <c r="N25267" t="s">
        <v>421</v>
      </c>
      <c r="O25267">
        <v>3203</v>
      </c>
      <c r="P25267" t="s">
        <v>423</v>
      </c>
      <c r="Q25267" t="s">
        <v>421</v>
      </c>
      <c r="R25267" t="s">
        <v>417</v>
      </c>
      <c r="S25267">
        <v>1</v>
      </c>
      <c r="T25267">
        <v>10000</v>
      </c>
      <c r="U25267">
        <v>500</v>
      </c>
    </row>
    <row r="25268" spans="1:21" x14ac:dyDescent="0.3">
      <c r="A25268" t="s">
        <v>872</v>
      </c>
      <c r="B25268" t="s">
        <v>317</v>
      </c>
      <c r="C25268" t="s">
        <v>313</v>
      </c>
      <c r="D25268">
        <v>52</v>
      </c>
      <c r="E25268" t="s">
        <v>376</v>
      </c>
      <c r="F25268">
        <v>2022</v>
      </c>
      <c r="G25268">
        <v>1</v>
      </c>
      <c r="H25268" t="s">
        <v>377</v>
      </c>
      <c r="I25268">
        <v>2</v>
      </c>
      <c r="J25268" t="s">
        <v>413</v>
      </c>
      <c r="K25268">
        <v>3</v>
      </c>
      <c r="L25268" t="s">
        <v>414</v>
      </c>
      <c r="M25268">
        <v>32</v>
      </c>
      <c r="N25268" t="s">
        <v>421</v>
      </c>
      <c r="O25268">
        <v>3203</v>
      </c>
      <c r="P25268" t="s">
        <v>423</v>
      </c>
      <c r="Q25268" t="s">
        <v>421</v>
      </c>
      <c r="R25268" t="s">
        <v>417</v>
      </c>
      <c r="S25268">
        <v>1</v>
      </c>
      <c r="T25268">
        <v>10000</v>
      </c>
      <c r="U25268">
        <v>1182</v>
      </c>
    </row>
    <row r="25269" spans="1:21" x14ac:dyDescent="0.3">
      <c r="A25269" t="s">
        <v>872</v>
      </c>
      <c r="B25269" t="s">
        <v>317</v>
      </c>
      <c r="C25269" t="s">
        <v>313</v>
      </c>
      <c r="D25269">
        <v>52</v>
      </c>
      <c r="E25269" t="s">
        <v>376</v>
      </c>
      <c r="F25269">
        <v>2021</v>
      </c>
      <c r="G25269">
        <v>1</v>
      </c>
      <c r="H25269" t="s">
        <v>377</v>
      </c>
      <c r="I25269">
        <v>2</v>
      </c>
      <c r="J25269" t="s">
        <v>413</v>
      </c>
      <c r="K25269">
        <v>3</v>
      </c>
      <c r="L25269" t="s">
        <v>414</v>
      </c>
      <c r="M25269">
        <v>32</v>
      </c>
      <c r="N25269" t="s">
        <v>421</v>
      </c>
      <c r="O25269">
        <v>3204</v>
      </c>
      <c r="P25269" t="s">
        <v>424</v>
      </c>
      <c r="Q25269" t="s">
        <v>421</v>
      </c>
      <c r="R25269" t="s">
        <v>417</v>
      </c>
      <c r="S25269">
        <v>1</v>
      </c>
      <c r="T25269">
        <v>10000</v>
      </c>
      <c r="U25269">
        <v>1880</v>
      </c>
    </row>
    <row r="25270" spans="1:21" x14ac:dyDescent="0.3">
      <c r="A25270" t="s">
        <v>872</v>
      </c>
      <c r="B25270" t="s">
        <v>317</v>
      </c>
      <c r="C25270" t="s">
        <v>313</v>
      </c>
      <c r="D25270">
        <v>52</v>
      </c>
      <c r="E25270" t="s">
        <v>376</v>
      </c>
      <c r="F25270">
        <v>2022</v>
      </c>
      <c r="G25270">
        <v>1</v>
      </c>
      <c r="H25270" t="s">
        <v>377</v>
      </c>
      <c r="I25270">
        <v>2</v>
      </c>
      <c r="J25270" t="s">
        <v>413</v>
      </c>
      <c r="K25270">
        <v>3</v>
      </c>
      <c r="L25270" t="s">
        <v>414</v>
      </c>
      <c r="M25270">
        <v>32</v>
      </c>
      <c r="N25270" t="s">
        <v>421</v>
      </c>
      <c r="O25270">
        <v>3204</v>
      </c>
      <c r="P25270" t="s">
        <v>424</v>
      </c>
      <c r="Q25270" t="s">
        <v>421</v>
      </c>
      <c r="R25270" t="s">
        <v>417</v>
      </c>
      <c r="S25270">
        <v>1</v>
      </c>
      <c r="T25270">
        <v>10000</v>
      </c>
      <c r="U25270">
        <v>25500</v>
      </c>
    </row>
    <row r="25271" spans="1:21" x14ac:dyDescent="0.3">
      <c r="A25271" t="s">
        <v>872</v>
      </c>
      <c r="B25271" t="s">
        <v>317</v>
      </c>
      <c r="C25271" t="s">
        <v>313</v>
      </c>
      <c r="D25271">
        <v>52</v>
      </c>
      <c r="E25271" t="s">
        <v>376</v>
      </c>
      <c r="F25271">
        <v>2021</v>
      </c>
      <c r="G25271">
        <v>1</v>
      </c>
      <c r="H25271" t="s">
        <v>377</v>
      </c>
      <c r="I25271">
        <v>2</v>
      </c>
      <c r="J25271" t="s">
        <v>413</v>
      </c>
      <c r="K25271">
        <v>3</v>
      </c>
      <c r="L25271" t="s">
        <v>414</v>
      </c>
      <c r="M25271">
        <v>32</v>
      </c>
      <c r="N25271" t="s">
        <v>421</v>
      </c>
      <c r="O25271">
        <v>3206</v>
      </c>
      <c r="P25271" t="s">
        <v>426</v>
      </c>
      <c r="Q25271" t="s">
        <v>421</v>
      </c>
      <c r="R25271" t="s">
        <v>417</v>
      </c>
      <c r="S25271">
        <v>1</v>
      </c>
      <c r="T25271">
        <v>160000</v>
      </c>
      <c r="U25271">
        <v>222032.772</v>
      </c>
    </row>
    <row r="25272" spans="1:21" x14ac:dyDescent="0.3">
      <c r="A25272" t="s">
        <v>872</v>
      </c>
      <c r="B25272" t="s">
        <v>317</v>
      </c>
      <c r="C25272" t="s">
        <v>313</v>
      </c>
      <c r="D25272">
        <v>52</v>
      </c>
      <c r="E25272" t="s">
        <v>376</v>
      </c>
      <c r="F25272">
        <v>2022</v>
      </c>
      <c r="G25272">
        <v>1</v>
      </c>
      <c r="H25272" t="s">
        <v>377</v>
      </c>
      <c r="I25272">
        <v>2</v>
      </c>
      <c r="J25272" t="s">
        <v>413</v>
      </c>
      <c r="K25272">
        <v>3</v>
      </c>
      <c r="L25272" t="s">
        <v>414</v>
      </c>
      <c r="M25272">
        <v>32</v>
      </c>
      <c r="N25272" t="s">
        <v>421</v>
      </c>
      <c r="O25272">
        <v>3206</v>
      </c>
      <c r="P25272" t="s">
        <v>426</v>
      </c>
      <c r="Q25272" t="s">
        <v>421</v>
      </c>
      <c r="R25272" t="s">
        <v>417</v>
      </c>
      <c r="S25272">
        <v>1</v>
      </c>
      <c r="T25272">
        <v>180000</v>
      </c>
      <c r="U25272">
        <v>279680.97600000002</v>
      </c>
    </row>
    <row r="25273" spans="1:21" x14ac:dyDescent="0.3">
      <c r="A25273" t="s">
        <v>872</v>
      </c>
      <c r="B25273" t="s">
        <v>317</v>
      </c>
      <c r="C25273" t="s">
        <v>313</v>
      </c>
      <c r="D25273">
        <v>52</v>
      </c>
      <c r="E25273" t="s">
        <v>376</v>
      </c>
      <c r="F25273">
        <v>2021</v>
      </c>
      <c r="G25273">
        <v>1</v>
      </c>
      <c r="H25273" t="s">
        <v>377</v>
      </c>
      <c r="I25273">
        <v>2</v>
      </c>
      <c r="J25273" t="s">
        <v>413</v>
      </c>
      <c r="K25273">
        <v>3</v>
      </c>
      <c r="L25273" t="s">
        <v>414</v>
      </c>
      <c r="M25273">
        <v>32</v>
      </c>
      <c r="N25273" t="s">
        <v>421</v>
      </c>
      <c r="O25273">
        <v>3299</v>
      </c>
      <c r="P25273" t="s">
        <v>430</v>
      </c>
      <c r="Q25273" t="s">
        <v>421</v>
      </c>
      <c r="R25273" t="s">
        <v>417</v>
      </c>
      <c r="S25273">
        <v>1</v>
      </c>
      <c r="T25273">
        <v>5000</v>
      </c>
      <c r="U25273">
        <v>5130</v>
      </c>
    </row>
    <row r="25274" spans="1:21" x14ac:dyDescent="0.3">
      <c r="A25274" t="s">
        <v>872</v>
      </c>
      <c r="B25274" t="s">
        <v>317</v>
      </c>
      <c r="C25274" t="s">
        <v>313</v>
      </c>
      <c r="D25274">
        <v>52</v>
      </c>
      <c r="E25274" t="s">
        <v>376</v>
      </c>
      <c r="F25274">
        <v>2022</v>
      </c>
      <c r="G25274">
        <v>1</v>
      </c>
      <c r="H25274" t="s">
        <v>377</v>
      </c>
      <c r="I25274">
        <v>2</v>
      </c>
      <c r="J25274" t="s">
        <v>413</v>
      </c>
      <c r="K25274">
        <v>3</v>
      </c>
      <c r="L25274" t="s">
        <v>414</v>
      </c>
      <c r="M25274">
        <v>32</v>
      </c>
      <c r="N25274" t="s">
        <v>421</v>
      </c>
      <c r="O25274">
        <v>3299</v>
      </c>
      <c r="P25274" t="s">
        <v>430</v>
      </c>
      <c r="Q25274" t="s">
        <v>421</v>
      </c>
      <c r="R25274" t="s">
        <v>417</v>
      </c>
      <c r="S25274">
        <v>1</v>
      </c>
      <c r="T25274">
        <v>6000</v>
      </c>
      <c r="U25274">
        <v>13179.5</v>
      </c>
    </row>
    <row r="25275" spans="1:21" x14ac:dyDescent="0.3">
      <c r="A25275" t="s">
        <v>872</v>
      </c>
      <c r="B25275" t="s">
        <v>317</v>
      </c>
      <c r="C25275" t="s">
        <v>313</v>
      </c>
      <c r="D25275">
        <v>52</v>
      </c>
      <c r="E25275" t="s">
        <v>376</v>
      </c>
      <c r="F25275">
        <v>2021</v>
      </c>
      <c r="G25275">
        <v>1</v>
      </c>
      <c r="H25275" t="s">
        <v>377</v>
      </c>
      <c r="I25275">
        <v>2</v>
      </c>
      <c r="J25275" t="s">
        <v>413</v>
      </c>
      <c r="K25275">
        <v>3</v>
      </c>
      <c r="L25275" t="s">
        <v>414</v>
      </c>
      <c r="M25275">
        <v>33</v>
      </c>
      <c r="N25275" t="s">
        <v>431</v>
      </c>
      <c r="O25275">
        <v>3302</v>
      </c>
      <c r="P25275" t="s">
        <v>432</v>
      </c>
      <c r="Q25275" t="s">
        <v>433</v>
      </c>
      <c r="R25275" t="s">
        <v>417</v>
      </c>
      <c r="S25275">
        <v>1</v>
      </c>
      <c r="T25275">
        <v>3000</v>
      </c>
      <c r="U25275">
        <v>33136.1</v>
      </c>
    </row>
    <row r="25276" spans="1:21" x14ac:dyDescent="0.3">
      <c r="A25276" t="s">
        <v>872</v>
      </c>
      <c r="B25276" t="s">
        <v>317</v>
      </c>
      <c r="C25276" t="s">
        <v>313</v>
      </c>
      <c r="D25276">
        <v>52</v>
      </c>
      <c r="E25276" t="s">
        <v>376</v>
      </c>
      <c r="F25276">
        <v>2022</v>
      </c>
      <c r="G25276">
        <v>1</v>
      </c>
      <c r="H25276" t="s">
        <v>377</v>
      </c>
      <c r="I25276">
        <v>2</v>
      </c>
      <c r="J25276" t="s">
        <v>413</v>
      </c>
      <c r="K25276">
        <v>3</v>
      </c>
      <c r="L25276" t="s">
        <v>414</v>
      </c>
      <c r="M25276">
        <v>33</v>
      </c>
      <c r="N25276" t="s">
        <v>431</v>
      </c>
      <c r="O25276">
        <v>3302</v>
      </c>
      <c r="P25276" t="s">
        <v>432</v>
      </c>
      <c r="Q25276" t="s">
        <v>433</v>
      </c>
      <c r="R25276" t="s">
        <v>417</v>
      </c>
      <c r="S25276">
        <v>1</v>
      </c>
      <c r="T25276">
        <v>25000</v>
      </c>
      <c r="U25276">
        <v>39874.5</v>
      </c>
    </row>
    <row r="25277" spans="1:21" x14ac:dyDescent="0.3">
      <c r="A25277" t="s">
        <v>872</v>
      </c>
      <c r="B25277" t="s">
        <v>317</v>
      </c>
      <c r="C25277" t="s">
        <v>313</v>
      </c>
      <c r="D25277">
        <v>52</v>
      </c>
      <c r="E25277" t="s">
        <v>376</v>
      </c>
      <c r="F25277">
        <v>2021</v>
      </c>
      <c r="G25277">
        <v>1</v>
      </c>
      <c r="H25277" t="s">
        <v>377</v>
      </c>
      <c r="I25277">
        <v>2</v>
      </c>
      <c r="J25277" t="s">
        <v>413</v>
      </c>
      <c r="K25277">
        <v>3</v>
      </c>
      <c r="L25277" t="s">
        <v>414</v>
      </c>
      <c r="M25277">
        <v>33</v>
      </c>
      <c r="N25277" t="s">
        <v>431</v>
      </c>
      <c r="O25277">
        <v>3303</v>
      </c>
      <c r="P25277" t="s">
        <v>434</v>
      </c>
      <c r="Q25277" t="s">
        <v>433</v>
      </c>
      <c r="R25277" t="s">
        <v>417</v>
      </c>
      <c r="S25277">
        <v>1</v>
      </c>
      <c r="T25277">
        <v>450000</v>
      </c>
      <c r="U25277">
        <v>0</v>
      </c>
    </row>
    <row r="25278" spans="1:21" x14ac:dyDescent="0.3">
      <c r="A25278" t="s">
        <v>872</v>
      </c>
      <c r="B25278" t="s">
        <v>317</v>
      </c>
      <c r="C25278" t="s">
        <v>313</v>
      </c>
      <c r="D25278">
        <v>52</v>
      </c>
      <c r="E25278" t="s">
        <v>376</v>
      </c>
      <c r="F25278">
        <v>2022</v>
      </c>
      <c r="G25278">
        <v>1</v>
      </c>
      <c r="H25278" t="s">
        <v>377</v>
      </c>
      <c r="I25278">
        <v>2</v>
      </c>
      <c r="J25278" t="s">
        <v>413</v>
      </c>
      <c r="K25278">
        <v>3</v>
      </c>
      <c r="L25278" t="s">
        <v>414</v>
      </c>
      <c r="M25278">
        <v>33</v>
      </c>
      <c r="N25278" t="s">
        <v>431</v>
      </c>
      <c r="O25278">
        <v>3303</v>
      </c>
      <c r="P25278" t="s">
        <v>434</v>
      </c>
      <c r="Q25278" t="s">
        <v>433</v>
      </c>
      <c r="R25278" t="s">
        <v>417</v>
      </c>
      <c r="S25278">
        <v>1</v>
      </c>
      <c r="T25278">
        <v>460000</v>
      </c>
      <c r="U25278">
        <v>416815</v>
      </c>
    </row>
    <row r="25279" spans="1:21" x14ac:dyDescent="0.3">
      <c r="A25279" t="s">
        <v>872</v>
      </c>
      <c r="B25279" t="s">
        <v>317</v>
      </c>
      <c r="C25279" t="s">
        <v>313</v>
      </c>
      <c r="D25279">
        <v>52</v>
      </c>
      <c r="E25279" t="s">
        <v>376</v>
      </c>
      <c r="F25279">
        <v>2021</v>
      </c>
      <c r="G25279">
        <v>1</v>
      </c>
      <c r="H25279" t="s">
        <v>377</v>
      </c>
      <c r="I25279">
        <v>2</v>
      </c>
      <c r="J25279" t="s">
        <v>413</v>
      </c>
      <c r="K25279">
        <v>3</v>
      </c>
      <c r="L25279" t="s">
        <v>414</v>
      </c>
      <c r="M25279">
        <v>33</v>
      </c>
      <c r="N25279" t="s">
        <v>431</v>
      </c>
      <c r="O25279">
        <v>3304</v>
      </c>
      <c r="P25279" t="s">
        <v>435</v>
      </c>
      <c r="Q25279" t="s">
        <v>433</v>
      </c>
      <c r="R25279" t="s">
        <v>417</v>
      </c>
      <c r="S25279">
        <v>1</v>
      </c>
      <c r="T25279">
        <v>56000</v>
      </c>
      <c r="U25279">
        <v>90145.351999999999</v>
      </c>
    </row>
    <row r="25280" spans="1:21" x14ac:dyDescent="0.3">
      <c r="A25280" t="s">
        <v>872</v>
      </c>
      <c r="B25280" t="s">
        <v>317</v>
      </c>
      <c r="C25280" t="s">
        <v>313</v>
      </c>
      <c r="D25280">
        <v>52</v>
      </c>
      <c r="E25280" t="s">
        <v>376</v>
      </c>
      <c r="F25280">
        <v>2022</v>
      </c>
      <c r="G25280">
        <v>1</v>
      </c>
      <c r="H25280" t="s">
        <v>377</v>
      </c>
      <c r="I25280">
        <v>2</v>
      </c>
      <c r="J25280" t="s">
        <v>413</v>
      </c>
      <c r="K25280">
        <v>3</v>
      </c>
      <c r="L25280" t="s">
        <v>414</v>
      </c>
      <c r="M25280">
        <v>33</v>
      </c>
      <c r="N25280" t="s">
        <v>431</v>
      </c>
      <c r="O25280">
        <v>3304</v>
      </c>
      <c r="P25280" t="s">
        <v>435</v>
      </c>
      <c r="Q25280" t="s">
        <v>433</v>
      </c>
      <c r="R25280" t="s">
        <v>417</v>
      </c>
      <c r="S25280">
        <v>1</v>
      </c>
      <c r="T25280">
        <v>60000</v>
      </c>
      <c r="U25280">
        <v>62505.56</v>
      </c>
    </row>
    <row r="25281" spans="1:21" x14ac:dyDescent="0.3">
      <c r="A25281" t="s">
        <v>872</v>
      </c>
      <c r="B25281" t="s">
        <v>317</v>
      </c>
      <c r="C25281" t="s">
        <v>313</v>
      </c>
      <c r="D25281">
        <v>52</v>
      </c>
      <c r="E25281" t="s">
        <v>376</v>
      </c>
      <c r="F25281">
        <v>2021</v>
      </c>
      <c r="G25281">
        <v>1</v>
      </c>
      <c r="H25281" t="s">
        <v>377</v>
      </c>
      <c r="I25281">
        <v>2</v>
      </c>
      <c r="J25281" t="s">
        <v>413</v>
      </c>
      <c r="K25281">
        <v>3</v>
      </c>
      <c r="L25281" t="s">
        <v>414</v>
      </c>
      <c r="M25281">
        <v>33</v>
      </c>
      <c r="N25281" t="s">
        <v>431</v>
      </c>
      <c r="O25281">
        <v>3399</v>
      </c>
      <c r="P25281" t="s">
        <v>438</v>
      </c>
      <c r="Q25281" t="s">
        <v>433</v>
      </c>
      <c r="R25281" t="s">
        <v>417</v>
      </c>
      <c r="S25281">
        <v>1</v>
      </c>
      <c r="T25281">
        <v>50000</v>
      </c>
      <c r="U25281">
        <v>42244.6</v>
      </c>
    </row>
    <row r="25282" spans="1:21" x14ac:dyDescent="0.3">
      <c r="A25282" t="s">
        <v>872</v>
      </c>
      <c r="B25282" t="s">
        <v>317</v>
      </c>
      <c r="C25282" t="s">
        <v>313</v>
      </c>
      <c r="D25282">
        <v>52</v>
      </c>
      <c r="E25282" t="s">
        <v>376</v>
      </c>
      <c r="F25282">
        <v>2022</v>
      </c>
      <c r="G25282">
        <v>1</v>
      </c>
      <c r="H25282" t="s">
        <v>377</v>
      </c>
      <c r="I25282">
        <v>2</v>
      </c>
      <c r="J25282" t="s">
        <v>413</v>
      </c>
      <c r="K25282">
        <v>3</v>
      </c>
      <c r="L25282" t="s">
        <v>414</v>
      </c>
      <c r="M25282">
        <v>33</v>
      </c>
      <c r="N25282" t="s">
        <v>431</v>
      </c>
      <c r="O25282">
        <v>3399</v>
      </c>
      <c r="P25282" t="s">
        <v>438</v>
      </c>
      <c r="Q25282" t="s">
        <v>433</v>
      </c>
      <c r="R25282" t="s">
        <v>417</v>
      </c>
      <c r="S25282">
        <v>1</v>
      </c>
      <c r="T25282">
        <v>50000</v>
      </c>
      <c r="U25282">
        <v>47038.14</v>
      </c>
    </row>
    <row r="25283" spans="1:21" x14ac:dyDescent="0.3">
      <c r="A25283" t="s">
        <v>872</v>
      </c>
      <c r="B25283" t="s">
        <v>317</v>
      </c>
      <c r="C25283" t="s">
        <v>313</v>
      </c>
      <c r="D25283">
        <v>52</v>
      </c>
      <c r="E25283" t="s">
        <v>376</v>
      </c>
      <c r="F25283">
        <v>2021</v>
      </c>
      <c r="G25283">
        <v>1</v>
      </c>
      <c r="H25283" t="s">
        <v>377</v>
      </c>
      <c r="I25283">
        <v>2</v>
      </c>
      <c r="J25283" t="s">
        <v>413</v>
      </c>
      <c r="K25283">
        <v>4</v>
      </c>
      <c r="L25283" t="s">
        <v>439</v>
      </c>
      <c r="M25283">
        <v>41</v>
      </c>
      <c r="N25283" t="s">
        <v>440</v>
      </c>
      <c r="O25283">
        <v>4101</v>
      </c>
      <c r="P25283" t="s">
        <v>441</v>
      </c>
      <c r="Q25283" t="s">
        <v>442</v>
      </c>
      <c r="R25283" t="s">
        <v>417</v>
      </c>
      <c r="S25283">
        <v>1</v>
      </c>
      <c r="T25283">
        <v>8000</v>
      </c>
      <c r="U25283">
        <v>5415</v>
      </c>
    </row>
    <row r="25284" spans="1:21" x14ac:dyDescent="0.3">
      <c r="A25284" t="s">
        <v>872</v>
      </c>
      <c r="B25284" t="s">
        <v>317</v>
      </c>
      <c r="C25284" t="s">
        <v>313</v>
      </c>
      <c r="D25284">
        <v>52</v>
      </c>
      <c r="E25284" t="s">
        <v>376</v>
      </c>
      <c r="F25284">
        <v>2022</v>
      </c>
      <c r="G25284">
        <v>1</v>
      </c>
      <c r="H25284" t="s">
        <v>377</v>
      </c>
      <c r="I25284">
        <v>2</v>
      </c>
      <c r="J25284" t="s">
        <v>413</v>
      </c>
      <c r="K25284">
        <v>4</v>
      </c>
      <c r="L25284" t="s">
        <v>439</v>
      </c>
      <c r="M25284">
        <v>41</v>
      </c>
      <c r="N25284" t="s">
        <v>440</v>
      </c>
      <c r="O25284">
        <v>4101</v>
      </c>
      <c r="P25284" t="s">
        <v>441</v>
      </c>
      <c r="Q25284" t="s">
        <v>442</v>
      </c>
      <c r="R25284" t="s">
        <v>417</v>
      </c>
      <c r="S25284">
        <v>1</v>
      </c>
      <c r="T25284">
        <v>7000</v>
      </c>
      <c r="U25284">
        <v>5127.5</v>
      </c>
    </row>
    <row r="25285" spans="1:21" x14ac:dyDescent="0.3">
      <c r="A25285" t="s">
        <v>872</v>
      </c>
      <c r="B25285" t="s">
        <v>317</v>
      </c>
      <c r="C25285" t="s">
        <v>313</v>
      </c>
      <c r="D25285">
        <v>52</v>
      </c>
      <c r="E25285" t="s">
        <v>376</v>
      </c>
      <c r="F25285">
        <v>2021</v>
      </c>
      <c r="G25285">
        <v>1</v>
      </c>
      <c r="H25285" t="s">
        <v>377</v>
      </c>
      <c r="I25285">
        <v>2</v>
      </c>
      <c r="J25285" t="s">
        <v>413</v>
      </c>
      <c r="K25285">
        <v>5</v>
      </c>
      <c r="L25285" t="s">
        <v>456</v>
      </c>
      <c r="M25285">
        <v>51</v>
      </c>
      <c r="N25285" t="s">
        <v>457</v>
      </c>
      <c r="O25285">
        <v>5101</v>
      </c>
      <c r="P25285" t="s">
        <v>458</v>
      </c>
      <c r="Q25285" t="s">
        <v>459</v>
      </c>
      <c r="R25285" t="s">
        <v>417</v>
      </c>
      <c r="S25285">
        <v>1</v>
      </c>
      <c r="T25285">
        <v>315000</v>
      </c>
      <c r="U25285">
        <v>312898.03399999999</v>
      </c>
    </row>
    <row r="25286" spans="1:21" x14ac:dyDescent="0.3">
      <c r="A25286" t="s">
        <v>872</v>
      </c>
      <c r="B25286" t="s">
        <v>317</v>
      </c>
      <c r="C25286" t="s">
        <v>313</v>
      </c>
      <c r="D25286">
        <v>52</v>
      </c>
      <c r="E25286" t="s">
        <v>376</v>
      </c>
      <c r="F25286">
        <v>2022</v>
      </c>
      <c r="G25286">
        <v>1</v>
      </c>
      <c r="H25286" t="s">
        <v>377</v>
      </c>
      <c r="I25286">
        <v>2</v>
      </c>
      <c r="J25286" t="s">
        <v>413</v>
      </c>
      <c r="K25286">
        <v>5</v>
      </c>
      <c r="L25286" t="s">
        <v>456</v>
      </c>
      <c r="M25286">
        <v>51</v>
      </c>
      <c r="N25286" t="s">
        <v>457</v>
      </c>
      <c r="O25286">
        <v>5101</v>
      </c>
      <c r="P25286" t="s">
        <v>458</v>
      </c>
      <c r="Q25286" t="s">
        <v>459</v>
      </c>
      <c r="R25286" t="s">
        <v>417</v>
      </c>
      <c r="S25286">
        <v>1</v>
      </c>
      <c r="T25286">
        <v>270000</v>
      </c>
      <c r="U25286">
        <v>351004.94400000002</v>
      </c>
    </row>
    <row r="25287" spans="1:21" x14ac:dyDescent="0.3">
      <c r="A25287" t="s">
        <v>872</v>
      </c>
      <c r="B25287" t="s">
        <v>317</v>
      </c>
      <c r="C25287" t="s">
        <v>313</v>
      </c>
      <c r="D25287">
        <v>52</v>
      </c>
      <c r="E25287" t="s">
        <v>376</v>
      </c>
      <c r="F25287">
        <v>2021</v>
      </c>
      <c r="G25287">
        <v>1</v>
      </c>
      <c r="H25287" t="s">
        <v>377</v>
      </c>
      <c r="I25287">
        <v>2</v>
      </c>
      <c r="J25287" t="s">
        <v>413</v>
      </c>
      <c r="K25287">
        <v>5</v>
      </c>
      <c r="L25287" t="s">
        <v>456</v>
      </c>
      <c r="M25287">
        <v>51</v>
      </c>
      <c r="N25287" t="s">
        <v>457</v>
      </c>
      <c r="O25287">
        <v>5102</v>
      </c>
      <c r="P25287" t="s">
        <v>460</v>
      </c>
      <c r="Q25287" t="s">
        <v>459</v>
      </c>
      <c r="R25287" t="s">
        <v>417</v>
      </c>
      <c r="S25287">
        <v>1</v>
      </c>
      <c r="T25287">
        <v>85000</v>
      </c>
      <c r="U25287">
        <v>75189.115999999995</v>
      </c>
    </row>
    <row r="25288" spans="1:21" x14ac:dyDescent="0.3">
      <c r="A25288" t="s">
        <v>872</v>
      </c>
      <c r="B25288" t="s">
        <v>317</v>
      </c>
      <c r="C25288" t="s">
        <v>313</v>
      </c>
      <c r="D25288">
        <v>52</v>
      </c>
      <c r="E25288" t="s">
        <v>376</v>
      </c>
      <c r="F25288">
        <v>2022</v>
      </c>
      <c r="G25288">
        <v>1</v>
      </c>
      <c r="H25288" t="s">
        <v>377</v>
      </c>
      <c r="I25288">
        <v>2</v>
      </c>
      <c r="J25288" t="s">
        <v>413</v>
      </c>
      <c r="K25288">
        <v>5</v>
      </c>
      <c r="L25288" t="s">
        <v>456</v>
      </c>
      <c r="M25288">
        <v>51</v>
      </c>
      <c r="N25288" t="s">
        <v>457</v>
      </c>
      <c r="O25288">
        <v>5102</v>
      </c>
      <c r="P25288" t="s">
        <v>460</v>
      </c>
      <c r="Q25288" t="s">
        <v>459</v>
      </c>
      <c r="R25288" t="s">
        <v>417</v>
      </c>
      <c r="S25288">
        <v>1</v>
      </c>
      <c r="T25288">
        <v>70000</v>
      </c>
      <c r="U25288">
        <v>53776.62</v>
      </c>
    </row>
    <row r="25289" spans="1:21" x14ac:dyDescent="0.3">
      <c r="A25289" t="s">
        <v>872</v>
      </c>
      <c r="B25289" t="s">
        <v>317</v>
      </c>
      <c r="C25289" t="s">
        <v>313</v>
      </c>
      <c r="D25289">
        <v>52</v>
      </c>
      <c r="E25289" t="s">
        <v>376</v>
      </c>
      <c r="F25289">
        <v>2021</v>
      </c>
      <c r="G25289">
        <v>1</v>
      </c>
      <c r="H25289" t="s">
        <v>377</v>
      </c>
      <c r="I25289">
        <v>2</v>
      </c>
      <c r="J25289" t="s">
        <v>413</v>
      </c>
      <c r="K25289">
        <v>5</v>
      </c>
      <c r="L25289" t="s">
        <v>456</v>
      </c>
      <c r="M25289">
        <v>51</v>
      </c>
      <c r="N25289" t="s">
        <v>457</v>
      </c>
      <c r="O25289">
        <v>5103</v>
      </c>
      <c r="P25289" t="s">
        <v>536</v>
      </c>
      <c r="Q25289" t="s">
        <v>459</v>
      </c>
      <c r="R25289" t="s">
        <v>417</v>
      </c>
      <c r="S25289">
        <v>1</v>
      </c>
      <c r="T25289">
        <v>3630</v>
      </c>
      <c r="U25289">
        <v>3630</v>
      </c>
    </row>
    <row r="25290" spans="1:21" x14ac:dyDescent="0.3">
      <c r="A25290" t="s">
        <v>872</v>
      </c>
      <c r="B25290" t="s">
        <v>317</v>
      </c>
      <c r="C25290" t="s">
        <v>313</v>
      </c>
      <c r="D25290">
        <v>52</v>
      </c>
      <c r="E25290" t="s">
        <v>376</v>
      </c>
      <c r="F25290">
        <v>2022</v>
      </c>
      <c r="G25290">
        <v>1</v>
      </c>
      <c r="H25290" t="s">
        <v>377</v>
      </c>
      <c r="I25290">
        <v>2</v>
      </c>
      <c r="J25290" t="s">
        <v>413</v>
      </c>
      <c r="K25290">
        <v>5</v>
      </c>
      <c r="L25290" t="s">
        <v>456</v>
      </c>
      <c r="M25290">
        <v>51</v>
      </c>
      <c r="N25290" t="s">
        <v>457</v>
      </c>
      <c r="O25290">
        <v>5103</v>
      </c>
      <c r="P25290" t="s">
        <v>536</v>
      </c>
      <c r="Q25290" t="s">
        <v>459</v>
      </c>
      <c r="R25290" t="s">
        <v>417</v>
      </c>
      <c r="S25290">
        <v>1</v>
      </c>
      <c r="T25290">
        <v>3630</v>
      </c>
      <c r="U25290">
        <v>0</v>
      </c>
    </row>
    <row r="25291" spans="1:21" x14ac:dyDescent="0.3">
      <c r="A25291" t="s">
        <v>872</v>
      </c>
      <c r="B25291" t="s">
        <v>317</v>
      </c>
      <c r="C25291" t="s">
        <v>313</v>
      </c>
      <c r="D25291">
        <v>52</v>
      </c>
      <c r="E25291" t="s">
        <v>376</v>
      </c>
      <c r="F25291">
        <v>2021</v>
      </c>
      <c r="G25291">
        <v>1</v>
      </c>
      <c r="H25291" t="s">
        <v>377</v>
      </c>
      <c r="I25291">
        <v>2</v>
      </c>
      <c r="J25291" t="s">
        <v>413</v>
      </c>
      <c r="K25291">
        <v>5</v>
      </c>
      <c r="L25291" t="s">
        <v>456</v>
      </c>
      <c r="M25291">
        <v>51</v>
      </c>
      <c r="N25291" t="s">
        <v>457</v>
      </c>
      <c r="O25291">
        <v>5111</v>
      </c>
      <c r="P25291" t="s">
        <v>530</v>
      </c>
      <c r="Q25291" t="s">
        <v>459</v>
      </c>
      <c r="R25291" t="s">
        <v>417</v>
      </c>
      <c r="S25291">
        <v>1</v>
      </c>
      <c r="T25291">
        <v>15000</v>
      </c>
      <c r="U25291">
        <v>18080</v>
      </c>
    </row>
    <row r="25292" spans="1:21" x14ac:dyDescent="0.3">
      <c r="A25292" t="s">
        <v>872</v>
      </c>
      <c r="B25292" t="s">
        <v>317</v>
      </c>
      <c r="C25292" t="s">
        <v>313</v>
      </c>
      <c r="D25292">
        <v>52</v>
      </c>
      <c r="E25292" t="s">
        <v>376</v>
      </c>
      <c r="F25292">
        <v>2022</v>
      </c>
      <c r="G25292">
        <v>1</v>
      </c>
      <c r="H25292" t="s">
        <v>377</v>
      </c>
      <c r="I25292">
        <v>2</v>
      </c>
      <c r="J25292" t="s">
        <v>413</v>
      </c>
      <c r="K25292">
        <v>5</v>
      </c>
      <c r="L25292" t="s">
        <v>456</v>
      </c>
      <c r="M25292">
        <v>51</v>
      </c>
      <c r="N25292" t="s">
        <v>457</v>
      </c>
      <c r="O25292">
        <v>5111</v>
      </c>
      <c r="P25292" t="s">
        <v>530</v>
      </c>
      <c r="Q25292" t="s">
        <v>459</v>
      </c>
      <c r="R25292" t="s">
        <v>417</v>
      </c>
      <c r="S25292">
        <v>1</v>
      </c>
      <c r="T25292">
        <v>15000</v>
      </c>
      <c r="U25292">
        <v>22632</v>
      </c>
    </row>
    <row r="25293" spans="1:21" x14ac:dyDescent="0.3">
      <c r="A25293" t="s">
        <v>872</v>
      </c>
      <c r="B25293" t="s">
        <v>317</v>
      </c>
      <c r="C25293" t="s">
        <v>313</v>
      </c>
      <c r="D25293">
        <v>52</v>
      </c>
      <c r="E25293" t="s">
        <v>376</v>
      </c>
      <c r="F25293">
        <v>2021</v>
      </c>
      <c r="G25293">
        <v>1</v>
      </c>
      <c r="H25293" t="s">
        <v>377</v>
      </c>
      <c r="I25293">
        <v>2</v>
      </c>
      <c r="J25293" t="s">
        <v>413</v>
      </c>
      <c r="K25293">
        <v>5</v>
      </c>
      <c r="L25293" t="s">
        <v>456</v>
      </c>
      <c r="M25293">
        <v>51</v>
      </c>
      <c r="N25293" t="s">
        <v>457</v>
      </c>
      <c r="O25293">
        <v>5112</v>
      </c>
      <c r="P25293" t="s">
        <v>462</v>
      </c>
      <c r="Q25293" t="s">
        <v>459</v>
      </c>
      <c r="R25293" t="s">
        <v>417</v>
      </c>
      <c r="S25293">
        <v>1</v>
      </c>
      <c r="T25293">
        <v>200</v>
      </c>
      <c r="U25293">
        <v>420</v>
      </c>
    </row>
    <row r="25294" spans="1:21" x14ac:dyDescent="0.3">
      <c r="A25294" t="s">
        <v>872</v>
      </c>
      <c r="B25294" t="s">
        <v>317</v>
      </c>
      <c r="C25294" t="s">
        <v>313</v>
      </c>
      <c r="D25294">
        <v>52</v>
      </c>
      <c r="E25294" t="s">
        <v>376</v>
      </c>
      <c r="F25294">
        <v>2022</v>
      </c>
      <c r="G25294">
        <v>1</v>
      </c>
      <c r="H25294" t="s">
        <v>377</v>
      </c>
      <c r="I25294">
        <v>2</v>
      </c>
      <c r="J25294" t="s">
        <v>413</v>
      </c>
      <c r="K25294">
        <v>5</v>
      </c>
      <c r="L25294" t="s">
        <v>456</v>
      </c>
      <c r="M25294">
        <v>51</v>
      </c>
      <c r="N25294" t="s">
        <v>457</v>
      </c>
      <c r="O25294">
        <v>5112</v>
      </c>
      <c r="P25294" t="s">
        <v>462</v>
      </c>
      <c r="Q25294" t="s">
        <v>459</v>
      </c>
      <c r="R25294" t="s">
        <v>417</v>
      </c>
      <c r="S25294">
        <v>1</v>
      </c>
      <c r="T25294">
        <v>200</v>
      </c>
      <c r="U25294">
        <v>4160</v>
      </c>
    </row>
    <row r="25295" spans="1:21" x14ac:dyDescent="0.3">
      <c r="A25295" t="s">
        <v>872</v>
      </c>
      <c r="B25295" t="s">
        <v>317</v>
      </c>
      <c r="C25295" t="s">
        <v>313</v>
      </c>
      <c r="D25295">
        <v>52</v>
      </c>
      <c r="E25295" t="s">
        <v>376</v>
      </c>
      <c r="F25295">
        <v>2021</v>
      </c>
      <c r="G25295">
        <v>1</v>
      </c>
      <c r="H25295" t="s">
        <v>377</v>
      </c>
      <c r="I25295">
        <v>2</v>
      </c>
      <c r="J25295" t="s">
        <v>413</v>
      </c>
      <c r="K25295">
        <v>5</v>
      </c>
      <c r="L25295" t="s">
        <v>456</v>
      </c>
      <c r="M25295">
        <v>51</v>
      </c>
      <c r="N25295" t="s">
        <v>457</v>
      </c>
      <c r="O25295">
        <v>5115</v>
      </c>
      <c r="P25295" t="s">
        <v>587</v>
      </c>
      <c r="Q25295" t="s">
        <v>459</v>
      </c>
      <c r="R25295" t="s">
        <v>417</v>
      </c>
      <c r="S25295">
        <v>1</v>
      </c>
      <c r="T25295">
        <v>15000</v>
      </c>
      <c r="U25295">
        <v>500</v>
      </c>
    </row>
    <row r="25296" spans="1:21" x14ac:dyDescent="0.3">
      <c r="A25296" t="s">
        <v>872</v>
      </c>
      <c r="B25296" t="s">
        <v>317</v>
      </c>
      <c r="C25296" t="s">
        <v>313</v>
      </c>
      <c r="D25296">
        <v>52</v>
      </c>
      <c r="E25296" t="s">
        <v>376</v>
      </c>
      <c r="F25296">
        <v>2022</v>
      </c>
      <c r="G25296">
        <v>1</v>
      </c>
      <c r="H25296" t="s">
        <v>377</v>
      </c>
      <c r="I25296">
        <v>2</v>
      </c>
      <c r="J25296" t="s">
        <v>413</v>
      </c>
      <c r="K25296">
        <v>5</v>
      </c>
      <c r="L25296" t="s">
        <v>456</v>
      </c>
      <c r="M25296">
        <v>51</v>
      </c>
      <c r="N25296" t="s">
        <v>457</v>
      </c>
      <c r="O25296">
        <v>5115</v>
      </c>
      <c r="P25296" t="s">
        <v>587</v>
      </c>
      <c r="Q25296" t="s">
        <v>459</v>
      </c>
      <c r="R25296" t="s">
        <v>417</v>
      </c>
      <c r="S25296">
        <v>1</v>
      </c>
      <c r="T25296">
        <v>30000</v>
      </c>
      <c r="U25296">
        <v>0</v>
      </c>
    </row>
    <row r="25297" spans="1:21" x14ac:dyDescent="0.3">
      <c r="A25297" t="s">
        <v>872</v>
      </c>
      <c r="B25297" t="s">
        <v>317</v>
      </c>
      <c r="C25297" t="s">
        <v>313</v>
      </c>
      <c r="D25297">
        <v>52</v>
      </c>
      <c r="E25297" t="s">
        <v>376</v>
      </c>
      <c r="F25297">
        <v>2021</v>
      </c>
      <c r="G25297">
        <v>1</v>
      </c>
      <c r="H25297" t="s">
        <v>377</v>
      </c>
      <c r="I25297">
        <v>2</v>
      </c>
      <c r="J25297" t="s">
        <v>413</v>
      </c>
      <c r="K25297">
        <v>5</v>
      </c>
      <c r="L25297" t="s">
        <v>456</v>
      </c>
      <c r="M25297">
        <v>51</v>
      </c>
      <c r="N25297" t="s">
        <v>457</v>
      </c>
      <c r="O25297">
        <v>5117</v>
      </c>
      <c r="P25297" t="s">
        <v>538</v>
      </c>
      <c r="Q25297" t="s">
        <v>459</v>
      </c>
      <c r="R25297" t="s">
        <v>417</v>
      </c>
      <c r="S25297">
        <v>1</v>
      </c>
      <c r="T25297">
        <v>8000</v>
      </c>
      <c r="U25297">
        <v>4540</v>
      </c>
    </row>
    <row r="25298" spans="1:21" x14ac:dyDescent="0.3">
      <c r="A25298" t="s">
        <v>872</v>
      </c>
      <c r="B25298" t="s">
        <v>317</v>
      </c>
      <c r="C25298" t="s">
        <v>313</v>
      </c>
      <c r="D25298">
        <v>52</v>
      </c>
      <c r="E25298" t="s">
        <v>376</v>
      </c>
      <c r="F25298">
        <v>2022</v>
      </c>
      <c r="G25298">
        <v>1</v>
      </c>
      <c r="H25298" t="s">
        <v>377</v>
      </c>
      <c r="I25298">
        <v>2</v>
      </c>
      <c r="J25298" t="s">
        <v>413</v>
      </c>
      <c r="K25298">
        <v>5</v>
      </c>
      <c r="L25298" t="s">
        <v>456</v>
      </c>
      <c r="M25298">
        <v>51</v>
      </c>
      <c r="N25298" t="s">
        <v>457</v>
      </c>
      <c r="O25298">
        <v>5117</v>
      </c>
      <c r="P25298" t="s">
        <v>538</v>
      </c>
      <c r="Q25298" t="s">
        <v>459</v>
      </c>
      <c r="R25298" t="s">
        <v>417</v>
      </c>
      <c r="S25298">
        <v>1</v>
      </c>
      <c r="T25298">
        <v>8000</v>
      </c>
      <c r="U25298">
        <v>7810</v>
      </c>
    </row>
    <row r="25299" spans="1:21" x14ac:dyDescent="0.3">
      <c r="A25299" t="s">
        <v>872</v>
      </c>
      <c r="B25299" t="s">
        <v>317</v>
      </c>
      <c r="C25299" t="s">
        <v>313</v>
      </c>
      <c r="D25299">
        <v>52</v>
      </c>
      <c r="E25299" t="s">
        <v>376</v>
      </c>
      <c r="F25299">
        <v>2021</v>
      </c>
      <c r="G25299">
        <v>1</v>
      </c>
      <c r="H25299" t="s">
        <v>377</v>
      </c>
      <c r="I25299">
        <v>2</v>
      </c>
      <c r="J25299" t="s">
        <v>413</v>
      </c>
      <c r="K25299">
        <v>5</v>
      </c>
      <c r="L25299" t="s">
        <v>456</v>
      </c>
      <c r="M25299">
        <v>52</v>
      </c>
      <c r="N25299" t="s">
        <v>465</v>
      </c>
      <c r="O25299">
        <v>5202</v>
      </c>
      <c r="P25299" t="s">
        <v>468</v>
      </c>
      <c r="Q25299" t="s">
        <v>467</v>
      </c>
      <c r="R25299" t="s">
        <v>417</v>
      </c>
      <c r="S25299">
        <v>1</v>
      </c>
      <c r="T25299">
        <v>50000</v>
      </c>
      <c r="U25299">
        <v>0</v>
      </c>
    </row>
    <row r="25300" spans="1:21" x14ac:dyDescent="0.3">
      <c r="A25300" t="s">
        <v>872</v>
      </c>
      <c r="B25300" t="s">
        <v>317</v>
      </c>
      <c r="C25300" t="s">
        <v>313</v>
      </c>
      <c r="D25300">
        <v>52</v>
      </c>
      <c r="E25300" t="s">
        <v>376</v>
      </c>
      <c r="F25300">
        <v>2022</v>
      </c>
      <c r="G25300">
        <v>1</v>
      </c>
      <c r="H25300" t="s">
        <v>377</v>
      </c>
      <c r="I25300">
        <v>2</v>
      </c>
      <c r="J25300" t="s">
        <v>413</v>
      </c>
      <c r="K25300">
        <v>5</v>
      </c>
      <c r="L25300" t="s">
        <v>456</v>
      </c>
      <c r="M25300">
        <v>52</v>
      </c>
      <c r="N25300" t="s">
        <v>465</v>
      </c>
      <c r="O25300">
        <v>5202</v>
      </c>
      <c r="P25300" t="s">
        <v>468</v>
      </c>
      <c r="Q25300" t="s">
        <v>467</v>
      </c>
      <c r="R25300" t="s">
        <v>417</v>
      </c>
      <c r="S25300">
        <v>1</v>
      </c>
      <c r="T25300">
        <v>12000</v>
      </c>
      <c r="U25300">
        <v>0</v>
      </c>
    </row>
    <row r="25301" spans="1:21" x14ac:dyDescent="0.3">
      <c r="A25301" t="s">
        <v>872</v>
      </c>
      <c r="B25301" t="s">
        <v>317</v>
      </c>
      <c r="C25301" t="s">
        <v>313</v>
      </c>
      <c r="D25301">
        <v>52</v>
      </c>
      <c r="E25301" t="s">
        <v>376</v>
      </c>
      <c r="F25301">
        <v>2021</v>
      </c>
      <c r="G25301">
        <v>1</v>
      </c>
      <c r="H25301" t="s">
        <v>377</v>
      </c>
      <c r="I25301">
        <v>2</v>
      </c>
      <c r="J25301" t="s">
        <v>413</v>
      </c>
      <c r="K25301">
        <v>5</v>
      </c>
      <c r="L25301" t="s">
        <v>456</v>
      </c>
      <c r="M25301">
        <v>54</v>
      </c>
      <c r="N25301" t="s">
        <v>473</v>
      </c>
      <c r="O25301">
        <v>5402</v>
      </c>
      <c r="P25301" t="s">
        <v>475</v>
      </c>
      <c r="Q25301" t="s">
        <v>467</v>
      </c>
      <c r="R25301" t="s">
        <v>417</v>
      </c>
      <c r="S25301">
        <v>1</v>
      </c>
      <c r="T25301">
        <v>70000</v>
      </c>
      <c r="U25301">
        <v>0</v>
      </c>
    </row>
    <row r="25302" spans="1:21" x14ac:dyDescent="0.3">
      <c r="A25302" t="s">
        <v>872</v>
      </c>
      <c r="B25302" t="s">
        <v>317</v>
      </c>
      <c r="C25302" t="s">
        <v>313</v>
      </c>
      <c r="D25302">
        <v>52</v>
      </c>
      <c r="E25302" t="s">
        <v>376</v>
      </c>
      <c r="F25302">
        <v>2022</v>
      </c>
      <c r="G25302">
        <v>1</v>
      </c>
      <c r="H25302" t="s">
        <v>377</v>
      </c>
      <c r="I25302">
        <v>2</v>
      </c>
      <c r="J25302" t="s">
        <v>413</v>
      </c>
      <c r="K25302">
        <v>5</v>
      </c>
      <c r="L25302" t="s">
        <v>456</v>
      </c>
      <c r="M25302">
        <v>54</v>
      </c>
      <c r="N25302" t="s">
        <v>473</v>
      </c>
      <c r="O25302">
        <v>5402</v>
      </c>
      <c r="P25302" t="s">
        <v>475</v>
      </c>
      <c r="Q25302" t="s">
        <v>467</v>
      </c>
      <c r="R25302" t="s">
        <v>417</v>
      </c>
      <c r="S25302">
        <v>1</v>
      </c>
      <c r="T25302">
        <v>55000</v>
      </c>
      <c r="U25302">
        <v>0</v>
      </c>
    </row>
    <row r="25303" spans="1:21" x14ac:dyDescent="0.3">
      <c r="A25303" t="s">
        <v>872</v>
      </c>
      <c r="B25303" t="s">
        <v>317</v>
      </c>
      <c r="C25303" t="s">
        <v>313</v>
      </c>
      <c r="D25303">
        <v>52</v>
      </c>
      <c r="E25303" t="s">
        <v>376</v>
      </c>
      <c r="F25303">
        <v>2021</v>
      </c>
      <c r="G25303">
        <v>1</v>
      </c>
      <c r="H25303" t="s">
        <v>377</v>
      </c>
      <c r="I25303">
        <v>2</v>
      </c>
      <c r="J25303" t="s">
        <v>413</v>
      </c>
      <c r="K25303">
        <v>5</v>
      </c>
      <c r="L25303" t="s">
        <v>456</v>
      </c>
      <c r="M25303">
        <v>54</v>
      </c>
      <c r="N25303" t="s">
        <v>473</v>
      </c>
      <c r="O25303">
        <v>5403</v>
      </c>
      <c r="P25303" t="s">
        <v>476</v>
      </c>
      <c r="Q25303" t="s">
        <v>467</v>
      </c>
      <c r="R25303" t="s">
        <v>417</v>
      </c>
      <c r="S25303">
        <v>1</v>
      </c>
      <c r="T25303">
        <v>7196</v>
      </c>
      <c r="U25303">
        <v>21300</v>
      </c>
    </row>
    <row r="25304" spans="1:21" x14ac:dyDescent="0.3">
      <c r="A25304" t="s">
        <v>872</v>
      </c>
      <c r="B25304" t="s">
        <v>317</v>
      </c>
      <c r="C25304" t="s">
        <v>313</v>
      </c>
      <c r="D25304">
        <v>52</v>
      </c>
      <c r="E25304" t="s">
        <v>376</v>
      </c>
      <c r="F25304">
        <v>2022</v>
      </c>
      <c r="G25304">
        <v>1</v>
      </c>
      <c r="H25304" t="s">
        <v>377</v>
      </c>
      <c r="I25304">
        <v>2</v>
      </c>
      <c r="J25304" t="s">
        <v>413</v>
      </c>
      <c r="K25304">
        <v>5</v>
      </c>
      <c r="L25304" t="s">
        <v>456</v>
      </c>
      <c r="M25304">
        <v>54</v>
      </c>
      <c r="N25304" t="s">
        <v>473</v>
      </c>
      <c r="O25304">
        <v>5403</v>
      </c>
      <c r="P25304" t="s">
        <v>476</v>
      </c>
      <c r="Q25304" t="s">
        <v>467</v>
      </c>
      <c r="R25304" t="s">
        <v>417</v>
      </c>
      <c r="S25304">
        <v>1</v>
      </c>
      <c r="T25304">
        <v>20000</v>
      </c>
      <c r="U25304">
        <v>4120</v>
      </c>
    </row>
    <row r="25305" spans="1:21" x14ac:dyDescent="0.3">
      <c r="A25305" t="s">
        <v>872</v>
      </c>
      <c r="B25305" t="s">
        <v>317</v>
      </c>
      <c r="C25305" t="s">
        <v>313</v>
      </c>
      <c r="D25305">
        <v>52</v>
      </c>
      <c r="E25305" t="s">
        <v>376</v>
      </c>
      <c r="F25305">
        <v>2021</v>
      </c>
      <c r="G25305">
        <v>1</v>
      </c>
      <c r="H25305" t="s">
        <v>377</v>
      </c>
      <c r="I25305">
        <v>2</v>
      </c>
      <c r="J25305" t="s">
        <v>413</v>
      </c>
      <c r="K25305">
        <v>5</v>
      </c>
      <c r="L25305" t="s">
        <v>456</v>
      </c>
      <c r="M25305">
        <v>54</v>
      </c>
      <c r="N25305" t="s">
        <v>473</v>
      </c>
      <c r="O25305">
        <v>5406</v>
      </c>
      <c r="P25305" t="s">
        <v>479</v>
      </c>
      <c r="Q25305" t="s">
        <v>467</v>
      </c>
      <c r="R25305" t="s">
        <v>417</v>
      </c>
      <c r="S25305">
        <v>1</v>
      </c>
      <c r="T25305">
        <v>1000</v>
      </c>
      <c r="U25305">
        <v>0</v>
      </c>
    </row>
    <row r="25306" spans="1:21" x14ac:dyDescent="0.3">
      <c r="A25306" t="s">
        <v>872</v>
      </c>
      <c r="B25306" t="s">
        <v>317</v>
      </c>
      <c r="C25306" t="s">
        <v>313</v>
      </c>
      <c r="D25306">
        <v>52</v>
      </c>
      <c r="E25306" t="s">
        <v>376</v>
      </c>
      <c r="F25306">
        <v>2021</v>
      </c>
      <c r="G25306">
        <v>1</v>
      </c>
      <c r="H25306" t="s">
        <v>377</v>
      </c>
      <c r="I25306">
        <v>2</v>
      </c>
      <c r="J25306" t="s">
        <v>413</v>
      </c>
      <c r="K25306">
        <v>5</v>
      </c>
      <c r="L25306" t="s">
        <v>456</v>
      </c>
      <c r="M25306">
        <v>54</v>
      </c>
      <c r="N25306" t="s">
        <v>473</v>
      </c>
      <c r="O25306">
        <v>5410</v>
      </c>
      <c r="P25306" t="s">
        <v>482</v>
      </c>
      <c r="Q25306" t="s">
        <v>467</v>
      </c>
      <c r="R25306" t="s">
        <v>417</v>
      </c>
      <c r="S25306">
        <v>1</v>
      </c>
      <c r="T25306">
        <v>55000</v>
      </c>
      <c r="U25306">
        <v>77267.519</v>
      </c>
    </row>
    <row r="25307" spans="1:21" x14ac:dyDescent="0.3">
      <c r="A25307" t="s">
        <v>872</v>
      </c>
      <c r="B25307" t="s">
        <v>317</v>
      </c>
      <c r="C25307" t="s">
        <v>313</v>
      </c>
      <c r="D25307">
        <v>52</v>
      </c>
      <c r="E25307" t="s">
        <v>376</v>
      </c>
      <c r="F25307">
        <v>2022</v>
      </c>
      <c r="G25307">
        <v>1</v>
      </c>
      <c r="H25307" t="s">
        <v>377</v>
      </c>
      <c r="I25307">
        <v>2</v>
      </c>
      <c r="J25307" t="s">
        <v>413</v>
      </c>
      <c r="K25307">
        <v>5</v>
      </c>
      <c r="L25307" t="s">
        <v>456</v>
      </c>
      <c r="M25307">
        <v>54</v>
      </c>
      <c r="N25307" t="s">
        <v>473</v>
      </c>
      <c r="O25307">
        <v>5410</v>
      </c>
      <c r="P25307" t="s">
        <v>482</v>
      </c>
      <c r="Q25307" t="s">
        <v>467</v>
      </c>
      <c r="R25307" t="s">
        <v>417</v>
      </c>
      <c r="S25307">
        <v>1</v>
      </c>
      <c r="T25307">
        <v>70000</v>
      </c>
      <c r="U25307">
        <v>126275.674</v>
      </c>
    </row>
    <row r="25308" spans="1:21" x14ac:dyDescent="0.3">
      <c r="A25308" t="s">
        <v>872</v>
      </c>
      <c r="B25308" t="s">
        <v>317</v>
      </c>
      <c r="C25308" t="s">
        <v>313</v>
      </c>
      <c r="D25308">
        <v>52</v>
      </c>
      <c r="E25308" t="s">
        <v>376</v>
      </c>
      <c r="F25308">
        <v>2021</v>
      </c>
      <c r="G25308">
        <v>1</v>
      </c>
      <c r="H25308" t="s">
        <v>377</v>
      </c>
      <c r="I25308">
        <v>2</v>
      </c>
      <c r="J25308" t="s">
        <v>413</v>
      </c>
      <c r="K25308">
        <v>5</v>
      </c>
      <c r="L25308" t="s">
        <v>456</v>
      </c>
      <c r="M25308">
        <v>54</v>
      </c>
      <c r="N25308" t="s">
        <v>473</v>
      </c>
      <c r="O25308">
        <v>5411</v>
      </c>
      <c r="P25308" t="s">
        <v>483</v>
      </c>
      <c r="Q25308" t="s">
        <v>467</v>
      </c>
      <c r="R25308" t="s">
        <v>417</v>
      </c>
      <c r="S25308">
        <v>1</v>
      </c>
      <c r="T25308">
        <v>0</v>
      </c>
      <c r="U25308">
        <v>13013.044</v>
      </c>
    </row>
    <row r="25309" spans="1:21" x14ac:dyDescent="0.3">
      <c r="A25309" t="s">
        <v>872</v>
      </c>
      <c r="B25309" t="s">
        <v>317</v>
      </c>
      <c r="C25309" t="s">
        <v>313</v>
      </c>
      <c r="D25309">
        <v>52</v>
      </c>
      <c r="E25309" t="s">
        <v>376</v>
      </c>
      <c r="F25309">
        <v>2022</v>
      </c>
      <c r="G25309">
        <v>1</v>
      </c>
      <c r="H25309" t="s">
        <v>377</v>
      </c>
      <c r="I25309">
        <v>2</v>
      </c>
      <c r="J25309" t="s">
        <v>413</v>
      </c>
      <c r="K25309">
        <v>5</v>
      </c>
      <c r="L25309" t="s">
        <v>456</v>
      </c>
      <c r="M25309">
        <v>54</v>
      </c>
      <c r="N25309" t="s">
        <v>473</v>
      </c>
      <c r="O25309">
        <v>5411</v>
      </c>
      <c r="P25309" t="s">
        <v>483</v>
      </c>
      <c r="Q25309" t="s">
        <v>467</v>
      </c>
      <c r="R25309" t="s">
        <v>417</v>
      </c>
      <c r="S25309">
        <v>1</v>
      </c>
      <c r="T25309">
        <v>0</v>
      </c>
      <c r="U25309">
        <v>9250.107</v>
      </c>
    </row>
    <row r="25310" spans="1:21" x14ac:dyDescent="0.3">
      <c r="A25310" t="s">
        <v>872</v>
      </c>
      <c r="B25310" t="s">
        <v>317</v>
      </c>
      <c r="C25310" t="s">
        <v>313</v>
      </c>
      <c r="D25310">
        <v>52</v>
      </c>
      <c r="E25310" t="s">
        <v>376</v>
      </c>
      <c r="F25310">
        <v>2021</v>
      </c>
      <c r="G25310">
        <v>1</v>
      </c>
      <c r="H25310" t="s">
        <v>377</v>
      </c>
      <c r="I25310">
        <v>2</v>
      </c>
      <c r="J25310" t="s">
        <v>413</v>
      </c>
      <c r="K25310">
        <v>5</v>
      </c>
      <c r="L25310" t="s">
        <v>456</v>
      </c>
      <c r="M25310">
        <v>54</v>
      </c>
      <c r="N25310" t="s">
        <v>473</v>
      </c>
      <c r="O25310">
        <v>5499</v>
      </c>
      <c r="P25310" t="s">
        <v>486</v>
      </c>
      <c r="Q25310" t="s">
        <v>467</v>
      </c>
      <c r="R25310" t="s">
        <v>417</v>
      </c>
      <c r="S25310">
        <v>1</v>
      </c>
      <c r="T25310">
        <v>15000</v>
      </c>
      <c r="U25310">
        <v>5723.3050000000003</v>
      </c>
    </row>
    <row r="25311" spans="1:21" x14ac:dyDescent="0.3">
      <c r="A25311" t="s">
        <v>872</v>
      </c>
      <c r="B25311" t="s">
        <v>317</v>
      </c>
      <c r="C25311" t="s">
        <v>313</v>
      </c>
      <c r="D25311">
        <v>52</v>
      </c>
      <c r="E25311" t="s">
        <v>376</v>
      </c>
      <c r="F25311">
        <v>2022</v>
      </c>
      <c r="G25311">
        <v>1</v>
      </c>
      <c r="H25311" t="s">
        <v>377</v>
      </c>
      <c r="I25311">
        <v>2</v>
      </c>
      <c r="J25311" t="s">
        <v>413</v>
      </c>
      <c r="K25311">
        <v>5</v>
      </c>
      <c r="L25311" t="s">
        <v>456</v>
      </c>
      <c r="M25311">
        <v>54</v>
      </c>
      <c r="N25311" t="s">
        <v>473</v>
      </c>
      <c r="O25311">
        <v>5499</v>
      </c>
      <c r="P25311" t="s">
        <v>486</v>
      </c>
      <c r="Q25311" t="s">
        <v>467</v>
      </c>
      <c r="R25311" t="s">
        <v>417</v>
      </c>
      <c r="S25311">
        <v>1</v>
      </c>
      <c r="T25311">
        <v>20000</v>
      </c>
      <c r="U25311">
        <v>7700.4210000000003</v>
      </c>
    </row>
    <row r="25312" spans="1:21" x14ac:dyDescent="0.3">
      <c r="A25312" t="s">
        <v>872</v>
      </c>
      <c r="B25312" t="s">
        <v>317</v>
      </c>
      <c r="C25312" t="s">
        <v>313</v>
      </c>
      <c r="D25312">
        <v>52</v>
      </c>
      <c r="E25312" t="s">
        <v>376</v>
      </c>
      <c r="F25312">
        <v>2021</v>
      </c>
      <c r="G25312">
        <v>1</v>
      </c>
      <c r="H25312" t="s">
        <v>377</v>
      </c>
      <c r="I25312">
        <v>2</v>
      </c>
      <c r="J25312" t="s">
        <v>413</v>
      </c>
      <c r="K25312">
        <v>6</v>
      </c>
      <c r="L25312" t="s">
        <v>487</v>
      </c>
      <c r="M25312">
        <v>61</v>
      </c>
      <c r="N25312" t="s">
        <v>488</v>
      </c>
      <c r="O25312">
        <v>6101</v>
      </c>
      <c r="P25312" t="s">
        <v>489</v>
      </c>
      <c r="Q25312" t="s">
        <v>490</v>
      </c>
      <c r="R25312" t="s">
        <v>491</v>
      </c>
      <c r="S25312">
        <v>0</v>
      </c>
      <c r="T25312">
        <v>2171596</v>
      </c>
      <c r="U25312">
        <v>2288469</v>
      </c>
    </row>
    <row r="25313" spans="1:21" x14ac:dyDescent="0.3">
      <c r="A25313" t="s">
        <v>872</v>
      </c>
      <c r="B25313" t="s">
        <v>317</v>
      </c>
      <c r="C25313" t="s">
        <v>313</v>
      </c>
      <c r="D25313">
        <v>52</v>
      </c>
      <c r="E25313" t="s">
        <v>376</v>
      </c>
      <c r="F25313">
        <v>2022</v>
      </c>
      <c r="G25313">
        <v>1</v>
      </c>
      <c r="H25313" t="s">
        <v>377</v>
      </c>
      <c r="I25313">
        <v>2</v>
      </c>
      <c r="J25313" t="s">
        <v>413</v>
      </c>
      <c r="K25313">
        <v>6</v>
      </c>
      <c r="L25313" t="s">
        <v>487</v>
      </c>
      <c r="M25313">
        <v>61</v>
      </c>
      <c r="N25313" t="s">
        <v>488</v>
      </c>
      <c r="O25313">
        <v>6101</v>
      </c>
      <c r="P25313" t="s">
        <v>489</v>
      </c>
      <c r="Q25313" t="s">
        <v>490</v>
      </c>
      <c r="R25313" t="s">
        <v>491</v>
      </c>
      <c r="S25313">
        <v>0</v>
      </c>
      <c r="T25313">
        <v>2518065</v>
      </c>
      <c r="U25313">
        <v>2981305</v>
      </c>
    </row>
    <row r="25314" spans="1:21" x14ac:dyDescent="0.3">
      <c r="A25314" t="s">
        <v>872</v>
      </c>
      <c r="B25314" t="s">
        <v>317</v>
      </c>
      <c r="C25314" t="s">
        <v>313</v>
      </c>
      <c r="D25314">
        <v>52</v>
      </c>
      <c r="E25314" t="s">
        <v>376</v>
      </c>
      <c r="F25314">
        <v>2021</v>
      </c>
      <c r="G25314">
        <v>1</v>
      </c>
      <c r="H25314" t="s">
        <v>377</v>
      </c>
      <c r="I25314">
        <v>2</v>
      </c>
      <c r="J25314" t="s">
        <v>413</v>
      </c>
      <c r="K25314">
        <v>6</v>
      </c>
      <c r="L25314" t="s">
        <v>487</v>
      </c>
      <c r="M25314">
        <v>61</v>
      </c>
      <c r="N25314" t="s">
        <v>488</v>
      </c>
      <c r="O25314">
        <v>6102</v>
      </c>
      <c r="P25314" t="s">
        <v>492</v>
      </c>
      <c r="Q25314" t="s">
        <v>493</v>
      </c>
      <c r="R25314" t="s">
        <v>491</v>
      </c>
      <c r="S25314">
        <v>0</v>
      </c>
      <c r="T25314">
        <v>0</v>
      </c>
      <c r="U25314">
        <v>50000</v>
      </c>
    </row>
    <row r="25315" spans="1:21" x14ac:dyDescent="0.3">
      <c r="A25315" t="s">
        <v>872</v>
      </c>
      <c r="B25315" t="s">
        <v>317</v>
      </c>
      <c r="C25315" t="s">
        <v>313</v>
      </c>
      <c r="D25315">
        <v>52</v>
      </c>
      <c r="E25315" t="s">
        <v>376</v>
      </c>
      <c r="F25315">
        <v>2021</v>
      </c>
      <c r="G25315">
        <v>2</v>
      </c>
      <c r="H25315" t="s">
        <v>494</v>
      </c>
      <c r="I25315">
        <v>3</v>
      </c>
      <c r="J25315" t="s">
        <v>495</v>
      </c>
      <c r="K25315">
        <v>7</v>
      </c>
      <c r="L25315" t="s">
        <v>496</v>
      </c>
      <c r="M25315">
        <v>70</v>
      </c>
      <c r="N25315" t="s">
        <v>497</v>
      </c>
      <c r="O25315">
        <v>7001</v>
      </c>
      <c r="P25315" t="s">
        <v>498</v>
      </c>
      <c r="Q25315" t="s">
        <v>499</v>
      </c>
      <c r="R25315" t="s">
        <v>491</v>
      </c>
      <c r="S25315">
        <v>0</v>
      </c>
      <c r="T25315">
        <v>2663177.9300000002</v>
      </c>
      <c r="U25315">
        <v>2663177.9300000002</v>
      </c>
    </row>
    <row r="25316" spans="1:21" x14ac:dyDescent="0.3">
      <c r="A25316" t="s">
        <v>872</v>
      </c>
      <c r="B25316" t="s">
        <v>317</v>
      </c>
      <c r="C25316" t="s">
        <v>313</v>
      </c>
      <c r="D25316">
        <v>52</v>
      </c>
      <c r="E25316" t="s">
        <v>376</v>
      </c>
      <c r="F25316">
        <v>2022</v>
      </c>
      <c r="G25316">
        <v>2</v>
      </c>
      <c r="H25316" t="s">
        <v>494</v>
      </c>
      <c r="I25316">
        <v>3</v>
      </c>
      <c r="J25316" t="s">
        <v>495</v>
      </c>
      <c r="K25316">
        <v>7</v>
      </c>
      <c r="L25316" t="s">
        <v>496</v>
      </c>
      <c r="M25316">
        <v>70</v>
      </c>
      <c r="N25316" t="s">
        <v>497</v>
      </c>
      <c r="O25316">
        <v>7001</v>
      </c>
      <c r="P25316" t="s">
        <v>498</v>
      </c>
      <c r="Q25316" t="s">
        <v>499</v>
      </c>
      <c r="R25316" t="s">
        <v>491</v>
      </c>
      <c r="S25316">
        <v>0</v>
      </c>
      <c r="T25316">
        <v>2780245.2220000001</v>
      </c>
      <c r="U25316">
        <v>2780245.2220000001</v>
      </c>
    </row>
    <row r="25317" spans="1:21" x14ac:dyDescent="0.3">
      <c r="A25317" t="s">
        <v>872</v>
      </c>
      <c r="B25317" t="s">
        <v>317</v>
      </c>
      <c r="C25317" t="s">
        <v>313</v>
      </c>
      <c r="D25317">
        <v>52</v>
      </c>
      <c r="E25317" t="s">
        <v>376</v>
      </c>
      <c r="F25317">
        <v>2021</v>
      </c>
      <c r="G25317">
        <v>2</v>
      </c>
      <c r="H25317" t="s">
        <v>494</v>
      </c>
      <c r="I25317">
        <v>3</v>
      </c>
      <c r="J25317" t="s">
        <v>495</v>
      </c>
      <c r="K25317">
        <v>8</v>
      </c>
      <c r="L25317" t="s">
        <v>501</v>
      </c>
      <c r="M25317">
        <v>80</v>
      </c>
      <c r="N25317" t="s">
        <v>502</v>
      </c>
      <c r="O25317">
        <v>8001</v>
      </c>
      <c r="P25317" t="s">
        <v>503</v>
      </c>
      <c r="Q25317" t="s">
        <v>504</v>
      </c>
      <c r="R25317" t="s">
        <v>504</v>
      </c>
      <c r="S25317">
        <v>1</v>
      </c>
      <c r="T25317">
        <v>1168013.9939999999</v>
      </c>
      <c r="U25317">
        <v>1168013.9939999999</v>
      </c>
    </row>
    <row r="25318" spans="1:21" x14ac:dyDescent="0.3">
      <c r="A25318" t="s">
        <v>872</v>
      </c>
      <c r="B25318" t="s">
        <v>317</v>
      </c>
      <c r="C25318" t="s">
        <v>313</v>
      </c>
      <c r="D25318">
        <v>52</v>
      </c>
      <c r="E25318" t="s">
        <v>376</v>
      </c>
      <c r="F25318">
        <v>2022</v>
      </c>
      <c r="G25318">
        <v>2</v>
      </c>
      <c r="H25318" t="s">
        <v>494</v>
      </c>
      <c r="I25318">
        <v>3</v>
      </c>
      <c r="J25318" t="s">
        <v>495</v>
      </c>
      <c r="K25318">
        <v>8</v>
      </c>
      <c r="L25318" t="s">
        <v>501</v>
      </c>
      <c r="M25318">
        <v>80</v>
      </c>
      <c r="N25318" t="s">
        <v>502</v>
      </c>
      <c r="O25318">
        <v>8001</v>
      </c>
      <c r="P25318" t="s">
        <v>503</v>
      </c>
      <c r="Q25318" t="s">
        <v>504</v>
      </c>
      <c r="R25318" t="s">
        <v>504</v>
      </c>
      <c r="S25318">
        <v>1</v>
      </c>
      <c r="T25318">
        <v>1098459.773</v>
      </c>
      <c r="U25318">
        <v>1098459.773</v>
      </c>
    </row>
    <row r="25319" spans="1:21" x14ac:dyDescent="0.3">
      <c r="A25319" t="s">
        <v>872</v>
      </c>
      <c r="B25319" t="s">
        <v>317</v>
      </c>
      <c r="C25319" t="s">
        <v>313</v>
      </c>
      <c r="D25319">
        <v>52</v>
      </c>
      <c r="E25319" t="s">
        <v>376</v>
      </c>
      <c r="F25319">
        <v>2021</v>
      </c>
      <c r="G25319">
        <v>2</v>
      </c>
      <c r="H25319" t="s">
        <v>494</v>
      </c>
      <c r="I25319">
        <v>3</v>
      </c>
      <c r="J25319" t="s">
        <v>495</v>
      </c>
      <c r="K25319">
        <v>8</v>
      </c>
      <c r="L25319" t="s">
        <v>501</v>
      </c>
      <c r="M25319">
        <v>80</v>
      </c>
      <c r="N25319" t="s">
        <v>502</v>
      </c>
      <c r="O25319">
        <v>8099</v>
      </c>
      <c r="P25319" t="s">
        <v>533</v>
      </c>
      <c r="Q25319" t="s">
        <v>508</v>
      </c>
      <c r="R25319" t="s">
        <v>508</v>
      </c>
      <c r="S25319">
        <v>1</v>
      </c>
      <c r="T25319">
        <v>21969</v>
      </c>
      <c r="U25319">
        <v>21969</v>
      </c>
    </row>
    <row r="25320" spans="1:21" x14ac:dyDescent="0.3">
      <c r="A25320" t="s">
        <v>872</v>
      </c>
      <c r="B25320" t="s">
        <v>317</v>
      </c>
      <c r="C25320" t="s">
        <v>313</v>
      </c>
      <c r="D25320">
        <v>52</v>
      </c>
      <c r="E25320" t="s">
        <v>376</v>
      </c>
      <c r="F25320">
        <v>2022</v>
      </c>
      <c r="G25320">
        <v>2</v>
      </c>
      <c r="H25320" t="s">
        <v>494</v>
      </c>
      <c r="I25320">
        <v>3</v>
      </c>
      <c r="J25320" t="s">
        <v>495</v>
      </c>
      <c r="K25320">
        <v>8</v>
      </c>
      <c r="L25320" t="s">
        <v>501</v>
      </c>
      <c r="M25320">
        <v>80</v>
      </c>
      <c r="N25320" t="s">
        <v>502</v>
      </c>
      <c r="O25320">
        <v>8099</v>
      </c>
      <c r="P25320" t="s">
        <v>533</v>
      </c>
      <c r="Q25320" t="s">
        <v>508</v>
      </c>
      <c r="R25320" t="s">
        <v>508</v>
      </c>
      <c r="S25320">
        <v>1</v>
      </c>
      <c r="T25320">
        <v>21969</v>
      </c>
      <c r="U25320">
        <v>21969</v>
      </c>
    </row>
    <row r="25321" spans="1:21" x14ac:dyDescent="0.3">
      <c r="A25321" t="s">
        <v>872</v>
      </c>
      <c r="B25321" t="s">
        <v>317</v>
      </c>
      <c r="C25321" t="s">
        <v>313</v>
      </c>
      <c r="D25321">
        <v>52</v>
      </c>
      <c r="E25321" t="s">
        <v>376</v>
      </c>
      <c r="F25321">
        <v>2021</v>
      </c>
      <c r="G25321">
        <v>2</v>
      </c>
      <c r="H25321" t="s">
        <v>494</v>
      </c>
      <c r="I25321">
        <v>4</v>
      </c>
      <c r="J25321" t="s">
        <v>510</v>
      </c>
      <c r="K25321">
        <v>9</v>
      </c>
      <c r="L25321" t="s">
        <v>511</v>
      </c>
      <c r="M25321">
        <v>90</v>
      </c>
      <c r="N25321" t="s">
        <v>512</v>
      </c>
      <c r="O25321">
        <v>9001</v>
      </c>
      <c r="P25321" t="s">
        <v>513</v>
      </c>
      <c r="Q25321" t="s">
        <v>514</v>
      </c>
      <c r="R25321" t="s">
        <v>514</v>
      </c>
      <c r="S25321">
        <v>0</v>
      </c>
      <c r="T25321">
        <v>162548.01699999999</v>
      </c>
      <c r="U25321">
        <v>162548.01699999999</v>
      </c>
    </row>
    <row r="25322" spans="1:21" x14ac:dyDescent="0.3">
      <c r="A25322" t="s">
        <v>872</v>
      </c>
      <c r="B25322" t="s">
        <v>317</v>
      </c>
      <c r="C25322" t="s">
        <v>313</v>
      </c>
      <c r="D25322">
        <v>52</v>
      </c>
      <c r="E25322" t="s">
        <v>376</v>
      </c>
      <c r="F25322">
        <v>2022</v>
      </c>
      <c r="G25322">
        <v>2</v>
      </c>
      <c r="H25322" t="s">
        <v>494</v>
      </c>
      <c r="I25322">
        <v>4</v>
      </c>
      <c r="J25322" t="s">
        <v>510</v>
      </c>
      <c r="K25322">
        <v>9</v>
      </c>
      <c r="L25322" t="s">
        <v>511</v>
      </c>
      <c r="M25322">
        <v>90</v>
      </c>
      <c r="N25322" t="s">
        <v>512</v>
      </c>
      <c r="O25322">
        <v>9001</v>
      </c>
      <c r="P25322" t="s">
        <v>513</v>
      </c>
      <c r="Q25322" t="s">
        <v>514</v>
      </c>
      <c r="R25322" t="s">
        <v>514</v>
      </c>
      <c r="S25322">
        <v>0</v>
      </c>
      <c r="T25322">
        <v>180287.94699999999</v>
      </c>
      <c r="U25322">
        <v>180287.94699999999</v>
      </c>
    </row>
    <row r="25323" spans="1:21" x14ac:dyDescent="0.3">
      <c r="A25323" t="s">
        <v>872</v>
      </c>
      <c r="B25323" t="s">
        <v>317</v>
      </c>
      <c r="C25323" t="s">
        <v>313</v>
      </c>
      <c r="D25323">
        <v>52</v>
      </c>
      <c r="E25323" t="s">
        <v>376</v>
      </c>
      <c r="F25323">
        <v>2021</v>
      </c>
      <c r="G25323">
        <v>2</v>
      </c>
      <c r="H25323" t="s">
        <v>494</v>
      </c>
      <c r="I25323">
        <v>5</v>
      </c>
      <c r="J25323" t="s">
        <v>515</v>
      </c>
      <c r="K25323">
        <v>12</v>
      </c>
      <c r="L25323" t="s">
        <v>516</v>
      </c>
      <c r="M25323">
        <v>120</v>
      </c>
      <c r="N25323" t="s">
        <v>517</v>
      </c>
      <c r="O25323">
        <v>12000</v>
      </c>
      <c r="P25323" t="s">
        <v>518</v>
      </c>
      <c r="Q25323" t="s">
        <v>519</v>
      </c>
      <c r="R25323" t="s">
        <v>519</v>
      </c>
      <c r="S25323">
        <v>0</v>
      </c>
      <c r="T25323">
        <v>12743656.247</v>
      </c>
      <c r="U25323">
        <v>12743656.247</v>
      </c>
    </row>
    <row r="25324" spans="1:21" x14ac:dyDescent="0.3">
      <c r="A25324" t="s">
        <v>872</v>
      </c>
      <c r="B25324" t="s">
        <v>317</v>
      </c>
      <c r="C25324" t="s">
        <v>313</v>
      </c>
      <c r="D25324">
        <v>52</v>
      </c>
      <c r="E25324" t="s">
        <v>376</v>
      </c>
      <c r="F25324">
        <v>2022</v>
      </c>
      <c r="G25324">
        <v>2</v>
      </c>
      <c r="H25324" t="s">
        <v>494</v>
      </c>
      <c r="I25324">
        <v>5</v>
      </c>
      <c r="J25324" t="s">
        <v>515</v>
      </c>
      <c r="K25324">
        <v>12</v>
      </c>
      <c r="L25324" t="s">
        <v>516</v>
      </c>
      <c r="M25324">
        <v>120</v>
      </c>
      <c r="N25324" t="s">
        <v>517</v>
      </c>
      <c r="O25324">
        <v>12000</v>
      </c>
      <c r="P25324" t="s">
        <v>518</v>
      </c>
      <c r="Q25324" t="s">
        <v>519</v>
      </c>
      <c r="R25324" t="s">
        <v>519</v>
      </c>
      <c r="S25324">
        <v>0</v>
      </c>
      <c r="T25324">
        <v>8551697.4710000008</v>
      </c>
      <c r="U25324">
        <v>8551697.4710000008</v>
      </c>
    </row>
    <row r="25325" spans="1:21" x14ac:dyDescent="0.3">
      <c r="A25325" t="s">
        <v>873</v>
      </c>
      <c r="B25325" t="s">
        <v>318</v>
      </c>
      <c r="C25325" t="s">
        <v>313</v>
      </c>
      <c r="D25325">
        <v>52</v>
      </c>
      <c r="E25325" t="s">
        <v>376</v>
      </c>
      <c r="F25325">
        <v>2021</v>
      </c>
      <c r="G25325">
        <v>1</v>
      </c>
      <c r="H25325" t="s">
        <v>377</v>
      </c>
      <c r="I25325">
        <v>1</v>
      </c>
      <c r="J25325" t="s">
        <v>378</v>
      </c>
      <c r="K25325">
        <v>1</v>
      </c>
      <c r="L25325" t="s">
        <v>379</v>
      </c>
      <c r="M25325">
        <v>11</v>
      </c>
      <c r="N25325" t="s">
        <v>380</v>
      </c>
      <c r="O25325">
        <v>1101</v>
      </c>
      <c r="P25325" t="s">
        <v>381</v>
      </c>
      <c r="Q25325" t="s">
        <v>382</v>
      </c>
      <c r="R25325" t="s">
        <v>383</v>
      </c>
      <c r="S25325">
        <v>1</v>
      </c>
      <c r="T25325">
        <v>300000</v>
      </c>
      <c r="U25325">
        <v>211830.97500000001</v>
      </c>
    </row>
    <row r="25326" spans="1:21" x14ac:dyDescent="0.3">
      <c r="A25326" t="s">
        <v>873</v>
      </c>
      <c r="B25326" t="s">
        <v>318</v>
      </c>
      <c r="C25326" t="s">
        <v>313</v>
      </c>
      <c r="D25326">
        <v>52</v>
      </c>
      <c r="E25326" t="s">
        <v>376</v>
      </c>
      <c r="F25326">
        <v>2022</v>
      </c>
      <c r="G25326">
        <v>1</v>
      </c>
      <c r="H25326" t="s">
        <v>377</v>
      </c>
      <c r="I25326">
        <v>1</v>
      </c>
      <c r="J25326" t="s">
        <v>378</v>
      </c>
      <c r="K25326">
        <v>1</v>
      </c>
      <c r="L25326" t="s">
        <v>379</v>
      </c>
      <c r="M25326">
        <v>11</v>
      </c>
      <c r="N25326" t="s">
        <v>380</v>
      </c>
      <c r="O25326">
        <v>1101</v>
      </c>
      <c r="P25326" t="s">
        <v>381</v>
      </c>
      <c r="Q25326" t="s">
        <v>382</v>
      </c>
      <c r="R25326" t="s">
        <v>383</v>
      </c>
      <c r="S25326">
        <v>1</v>
      </c>
      <c r="T25326">
        <v>300000</v>
      </c>
      <c r="U25326">
        <v>227491.70800000001</v>
      </c>
    </row>
    <row r="25327" spans="1:21" x14ac:dyDescent="0.3">
      <c r="A25327" t="s">
        <v>873</v>
      </c>
      <c r="B25327" t="s">
        <v>318</v>
      </c>
      <c r="C25327" t="s">
        <v>313</v>
      </c>
      <c r="D25327">
        <v>52</v>
      </c>
      <c r="E25327" t="s">
        <v>376</v>
      </c>
      <c r="F25327">
        <v>2021</v>
      </c>
      <c r="G25327">
        <v>1</v>
      </c>
      <c r="H25327" t="s">
        <v>377</v>
      </c>
      <c r="I25327">
        <v>1</v>
      </c>
      <c r="J25327" t="s">
        <v>378</v>
      </c>
      <c r="K25327">
        <v>1</v>
      </c>
      <c r="L25327" t="s">
        <v>379</v>
      </c>
      <c r="M25327">
        <v>11</v>
      </c>
      <c r="N25327" t="s">
        <v>380</v>
      </c>
      <c r="O25327">
        <v>1102</v>
      </c>
      <c r="P25327" t="s">
        <v>384</v>
      </c>
      <c r="Q25327" t="s">
        <v>385</v>
      </c>
      <c r="R25327" t="s">
        <v>383</v>
      </c>
      <c r="S25327">
        <v>1</v>
      </c>
      <c r="T25327">
        <v>100000</v>
      </c>
      <c r="U25327">
        <v>84979.736000000004</v>
      </c>
    </row>
    <row r="25328" spans="1:21" x14ac:dyDescent="0.3">
      <c r="A25328" t="s">
        <v>873</v>
      </c>
      <c r="B25328" t="s">
        <v>318</v>
      </c>
      <c r="C25328" t="s">
        <v>313</v>
      </c>
      <c r="D25328">
        <v>52</v>
      </c>
      <c r="E25328" t="s">
        <v>376</v>
      </c>
      <c r="F25328">
        <v>2022</v>
      </c>
      <c r="G25328">
        <v>1</v>
      </c>
      <c r="H25328" t="s">
        <v>377</v>
      </c>
      <c r="I25328">
        <v>1</v>
      </c>
      <c r="J25328" t="s">
        <v>378</v>
      </c>
      <c r="K25328">
        <v>1</v>
      </c>
      <c r="L25328" t="s">
        <v>379</v>
      </c>
      <c r="M25328">
        <v>11</v>
      </c>
      <c r="N25328" t="s">
        <v>380</v>
      </c>
      <c r="O25328">
        <v>1102</v>
      </c>
      <c r="P25328" t="s">
        <v>384</v>
      </c>
      <c r="Q25328" t="s">
        <v>385</v>
      </c>
      <c r="R25328" t="s">
        <v>383</v>
      </c>
      <c r="S25328">
        <v>1</v>
      </c>
      <c r="T25328">
        <v>100000</v>
      </c>
      <c r="U25328">
        <v>86794.108999999997</v>
      </c>
    </row>
    <row r="25329" spans="1:21" x14ac:dyDescent="0.3">
      <c r="A25329" t="s">
        <v>873</v>
      </c>
      <c r="B25329" t="s">
        <v>318</v>
      </c>
      <c r="C25329" t="s">
        <v>313</v>
      </c>
      <c r="D25329">
        <v>52</v>
      </c>
      <c r="E25329" t="s">
        <v>376</v>
      </c>
      <c r="F25329">
        <v>2021</v>
      </c>
      <c r="G25329">
        <v>1</v>
      </c>
      <c r="H25329" t="s">
        <v>377</v>
      </c>
      <c r="I25329">
        <v>1</v>
      </c>
      <c r="J25329" t="s">
        <v>378</v>
      </c>
      <c r="K25329">
        <v>1</v>
      </c>
      <c r="L25329" t="s">
        <v>379</v>
      </c>
      <c r="M25329">
        <v>12</v>
      </c>
      <c r="N25329" t="s">
        <v>386</v>
      </c>
      <c r="O25329">
        <v>1201</v>
      </c>
      <c r="P25329" t="s">
        <v>387</v>
      </c>
      <c r="Q25329" t="s">
        <v>388</v>
      </c>
      <c r="R25329" t="s">
        <v>383</v>
      </c>
      <c r="S25329">
        <v>1</v>
      </c>
      <c r="T25329">
        <v>1107000</v>
      </c>
      <c r="U25329">
        <v>1171874.925</v>
      </c>
    </row>
    <row r="25330" spans="1:21" x14ac:dyDescent="0.3">
      <c r="A25330" t="s">
        <v>873</v>
      </c>
      <c r="B25330" t="s">
        <v>318</v>
      </c>
      <c r="C25330" t="s">
        <v>313</v>
      </c>
      <c r="D25330">
        <v>52</v>
      </c>
      <c r="E25330" t="s">
        <v>376</v>
      </c>
      <c r="F25330">
        <v>2022</v>
      </c>
      <c r="G25330">
        <v>1</v>
      </c>
      <c r="H25330" t="s">
        <v>377</v>
      </c>
      <c r="I25330">
        <v>1</v>
      </c>
      <c r="J25330" t="s">
        <v>378</v>
      </c>
      <c r="K25330">
        <v>1</v>
      </c>
      <c r="L25330" t="s">
        <v>379</v>
      </c>
      <c r="M25330">
        <v>12</v>
      </c>
      <c r="N25330" t="s">
        <v>386</v>
      </c>
      <c r="O25330">
        <v>1201</v>
      </c>
      <c r="P25330" t="s">
        <v>387</v>
      </c>
      <c r="Q25330" t="s">
        <v>388</v>
      </c>
      <c r="R25330" t="s">
        <v>383</v>
      </c>
      <c r="S25330">
        <v>1</v>
      </c>
      <c r="T25330">
        <v>1400000</v>
      </c>
      <c r="U25330">
        <v>1012304.99</v>
      </c>
    </row>
    <row r="25331" spans="1:21" x14ac:dyDescent="0.3">
      <c r="A25331" t="s">
        <v>873</v>
      </c>
      <c r="B25331" t="s">
        <v>318</v>
      </c>
      <c r="C25331" t="s">
        <v>313</v>
      </c>
      <c r="D25331">
        <v>52</v>
      </c>
      <c r="E25331" t="s">
        <v>376</v>
      </c>
      <c r="F25331">
        <v>2021</v>
      </c>
      <c r="G25331">
        <v>1</v>
      </c>
      <c r="H25331" t="s">
        <v>377</v>
      </c>
      <c r="I25331">
        <v>1</v>
      </c>
      <c r="J25331" t="s">
        <v>378</v>
      </c>
      <c r="K25331">
        <v>1</v>
      </c>
      <c r="L25331" t="s">
        <v>379</v>
      </c>
      <c r="M25331">
        <v>12</v>
      </c>
      <c r="N25331" t="s">
        <v>386</v>
      </c>
      <c r="O25331">
        <v>1202</v>
      </c>
      <c r="P25331" t="s">
        <v>389</v>
      </c>
      <c r="Q25331" t="s">
        <v>390</v>
      </c>
      <c r="R25331" t="s">
        <v>383</v>
      </c>
      <c r="S25331">
        <v>1</v>
      </c>
      <c r="T25331">
        <v>1331278.8049999999</v>
      </c>
      <c r="U25331">
        <v>1151471.54</v>
      </c>
    </row>
    <row r="25332" spans="1:21" x14ac:dyDescent="0.3">
      <c r="A25332" t="s">
        <v>873</v>
      </c>
      <c r="B25332" t="s">
        <v>318</v>
      </c>
      <c r="C25332" t="s">
        <v>313</v>
      </c>
      <c r="D25332">
        <v>52</v>
      </c>
      <c r="E25332" t="s">
        <v>376</v>
      </c>
      <c r="F25332">
        <v>2022</v>
      </c>
      <c r="G25332">
        <v>1</v>
      </c>
      <c r="H25332" t="s">
        <v>377</v>
      </c>
      <c r="I25332">
        <v>1</v>
      </c>
      <c r="J25332" t="s">
        <v>378</v>
      </c>
      <c r="K25332">
        <v>1</v>
      </c>
      <c r="L25332" t="s">
        <v>379</v>
      </c>
      <c r="M25332">
        <v>12</v>
      </c>
      <c r="N25332" t="s">
        <v>386</v>
      </c>
      <c r="O25332">
        <v>1202</v>
      </c>
      <c r="P25332" t="s">
        <v>389</v>
      </c>
      <c r="Q25332" t="s">
        <v>390</v>
      </c>
      <c r="R25332" t="s">
        <v>383</v>
      </c>
      <c r="S25332">
        <v>1</v>
      </c>
      <c r="T25332">
        <v>3235500</v>
      </c>
      <c r="U25332">
        <v>3618113.1269999999</v>
      </c>
    </row>
    <row r="25333" spans="1:21" x14ac:dyDescent="0.3">
      <c r="A25333" t="s">
        <v>873</v>
      </c>
      <c r="B25333" t="s">
        <v>318</v>
      </c>
      <c r="C25333" t="s">
        <v>313</v>
      </c>
      <c r="D25333">
        <v>52</v>
      </c>
      <c r="E25333" t="s">
        <v>376</v>
      </c>
      <c r="F25333">
        <v>2021</v>
      </c>
      <c r="G25333">
        <v>1</v>
      </c>
      <c r="H25333" t="s">
        <v>377</v>
      </c>
      <c r="I25333">
        <v>1</v>
      </c>
      <c r="J25333" t="s">
        <v>378</v>
      </c>
      <c r="K25333">
        <v>1</v>
      </c>
      <c r="L25333" t="s">
        <v>379</v>
      </c>
      <c r="M25333">
        <v>12</v>
      </c>
      <c r="N25333" t="s">
        <v>386</v>
      </c>
      <c r="O25333">
        <v>1203</v>
      </c>
      <c r="P25333" t="s">
        <v>391</v>
      </c>
      <c r="Q25333" t="s">
        <v>392</v>
      </c>
      <c r="R25333" t="s">
        <v>383</v>
      </c>
      <c r="S25333">
        <v>1</v>
      </c>
      <c r="T25333">
        <v>30000</v>
      </c>
      <c r="U25333">
        <v>20708.775000000001</v>
      </c>
    </row>
    <row r="25334" spans="1:21" x14ac:dyDescent="0.3">
      <c r="A25334" t="s">
        <v>873</v>
      </c>
      <c r="B25334" t="s">
        <v>318</v>
      </c>
      <c r="C25334" t="s">
        <v>313</v>
      </c>
      <c r="D25334">
        <v>52</v>
      </c>
      <c r="E25334" t="s">
        <v>376</v>
      </c>
      <c r="F25334">
        <v>2022</v>
      </c>
      <c r="G25334">
        <v>1</v>
      </c>
      <c r="H25334" t="s">
        <v>377</v>
      </c>
      <c r="I25334">
        <v>1</v>
      </c>
      <c r="J25334" t="s">
        <v>378</v>
      </c>
      <c r="K25334">
        <v>1</v>
      </c>
      <c r="L25334" t="s">
        <v>379</v>
      </c>
      <c r="M25334">
        <v>12</v>
      </c>
      <c r="N25334" t="s">
        <v>386</v>
      </c>
      <c r="O25334">
        <v>1203</v>
      </c>
      <c r="P25334" t="s">
        <v>391</v>
      </c>
      <c r="Q25334" t="s">
        <v>392</v>
      </c>
      <c r="R25334" t="s">
        <v>383</v>
      </c>
      <c r="S25334">
        <v>1</v>
      </c>
      <c r="T25334">
        <v>30000</v>
      </c>
      <c r="U25334">
        <v>21324.542000000001</v>
      </c>
    </row>
    <row r="25335" spans="1:21" x14ac:dyDescent="0.3">
      <c r="A25335" t="s">
        <v>873</v>
      </c>
      <c r="B25335" t="s">
        <v>318</v>
      </c>
      <c r="C25335" t="s">
        <v>313</v>
      </c>
      <c r="D25335">
        <v>52</v>
      </c>
      <c r="E25335" t="s">
        <v>376</v>
      </c>
      <c r="F25335">
        <v>2022</v>
      </c>
      <c r="G25335">
        <v>1</v>
      </c>
      <c r="H25335" t="s">
        <v>377</v>
      </c>
      <c r="I25335">
        <v>1</v>
      </c>
      <c r="J25335" t="s">
        <v>378</v>
      </c>
      <c r="K25335">
        <v>2</v>
      </c>
      <c r="L25335" t="s">
        <v>393</v>
      </c>
      <c r="M25335">
        <v>21</v>
      </c>
      <c r="N25335" t="s">
        <v>394</v>
      </c>
      <c r="O25335">
        <v>2101</v>
      </c>
      <c r="P25335" t="s">
        <v>558</v>
      </c>
      <c r="Q25335" t="s">
        <v>396</v>
      </c>
      <c r="R25335" t="s">
        <v>383</v>
      </c>
      <c r="S25335">
        <v>1</v>
      </c>
      <c r="T25335">
        <v>250000</v>
      </c>
      <c r="U25335">
        <v>0</v>
      </c>
    </row>
    <row r="25336" spans="1:21" x14ac:dyDescent="0.3">
      <c r="A25336" t="s">
        <v>873</v>
      </c>
      <c r="B25336" t="s">
        <v>318</v>
      </c>
      <c r="C25336" t="s">
        <v>313</v>
      </c>
      <c r="D25336">
        <v>52</v>
      </c>
      <c r="E25336" t="s">
        <v>376</v>
      </c>
      <c r="F25336">
        <v>2021</v>
      </c>
      <c r="G25336">
        <v>1</v>
      </c>
      <c r="H25336" t="s">
        <v>377</v>
      </c>
      <c r="I25336">
        <v>1</v>
      </c>
      <c r="J25336" t="s">
        <v>378</v>
      </c>
      <c r="K25336">
        <v>2</v>
      </c>
      <c r="L25336" t="s">
        <v>393</v>
      </c>
      <c r="M25336">
        <v>21</v>
      </c>
      <c r="N25336" t="s">
        <v>394</v>
      </c>
      <c r="O25336">
        <v>2102</v>
      </c>
      <c r="P25336" t="s">
        <v>395</v>
      </c>
      <c r="Q25336" t="s">
        <v>396</v>
      </c>
      <c r="R25336" t="s">
        <v>383</v>
      </c>
      <c r="S25336">
        <v>1</v>
      </c>
      <c r="T25336">
        <v>248500</v>
      </c>
      <c r="U25336">
        <v>137213.5</v>
      </c>
    </row>
    <row r="25337" spans="1:21" x14ac:dyDescent="0.3">
      <c r="A25337" t="s">
        <v>873</v>
      </c>
      <c r="B25337" t="s">
        <v>318</v>
      </c>
      <c r="C25337" t="s">
        <v>313</v>
      </c>
      <c r="D25337">
        <v>52</v>
      </c>
      <c r="E25337" t="s">
        <v>376</v>
      </c>
      <c r="F25337">
        <v>2022</v>
      </c>
      <c r="G25337">
        <v>1</v>
      </c>
      <c r="H25337" t="s">
        <v>377</v>
      </c>
      <c r="I25337">
        <v>1</v>
      </c>
      <c r="J25337" t="s">
        <v>378</v>
      </c>
      <c r="K25337">
        <v>2</v>
      </c>
      <c r="L25337" t="s">
        <v>393</v>
      </c>
      <c r="M25337">
        <v>21</v>
      </c>
      <c r="N25337" t="s">
        <v>394</v>
      </c>
      <c r="O25337">
        <v>2102</v>
      </c>
      <c r="P25337" t="s">
        <v>395</v>
      </c>
      <c r="Q25337" t="s">
        <v>396</v>
      </c>
      <c r="R25337" t="s">
        <v>383</v>
      </c>
      <c r="S25337">
        <v>1</v>
      </c>
      <c r="T25337">
        <v>0</v>
      </c>
      <c r="U25337">
        <v>271824.16800000001</v>
      </c>
    </row>
    <row r="25338" spans="1:21" x14ac:dyDescent="0.3">
      <c r="A25338" t="s">
        <v>873</v>
      </c>
      <c r="B25338" t="s">
        <v>318</v>
      </c>
      <c r="C25338" t="s">
        <v>313</v>
      </c>
      <c r="D25338">
        <v>52</v>
      </c>
      <c r="E25338" t="s">
        <v>376</v>
      </c>
      <c r="F25338">
        <v>2021</v>
      </c>
      <c r="G25338">
        <v>1</v>
      </c>
      <c r="H25338" t="s">
        <v>377</v>
      </c>
      <c r="I25338">
        <v>1</v>
      </c>
      <c r="J25338" t="s">
        <v>378</v>
      </c>
      <c r="K25338">
        <v>2</v>
      </c>
      <c r="L25338" t="s">
        <v>393</v>
      </c>
      <c r="M25338">
        <v>21</v>
      </c>
      <c r="N25338" t="s">
        <v>394</v>
      </c>
      <c r="O25338">
        <v>2105</v>
      </c>
      <c r="P25338" t="s">
        <v>574</v>
      </c>
      <c r="Q25338" t="s">
        <v>405</v>
      </c>
      <c r="R25338" t="s">
        <v>383</v>
      </c>
      <c r="S25338">
        <v>1</v>
      </c>
      <c r="T25338">
        <v>26500</v>
      </c>
      <c r="U25338">
        <v>19875</v>
      </c>
    </row>
    <row r="25339" spans="1:21" x14ac:dyDescent="0.3">
      <c r="A25339" t="s">
        <v>873</v>
      </c>
      <c r="B25339" t="s">
        <v>318</v>
      </c>
      <c r="C25339" t="s">
        <v>313</v>
      </c>
      <c r="D25339">
        <v>52</v>
      </c>
      <c r="E25339" t="s">
        <v>376</v>
      </c>
      <c r="F25339">
        <v>2022</v>
      </c>
      <c r="G25339">
        <v>1</v>
      </c>
      <c r="H25339" t="s">
        <v>377</v>
      </c>
      <c r="I25339">
        <v>1</v>
      </c>
      <c r="J25339" t="s">
        <v>378</v>
      </c>
      <c r="K25339">
        <v>2</v>
      </c>
      <c r="L25339" t="s">
        <v>393</v>
      </c>
      <c r="M25339">
        <v>21</v>
      </c>
      <c r="N25339" t="s">
        <v>394</v>
      </c>
      <c r="O25339">
        <v>2105</v>
      </c>
      <c r="P25339" t="s">
        <v>574</v>
      </c>
      <c r="Q25339" t="s">
        <v>405</v>
      </c>
      <c r="R25339" t="s">
        <v>383</v>
      </c>
      <c r="S25339">
        <v>1</v>
      </c>
      <c r="T25339">
        <v>25000</v>
      </c>
      <c r="U25339">
        <v>32125</v>
      </c>
    </row>
    <row r="25340" spans="1:21" x14ac:dyDescent="0.3">
      <c r="A25340" t="s">
        <v>873</v>
      </c>
      <c r="B25340" t="s">
        <v>318</v>
      </c>
      <c r="C25340" t="s">
        <v>313</v>
      </c>
      <c r="D25340">
        <v>52</v>
      </c>
      <c r="E25340" t="s">
        <v>376</v>
      </c>
      <c r="F25340">
        <v>2022</v>
      </c>
      <c r="G25340">
        <v>1</v>
      </c>
      <c r="H25340" t="s">
        <v>377</v>
      </c>
      <c r="I25340">
        <v>1</v>
      </c>
      <c r="J25340" t="s">
        <v>378</v>
      </c>
      <c r="K25340">
        <v>2</v>
      </c>
      <c r="L25340" t="s">
        <v>393</v>
      </c>
      <c r="M25340">
        <v>21</v>
      </c>
      <c r="N25340" t="s">
        <v>394</v>
      </c>
      <c r="O25340">
        <v>2106</v>
      </c>
      <c r="P25340" t="s">
        <v>535</v>
      </c>
      <c r="Q25340" t="s">
        <v>392</v>
      </c>
      <c r="R25340" t="s">
        <v>383</v>
      </c>
      <c r="S25340">
        <v>1</v>
      </c>
      <c r="T25340">
        <v>100000</v>
      </c>
      <c r="U25340">
        <v>0</v>
      </c>
    </row>
    <row r="25341" spans="1:21" x14ac:dyDescent="0.3">
      <c r="A25341" t="s">
        <v>873</v>
      </c>
      <c r="B25341" t="s">
        <v>318</v>
      </c>
      <c r="C25341" t="s">
        <v>313</v>
      </c>
      <c r="D25341">
        <v>52</v>
      </c>
      <c r="E25341" t="s">
        <v>376</v>
      </c>
      <c r="F25341">
        <v>2021</v>
      </c>
      <c r="G25341">
        <v>1</v>
      </c>
      <c r="H25341" t="s">
        <v>377</v>
      </c>
      <c r="I25341">
        <v>1</v>
      </c>
      <c r="J25341" t="s">
        <v>378</v>
      </c>
      <c r="K25341">
        <v>2</v>
      </c>
      <c r="L25341" t="s">
        <v>393</v>
      </c>
      <c r="M25341">
        <v>21</v>
      </c>
      <c r="N25341" t="s">
        <v>394</v>
      </c>
      <c r="O25341">
        <v>2199</v>
      </c>
      <c r="P25341" t="s">
        <v>401</v>
      </c>
      <c r="Q25341" t="s">
        <v>392</v>
      </c>
      <c r="R25341" t="s">
        <v>383</v>
      </c>
      <c r="S25341">
        <v>1</v>
      </c>
      <c r="T25341">
        <v>60000</v>
      </c>
      <c r="U25341">
        <v>17100</v>
      </c>
    </row>
    <row r="25342" spans="1:21" x14ac:dyDescent="0.3">
      <c r="A25342" t="s">
        <v>873</v>
      </c>
      <c r="B25342" t="s">
        <v>318</v>
      </c>
      <c r="C25342" t="s">
        <v>313</v>
      </c>
      <c r="D25342">
        <v>52</v>
      </c>
      <c r="E25342" t="s">
        <v>376</v>
      </c>
      <c r="F25342">
        <v>2022</v>
      </c>
      <c r="G25342">
        <v>1</v>
      </c>
      <c r="H25342" t="s">
        <v>377</v>
      </c>
      <c r="I25342">
        <v>1</v>
      </c>
      <c r="J25342" t="s">
        <v>378</v>
      </c>
      <c r="K25342">
        <v>2</v>
      </c>
      <c r="L25342" t="s">
        <v>393</v>
      </c>
      <c r="M25342">
        <v>21</v>
      </c>
      <c r="N25342" t="s">
        <v>394</v>
      </c>
      <c r="O25342">
        <v>2199</v>
      </c>
      <c r="P25342" t="s">
        <v>401</v>
      </c>
      <c r="Q25342" t="s">
        <v>392</v>
      </c>
      <c r="R25342" t="s">
        <v>383</v>
      </c>
      <c r="S25342">
        <v>1</v>
      </c>
      <c r="T25342">
        <v>60000</v>
      </c>
      <c r="U25342">
        <v>43450</v>
      </c>
    </row>
    <row r="25343" spans="1:21" x14ac:dyDescent="0.3">
      <c r="A25343" t="s">
        <v>873</v>
      </c>
      <c r="B25343" t="s">
        <v>318</v>
      </c>
      <c r="C25343" t="s">
        <v>313</v>
      </c>
      <c r="D25343">
        <v>52</v>
      </c>
      <c r="E25343" t="s">
        <v>376</v>
      </c>
      <c r="F25343">
        <v>2021</v>
      </c>
      <c r="G25343">
        <v>1</v>
      </c>
      <c r="H25343" t="s">
        <v>377</v>
      </c>
      <c r="I25343">
        <v>1</v>
      </c>
      <c r="J25343" t="s">
        <v>378</v>
      </c>
      <c r="K25343">
        <v>2</v>
      </c>
      <c r="L25343" t="s">
        <v>393</v>
      </c>
      <c r="M25343">
        <v>22</v>
      </c>
      <c r="N25343" t="s">
        <v>402</v>
      </c>
      <c r="O25343">
        <v>2203</v>
      </c>
      <c r="P25343" t="s">
        <v>406</v>
      </c>
      <c r="Q25343" t="s">
        <v>392</v>
      </c>
      <c r="R25343" t="s">
        <v>383</v>
      </c>
      <c r="S25343">
        <v>1</v>
      </c>
      <c r="T25343">
        <v>50000</v>
      </c>
      <c r="U25343">
        <v>11114.05</v>
      </c>
    </row>
    <row r="25344" spans="1:21" x14ac:dyDescent="0.3">
      <c r="A25344" t="s">
        <v>873</v>
      </c>
      <c r="B25344" t="s">
        <v>318</v>
      </c>
      <c r="C25344" t="s">
        <v>313</v>
      </c>
      <c r="D25344">
        <v>52</v>
      </c>
      <c r="E25344" t="s">
        <v>376</v>
      </c>
      <c r="F25344">
        <v>2022</v>
      </c>
      <c r="G25344">
        <v>1</v>
      </c>
      <c r="H25344" t="s">
        <v>377</v>
      </c>
      <c r="I25344">
        <v>1</v>
      </c>
      <c r="J25344" t="s">
        <v>378</v>
      </c>
      <c r="K25344">
        <v>2</v>
      </c>
      <c r="L25344" t="s">
        <v>393</v>
      </c>
      <c r="M25344">
        <v>22</v>
      </c>
      <c r="N25344" t="s">
        <v>402</v>
      </c>
      <c r="O25344">
        <v>2203</v>
      </c>
      <c r="P25344" t="s">
        <v>406</v>
      </c>
      <c r="Q25344" t="s">
        <v>392</v>
      </c>
      <c r="R25344" t="s">
        <v>383</v>
      </c>
      <c r="S25344">
        <v>1</v>
      </c>
      <c r="T25344">
        <v>50000</v>
      </c>
      <c r="U25344">
        <v>37809.692000000003</v>
      </c>
    </row>
    <row r="25345" spans="1:21" x14ac:dyDescent="0.3">
      <c r="A25345" t="s">
        <v>873</v>
      </c>
      <c r="B25345" t="s">
        <v>318</v>
      </c>
      <c r="C25345" t="s">
        <v>313</v>
      </c>
      <c r="D25345">
        <v>52</v>
      </c>
      <c r="E25345" t="s">
        <v>376</v>
      </c>
      <c r="F25345">
        <v>2021</v>
      </c>
      <c r="G25345">
        <v>1</v>
      </c>
      <c r="H25345" t="s">
        <v>377</v>
      </c>
      <c r="I25345">
        <v>1</v>
      </c>
      <c r="J25345" t="s">
        <v>378</v>
      </c>
      <c r="K25345">
        <v>2</v>
      </c>
      <c r="L25345" t="s">
        <v>393</v>
      </c>
      <c r="M25345">
        <v>22</v>
      </c>
      <c r="N25345" t="s">
        <v>402</v>
      </c>
      <c r="O25345">
        <v>2205</v>
      </c>
      <c r="P25345" t="s">
        <v>408</v>
      </c>
      <c r="Q25345" t="s">
        <v>392</v>
      </c>
      <c r="R25345" t="s">
        <v>383</v>
      </c>
      <c r="S25345">
        <v>1</v>
      </c>
      <c r="T25345">
        <v>3000</v>
      </c>
      <c r="U25345">
        <v>48</v>
      </c>
    </row>
    <row r="25346" spans="1:21" x14ac:dyDescent="0.3">
      <c r="A25346" t="s">
        <v>873</v>
      </c>
      <c r="B25346" t="s">
        <v>318</v>
      </c>
      <c r="C25346" t="s">
        <v>313</v>
      </c>
      <c r="D25346">
        <v>52</v>
      </c>
      <c r="E25346" t="s">
        <v>376</v>
      </c>
      <c r="F25346">
        <v>2022</v>
      </c>
      <c r="G25346">
        <v>1</v>
      </c>
      <c r="H25346" t="s">
        <v>377</v>
      </c>
      <c r="I25346">
        <v>1</v>
      </c>
      <c r="J25346" t="s">
        <v>378</v>
      </c>
      <c r="K25346">
        <v>2</v>
      </c>
      <c r="L25346" t="s">
        <v>393</v>
      </c>
      <c r="M25346">
        <v>22</v>
      </c>
      <c r="N25346" t="s">
        <v>402</v>
      </c>
      <c r="O25346">
        <v>2205</v>
      </c>
      <c r="P25346" t="s">
        <v>408</v>
      </c>
      <c r="Q25346" t="s">
        <v>392</v>
      </c>
      <c r="R25346" t="s">
        <v>383</v>
      </c>
      <c r="S25346">
        <v>1</v>
      </c>
      <c r="T25346">
        <v>3000</v>
      </c>
      <c r="U25346">
        <v>1725</v>
      </c>
    </row>
    <row r="25347" spans="1:21" x14ac:dyDescent="0.3">
      <c r="A25347" t="s">
        <v>873</v>
      </c>
      <c r="B25347" t="s">
        <v>318</v>
      </c>
      <c r="C25347" t="s">
        <v>313</v>
      </c>
      <c r="D25347">
        <v>52</v>
      </c>
      <c r="E25347" t="s">
        <v>376</v>
      </c>
      <c r="F25347">
        <v>2021</v>
      </c>
      <c r="G25347">
        <v>1</v>
      </c>
      <c r="H25347" t="s">
        <v>377</v>
      </c>
      <c r="I25347">
        <v>1</v>
      </c>
      <c r="J25347" t="s">
        <v>378</v>
      </c>
      <c r="K25347">
        <v>2</v>
      </c>
      <c r="L25347" t="s">
        <v>393</v>
      </c>
      <c r="M25347">
        <v>22</v>
      </c>
      <c r="N25347" t="s">
        <v>402</v>
      </c>
      <c r="O25347">
        <v>2206</v>
      </c>
      <c r="P25347" t="s">
        <v>409</v>
      </c>
      <c r="Q25347" t="s">
        <v>392</v>
      </c>
      <c r="R25347" t="s">
        <v>383</v>
      </c>
      <c r="S25347">
        <v>1</v>
      </c>
      <c r="T25347">
        <v>50000</v>
      </c>
      <c r="U25347">
        <v>53973.644</v>
      </c>
    </row>
    <row r="25348" spans="1:21" x14ac:dyDescent="0.3">
      <c r="A25348" t="s">
        <v>873</v>
      </c>
      <c r="B25348" t="s">
        <v>318</v>
      </c>
      <c r="C25348" t="s">
        <v>313</v>
      </c>
      <c r="D25348">
        <v>52</v>
      </c>
      <c r="E25348" t="s">
        <v>376</v>
      </c>
      <c r="F25348">
        <v>2022</v>
      </c>
      <c r="G25348">
        <v>1</v>
      </c>
      <c r="H25348" t="s">
        <v>377</v>
      </c>
      <c r="I25348">
        <v>1</v>
      </c>
      <c r="J25348" t="s">
        <v>378</v>
      </c>
      <c r="K25348">
        <v>2</v>
      </c>
      <c r="L25348" t="s">
        <v>393</v>
      </c>
      <c r="M25348">
        <v>22</v>
      </c>
      <c r="N25348" t="s">
        <v>402</v>
      </c>
      <c r="O25348">
        <v>2206</v>
      </c>
      <c r="P25348" t="s">
        <v>409</v>
      </c>
      <c r="Q25348" t="s">
        <v>392</v>
      </c>
      <c r="R25348" t="s">
        <v>383</v>
      </c>
      <c r="S25348">
        <v>1</v>
      </c>
      <c r="T25348">
        <v>20000</v>
      </c>
      <c r="U25348">
        <v>19647.694</v>
      </c>
    </row>
    <row r="25349" spans="1:21" x14ac:dyDescent="0.3">
      <c r="A25349" t="s">
        <v>873</v>
      </c>
      <c r="B25349" t="s">
        <v>318</v>
      </c>
      <c r="C25349" t="s">
        <v>313</v>
      </c>
      <c r="D25349">
        <v>52</v>
      </c>
      <c r="E25349" t="s">
        <v>376</v>
      </c>
      <c r="F25349">
        <v>2021</v>
      </c>
      <c r="G25349">
        <v>1</v>
      </c>
      <c r="H25349" t="s">
        <v>377</v>
      </c>
      <c r="I25349">
        <v>1</v>
      </c>
      <c r="J25349" t="s">
        <v>378</v>
      </c>
      <c r="K25349">
        <v>2</v>
      </c>
      <c r="L25349" t="s">
        <v>393</v>
      </c>
      <c r="M25349">
        <v>22</v>
      </c>
      <c r="N25349" t="s">
        <v>402</v>
      </c>
      <c r="O25349">
        <v>2207</v>
      </c>
      <c r="P25349" t="s">
        <v>410</v>
      </c>
      <c r="Q25349" t="s">
        <v>400</v>
      </c>
      <c r="R25349" t="s">
        <v>383</v>
      </c>
      <c r="S25349">
        <v>1</v>
      </c>
      <c r="T25349">
        <v>70000</v>
      </c>
      <c r="U25349">
        <v>34578.1</v>
      </c>
    </row>
    <row r="25350" spans="1:21" x14ac:dyDescent="0.3">
      <c r="A25350" t="s">
        <v>873</v>
      </c>
      <c r="B25350" t="s">
        <v>318</v>
      </c>
      <c r="C25350" t="s">
        <v>313</v>
      </c>
      <c r="D25350">
        <v>52</v>
      </c>
      <c r="E25350" t="s">
        <v>376</v>
      </c>
      <c r="F25350">
        <v>2022</v>
      </c>
      <c r="G25350">
        <v>1</v>
      </c>
      <c r="H25350" t="s">
        <v>377</v>
      </c>
      <c r="I25350">
        <v>1</v>
      </c>
      <c r="J25350" t="s">
        <v>378</v>
      </c>
      <c r="K25350">
        <v>2</v>
      </c>
      <c r="L25350" t="s">
        <v>393</v>
      </c>
      <c r="M25350">
        <v>22</v>
      </c>
      <c r="N25350" t="s">
        <v>402</v>
      </c>
      <c r="O25350">
        <v>2207</v>
      </c>
      <c r="P25350" t="s">
        <v>410</v>
      </c>
      <c r="Q25350" t="s">
        <v>400</v>
      </c>
      <c r="R25350" t="s">
        <v>383</v>
      </c>
      <c r="S25350">
        <v>1</v>
      </c>
      <c r="T25350">
        <v>70000</v>
      </c>
      <c r="U25350">
        <v>69147.899999999994</v>
      </c>
    </row>
    <row r="25351" spans="1:21" x14ac:dyDescent="0.3">
      <c r="A25351" t="s">
        <v>873</v>
      </c>
      <c r="B25351" t="s">
        <v>318</v>
      </c>
      <c r="C25351" t="s">
        <v>313</v>
      </c>
      <c r="D25351">
        <v>52</v>
      </c>
      <c r="E25351" t="s">
        <v>376</v>
      </c>
      <c r="F25351">
        <v>2022</v>
      </c>
      <c r="G25351">
        <v>1</v>
      </c>
      <c r="H25351" t="s">
        <v>377</v>
      </c>
      <c r="I25351">
        <v>1</v>
      </c>
      <c r="J25351" t="s">
        <v>378</v>
      </c>
      <c r="K25351">
        <v>2</v>
      </c>
      <c r="L25351" t="s">
        <v>393</v>
      </c>
      <c r="M25351">
        <v>22</v>
      </c>
      <c r="N25351" t="s">
        <v>402</v>
      </c>
      <c r="O25351">
        <v>2209</v>
      </c>
      <c r="P25351" t="s">
        <v>411</v>
      </c>
      <c r="Q25351" t="s">
        <v>392</v>
      </c>
      <c r="R25351" t="s">
        <v>383</v>
      </c>
      <c r="S25351">
        <v>1</v>
      </c>
      <c r="T25351">
        <v>0</v>
      </c>
      <c r="U25351">
        <v>4525</v>
      </c>
    </row>
    <row r="25352" spans="1:21" x14ac:dyDescent="0.3">
      <c r="A25352" t="s">
        <v>873</v>
      </c>
      <c r="B25352" t="s">
        <v>318</v>
      </c>
      <c r="C25352" t="s">
        <v>313</v>
      </c>
      <c r="D25352">
        <v>52</v>
      </c>
      <c r="E25352" t="s">
        <v>376</v>
      </c>
      <c r="F25352">
        <v>2021</v>
      </c>
      <c r="G25352">
        <v>1</v>
      </c>
      <c r="H25352" t="s">
        <v>377</v>
      </c>
      <c r="I25352">
        <v>1</v>
      </c>
      <c r="J25352" t="s">
        <v>378</v>
      </c>
      <c r="K25352">
        <v>2</v>
      </c>
      <c r="L25352" t="s">
        <v>393</v>
      </c>
      <c r="M25352">
        <v>22</v>
      </c>
      <c r="N25352" t="s">
        <v>402</v>
      </c>
      <c r="O25352">
        <v>2299</v>
      </c>
      <c r="P25352" t="s">
        <v>412</v>
      </c>
      <c r="Q25352" t="s">
        <v>392</v>
      </c>
      <c r="R25352" t="s">
        <v>383</v>
      </c>
      <c r="S25352">
        <v>1</v>
      </c>
      <c r="T25352">
        <v>30000</v>
      </c>
      <c r="U25352">
        <v>21486.868999999999</v>
      </c>
    </row>
    <row r="25353" spans="1:21" x14ac:dyDescent="0.3">
      <c r="A25353" t="s">
        <v>873</v>
      </c>
      <c r="B25353" t="s">
        <v>318</v>
      </c>
      <c r="C25353" t="s">
        <v>313</v>
      </c>
      <c r="D25353">
        <v>52</v>
      </c>
      <c r="E25353" t="s">
        <v>376</v>
      </c>
      <c r="F25353">
        <v>2022</v>
      </c>
      <c r="G25353">
        <v>1</v>
      </c>
      <c r="H25353" t="s">
        <v>377</v>
      </c>
      <c r="I25353">
        <v>1</v>
      </c>
      <c r="J25353" t="s">
        <v>378</v>
      </c>
      <c r="K25353">
        <v>2</v>
      </c>
      <c r="L25353" t="s">
        <v>393</v>
      </c>
      <c r="M25353">
        <v>22</v>
      </c>
      <c r="N25353" t="s">
        <v>402</v>
      </c>
      <c r="O25353">
        <v>2299</v>
      </c>
      <c r="P25353" t="s">
        <v>412</v>
      </c>
      <c r="Q25353" t="s">
        <v>392</v>
      </c>
      <c r="R25353" t="s">
        <v>383</v>
      </c>
      <c r="S25353">
        <v>1</v>
      </c>
      <c r="T25353">
        <v>30000</v>
      </c>
      <c r="U25353">
        <v>15190</v>
      </c>
    </row>
    <row r="25354" spans="1:21" x14ac:dyDescent="0.3">
      <c r="A25354" t="s">
        <v>873</v>
      </c>
      <c r="B25354" t="s">
        <v>318</v>
      </c>
      <c r="C25354" t="s">
        <v>313</v>
      </c>
      <c r="D25354">
        <v>52</v>
      </c>
      <c r="E25354" t="s">
        <v>376</v>
      </c>
      <c r="F25354">
        <v>2021</v>
      </c>
      <c r="G25354">
        <v>1</v>
      </c>
      <c r="H25354" t="s">
        <v>377</v>
      </c>
      <c r="I25354">
        <v>2</v>
      </c>
      <c r="J25354" t="s">
        <v>413</v>
      </c>
      <c r="K25354">
        <v>3</v>
      </c>
      <c r="L25354" t="s">
        <v>414</v>
      </c>
      <c r="M25354">
        <v>31</v>
      </c>
      <c r="N25354" t="s">
        <v>415</v>
      </c>
      <c r="O25354">
        <v>3101</v>
      </c>
      <c r="P25354" t="s">
        <v>416</v>
      </c>
      <c r="Q25354" t="s">
        <v>415</v>
      </c>
      <c r="R25354" t="s">
        <v>417</v>
      </c>
      <c r="S25354">
        <v>1</v>
      </c>
      <c r="T25354">
        <v>120000</v>
      </c>
      <c r="U25354">
        <v>112326.5</v>
      </c>
    </row>
    <row r="25355" spans="1:21" x14ac:dyDescent="0.3">
      <c r="A25355" t="s">
        <v>873</v>
      </c>
      <c r="B25355" t="s">
        <v>318</v>
      </c>
      <c r="C25355" t="s">
        <v>313</v>
      </c>
      <c r="D25355">
        <v>52</v>
      </c>
      <c r="E25355" t="s">
        <v>376</v>
      </c>
      <c r="F25355">
        <v>2022</v>
      </c>
      <c r="G25355">
        <v>1</v>
      </c>
      <c r="H25355" t="s">
        <v>377</v>
      </c>
      <c r="I25355">
        <v>2</v>
      </c>
      <c r="J25355" t="s">
        <v>413</v>
      </c>
      <c r="K25355">
        <v>3</v>
      </c>
      <c r="L25355" t="s">
        <v>414</v>
      </c>
      <c r="M25355">
        <v>31</v>
      </c>
      <c r="N25355" t="s">
        <v>415</v>
      </c>
      <c r="O25355">
        <v>3101</v>
      </c>
      <c r="P25355" t="s">
        <v>416</v>
      </c>
      <c r="Q25355" t="s">
        <v>415</v>
      </c>
      <c r="R25355" t="s">
        <v>417</v>
      </c>
      <c r="S25355">
        <v>1</v>
      </c>
      <c r="T25355">
        <v>120000</v>
      </c>
      <c r="U25355">
        <v>121990.25</v>
      </c>
    </row>
    <row r="25356" spans="1:21" x14ac:dyDescent="0.3">
      <c r="A25356" t="s">
        <v>873</v>
      </c>
      <c r="B25356" t="s">
        <v>318</v>
      </c>
      <c r="C25356" t="s">
        <v>313</v>
      </c>
      <c r="D25356">
        <v>52</v>
      </c>
      <c r="E25356" t="s">
        <v>376</v>
      </c>
      <c r="F25356">
        <v>2021</v>
      </c>
      <c r="G25356">
        <v>1</v>
      </c>
      <c r="H25356" t="s">
        <v>377</v>
      </c>
      <c r="I25356">
        <v>2</v>
      </c>
      <c r="J25356" t="s">
        <v>413</v>
      </c>
      <c r="K25356">
        <v>3</v>
      </c>
      <c r="L25356" t="s">
        <v>414</v>
      </c>
      <c r="M25356">
        <v>31</v>
      </c>
      <c r="N25356" t="s">
        <v>415</v>
      </c>
      <c r="O25356">
        <v>3102</v>
      </c>
      <c r="P25356" t="s">
        <v>418</v>
      </c>
      <c r="Q25356" t="s">
        <v>415</v>
      </c>
      <c r="R25356" t="s">
        <v>417</v>
      </c>
      <c r="S25356">
        <v>1</v>
      </c>
      <c r="T25356">
        <v>12000</v>
      </c>
      <c r="U25356">
        <v>11438</v>
      </c>
    </row>
    <row r="25357" spans="1:21" x14ac:dyDescent="0.3">
      <c r="A25357" t="s">
        <v>873</v>
      </c>
      <c r="B25357" t="s">
        <v>318</v>
      </c>
      <c r="C25357" t="s">
        <v>313</v>
      </c>
      <c r="D25357">
        <v>52</v>
      </c>
      <c r="E25357" t="s">
        <v>376</v>
      </c>
      <c r="F25357">
        <v>2022</v>
      </c>
      <c r="G25357">
        <v>1</v>
      </c>
      <c r="H25357" t="s">
        <v>377</v>
      </c>
      <c r="I25357">
        <v>2</v>
      </c>
      <c r="J25357" t="s">
        <v>413</v>
      </c>
      <c r="K25357">
        <v>3</v>
      </c>
      <c r="L25357" t="s">
        <v>414</v>
      </c>
      <c r="M25357">
        <v>31</v>
      </c>
      <c r="N25357" t="s">
        <v>415</v>
      </c>
      <c r="O25357">
        <v>3102</v>
      </c>
      <c r="P25357" t="s">
        <v>418</v>
      </c>
      <c r="Q25357" t="s">
        <v>415</v>
      </c>
      <c r="R25357" t="s">
        <v>417</v>
      </c>
      <c r="S25357">
        <v>1</v>
      </c>
      <c r="T25357">
        <v>12000</v>
      </c>
      <c r="U25357">
        <v>12181.25</v>
      </c>
    </row>
    <row r="25358" spans="1:21" x14ac:dyDescent="0.3">
      <c r="A25358" t="s">
        <v>873</v>
      </c>
      <c r="B25358" t="s">
        <v>318</v>
      </c>
      <c r="C25358" t="s">
        <v>313</v>
      </c>
      <c r="D25358">
        <v>52</v>
      </c>
      <c r="E25358" t="s">
        <v>376</v>
      </c>
      <c r="F25358">
        <v>2021</v>
      </c>
      <c r="G25358">
        <v>1</v>
      </c>
      <c r="H25358" t="s">
        <v>377</v>
      </c>
      <c r="I25358">
        <v>2</v>
      </c>
      <c r="J25358" t="s">
        <v>413</v>
      </c>
      <c r="K25358">
        <v>3</v>
      </c>
      <c r="L25358" t="s">
        <v>414</v>
      </c>
      <c r="M25358">
        <v>31</v>
      </c>
      <c r="N25358" t="s">
        <v>415</v>
      </c>
      <c r="O25358">
        <v>3103</v>
      </c>
      <c r="P25358" t="s">
        <v>419</v>
      </c>
      <c r="Q25358" t="s">
        <v>415</v>
      </c>
      <c r="R25358" t="s">
        <v>417</v>
      </c>
      <c r="S25358">
        <v>1</v>
      </c>
      <c r="T25358">
        <v>90000</v>
      </c>
      <c r="U25358">
        <v>82090</v>
      </c>
    </row>
    <row r="25359" spans="1:21" x14ac:dyDescent="0.3">
      <c r="A25359" t="s">
        <v>873</v>
      </c>
      <c r="B25359" t="s">
        <v>318</v>
      </c>
      <c r="C25359" t="s">
        <v>313</v>
      </c>
      <c r="D25359">
        <v>52</v>
      </c>
      <c r="E25359" t="s">
        <v>376</v>
      </c>
      <c r="F25359">
        <v>2022</v>
      </c>
      <c r="G25359">
        <v>1</v>
      </c>
      <c r="H25359" t="s">
        <v>377</v>
      </c>
      <c r="I25359">
        <v>2</v>
      </c>
      <c r="J25359" t="s">
        <v>413</v>
      </c>
      <c r="K25359">
        <v>3</v>
      </c>
      <c r="L25359" t="s">
        <v>414</v>
      </c>
      <c r="M25359">
        <v>31</v>
      </c>
      <c r="N25359" t="s">
        <v>415</v>
      </c>
      <c r="O25359">
        <v>3103</v>
      </c>
      <c r="P25359" t="s">
        <v>419</v>
      </c>
      <c r="Q25359" t="s">
        <v>415</v>
      </c>
      <c r="R25359" t="s">
        <v>417</v>
      </c>
      <c r="S25359">
        <v>1</v>
      </c>
      <c r="T25359">
        <v>90000</v>
      </c>
      <c r="U25359">
        <v>96274.75</v>
      </c>
    </row>
    <row r="25360" spans="1:21" x14ac:dyDescent="0.3">
      <c r="A25360" t="s">
        <v>873</v>
      </c>
      <c r="B25360" t="s">
        <v>318</v>
      </c>
      <c r="C25360" t="s">
        <v>313</v>
      </c>
      <c r="D25360">
        <v>52</v>
      </c>
      <c r="E25360" t="s">
        <v>376</v>
      </c>
      <c r="F25360">
        <v>2021</v>
      </c>
      <c r="G25360">
        <v>1</v>
      </c>
      <c r="H25360" t="s">
        <v>377</v>
      </c>
      <c r="I25360">
        <v>2</v>
      </c>
      <c r="J25360" t="s">
        <v>413</v>
      </c>
      <c r="K25360">
        <v>3</v>
      </c>
      <c r="L25360" t="s">
        <v>414</v>
      </c>
      <c r="M25360">
        <v>31</v>
      </c>
      <c r="N25360" t="s">
        <v>415</v>
      </c>
      <c r="O25360">
        <v>3199</v>
      </c>
      <c r="P25360" t="s">
        <v>420</v>
      </c>
      <c r="Q25360" t="s">
        <v>415</v>
      </c>
      <c r="R25360" t="s">
        <v>417</v>
      </c>
      <c r="S25360">
        <v>1</v>
      </c>
      <c r="T25360">
        <v>10000</v>
      </c>
      <c r="U25360">
        <v>8431.5</v>
      </c>
    </row>
    <row r="25361" spans="1:21" x14ac:dyDescent="0.3">
      <c r="A25361" t="s">
        <v>873</v>
      </c>
      <c r="B25361" t="s">
        <v>318</v>
      </c>
      <c r="C25361" t="s">
        <v>313</v>
      </c>
      <c r="D25361">
        <v>52</v>
      </c>
      <c r="E25361" t="s">
        <v>376</v>
      </c>
      <c r="F25361">
        <v>2022</v>
      </c>
      <c r="G25361">
        <v>1</v>
      </c>
      <c r="H25361" t="s">
        <v>377</v>
      </c>
      <c r="I25361">
        <v>2</v>
      </c>
      <c r="J25361" t="s">
        <v>413</v>
      </c>
      <c r="K25361">
        <v>3</v>
      </c>
      <c r="L25361" t="s">
        <v>414</v>
      </c>
      <c r="M25361">
        <v>31</v>
      </c>
      <c r="N25361" t="s">
        <v>415</v>
      </c>
      <c r="O25361">
        <v>3199</v>
      </c>
      <c r="P25361" t="s">
        <v>420</v>
      </c>
      <c r="Q25361" t="s">
        <v>415</v>
      </c>
      <c r="R25361" t="s">
        <v>417</v>
      </c>
      <c r="S25361">
        <v>1</v>
      </c>
      <c r="T25361">
        <v>10000</v>
      </c>
      <c r="U25361">
        <v>7683</v>
      </c>
    </row>
    <row r="25362" spans="1:21" x14ac:dyDescent="0.3">
      <c r="A25362" t="s">
        <v>873</v>
      </c>
      <c r="B25362" t="s">
        <v>318</v>
      </c>
      <c r="C25362" t="s">
        <v>313</v>
      </c>
      <c r="D25362">
        <v>52</v>
      </c>
      <c r="E25362" t="s">
        <v>376</v>
      </c>
      <c r="F25362">
        <v>2021</v>
      </c>
      <c r="G25362">
        <v>1</v>
      </c>
      <c r="H25362" t="s">
        <v>377</v>
      </c>
      <c r="I25362">
        <v>2</v>
      </c>
      <c r="J25362" t="s">
        <v>413</v>
      </c>
      <c r="K25362">
        <v>3</v>
      </c>
      <c r="L25362" t="s">
        <v>414</v>
      </c>
      <c r="M25362">
        <v>32</v>
      </c>
      <c r="N25362" t="s">
        <v>421</v>
      </c>
      <c r="O25362">
        <v>3202</v>
      </c>
      <c r="P25362" t="s">
        <v>422</v>
      </c>
      <c r="Q25362" t="s">
        <v>421</v>
      </c>
      <c r="R25362" t="s">
        <v>417</v>
      </c>
      <c r="S25362">
        <v>1</v>
      </c>
      <c r="T25362">
        <v>50000</v>
      </c>
      <c r="U25362">
        <v>32800.75</v>
      </c>
    </row>
    <row r="25363" spans="1:21" x14ac:dyDescent="0.3">
      <c r="A25363" t="s">
        <v>873</v>
      </c>
      <c r="B25363" t="s">
        <v>318</v>
      </c>
      <c r="C25363" t="s">
        <v>313</v>
      </c>
      <c r="D25363">
        <v>52</v>
      </c>
      <c r="E25363" t="s">
        <v>376</v>
      </c>
      <c r="F25363">
        <v>2022</v>
      </c>
      <c r="G25363">
        <v>1</v>
      </c>
      <c r="H25363" t="s">
        <v>377</v>
      </c>
      <c r="I25363">
        <v>2</v>
      </c>
      <c r="J25363" t="s">
        <v>413</v>
      </c>
      <c r="K25363">
        <v>3</v>
      </c>
      <c r="L25363" t="s">
        <v>414</v>
      </c>
      <c r="M25363">
        <v>32</v>
      </c>
      <c r="N25363" t="s">
        <v>421</v>
      </c>
      <c r="O25363">
        <v>3202</v>
      </c>
      <c r="P25363" t="s">
        <v>422</v>
      </c>
      <c r="Q25363" t="s">
        <v>421</v>
      </c>
      <c r="R25363" t="s">
        <v>417</v>
      </c>
      <c r="S25363">
        <v>1</v>
      </c>
      <c r="T25363">
        <v>50000</v>
      </c>
      <c r="U25363">
        <v>16369</v>
      </c>
    </row>
    <row r="25364" spans="1:21" x14ac:dyDescent="0.3">
      <c r="A25364" t="s">
        <v>873</v>
      </c>
      <c r="B25364" t="s">
        <v>318</v>
      </c>
      <c r="C25364" t="s">
        <v>313</v>
      </c>
      <c r="D25364">
        <v>52</v>
      </c>
      <c r="E25364" t="s">
        <v>376</v>
      </c>
      <c r="F25364">
        <v>2021</v>
      </c>
      <c r="G25364">
        <v>1</v>
      </c>
      <c r="H25364" t="s">
        <v>377</v>
      </c>
      <c r="I25364">
        <v>2</v>
      </c>
      <c r="J25364" t="s">
        <v>413</v>
      </c>
      <c r="K25364">
        <v>3</v>
      </c>
      <c r="L25364" t="s">
        <v>414</v>
      </c>
      <c r="M25364">
        <v>32</v>
      </c>
      <c r="N25364" t="s">
        <v>421</v>
      </c>
      <c r="O25364">
        <v>3203</v>
      </c>
      <c r="P25364" t="s">
        <v>423</v>
      </c>
      <c r="Q25364" t="s">
        <v>421</v>
      </c>
      <c r="R25364" t="s">
        <v>417</v>
      </c>
      <c r="S25364">
        <v>1</v>
      </c>
      <c r="T25364">
        <v>5000</v>
      </c>
      <c r="U25364">
        <v>3458.6309999999999</v>
      </c>
    </row>
    <row r="25365" spans="1:21" x14ac:dyDescent="0.3">
      <c r="A25365" t="s">
        <v>873</v>
      </c>
      <c r="B25365" t="s">
        <v>318</v>
      </c>
      <c r="C25365" t="s">
        <v>313</v>
      </c>
      <c r="D25365">
        <v>52</v>
      </c>
      <c r="E25365" t="s">
        <v>376</v>
      </c>
      <c r="F25365">
        <v>2022</v>
      </c>
      <c r="G25365">
        <v>1</v>
      </c>
      <c r="H25365" t="s">
        <v>377</v>
      </c>
      <c r="I25365">
        <v>2</v>
      </c>
      <c r="J25365" t="s">
        <v>413</v>
      </c>
      <c r="K25365">
        <v>3</v>
      </c>
      <c r="L25365" t="s">
        <v>414</v>
      </c>
      <c r="M25365">
        <v>32</v>
      </c>
      <c r="N25365" t="s">
        <v>421</v>
      </c>
      <c r="O25365">
        <v>3203</v>
      </c>
      <c r="P25365" t="s">
        <v>423</v>
      </c>
      <c r="Q25365" t="s">
        <v>421</v>
      </c>
      <c r="R25365" t="s">
        <v>417</v>
      </c>
      <c r="S25365">
        <v>1</v>
      </c>
      <c r="T25365">
        <v>5000</v>
      </c>
      <c r="U25365">
        <v>3034</v>
      </c>
    </row>
    <row r="25366" spans="1:21" x14ac:dyDescent="0.3">
      <c r="A25366" t="s">
        <v>873</v>
      </c>
      <c r="B25366" t="s">
        <v>318</v>
      </c>
      <c r="C25366" t="s">
        <v>313</v>
      </c>
      <c r="D25366">
        <v>52</v>
      </c>
      <c r="E25366" t="s">
        <v>376</v>
      </c>
      <c r="F25366">
        <v>2021</v>
      </c>
      <c r="G25366">
        <v>1</v>
      </c>
      <c r="H25366" t="s">
        <v>377</v>
      </c>
      <c r="I25366">
        <v>2</v>
      </c>
      <c r="J25366" t="s">
        <v>413</v>
      </c>
      <c r="K25366">
        <v>3</v>
      </c>
      <c r="L25366" t="s">
        <v>414</v>
      </c>
      <c r="M25366">
        <v>32</v>
      </c>
      <c r="N25366" t="s">
        <v>421</v>
      </c>
      <c r="O25366">
        <v>3204</v>
      </c>
      <c r="P25366" t="s">
        <v>424</v>
      </c>
      <c r="Q25366" t="s">
        <v>421</v>
      </c>
      <c r="R25366" t="s">
        <v>417</v>
      </c>
      <c r="S25366">
        <v>1</v>
      </c>
      <c r="T25366">
        <v>15000</v>
      </c>
      <c r="U25366">
        <v>700</v>
      </c>
    </row>
    <row r="25367" spans="1:21" x14ac:dyDescent="0.3">
      <c r="A25367" t="s">
        <v>873</v>
      </c>
      <c r="B25367" t="s">
        <v>318</v>
      </c>
      <c r="C25367" t="s">
        <v>313</v>
      </c>
      <c r="D25367">
        <v>52</v>
      </c>
      <c r="E25367" t="s">
        <v>376</v>
      </c>
      <c r="F25367">
        <v>2022</v>
      </c>
      <c r="G25367">
        <v>1</v>
      </c>
      <c r="H25367" t="s">
        <v>377</v>
      </c>
      <c r="I25367">
        <v>2</v>
      </c>
      <c r="J25367" t="s">
        <v>413</v>
      </c>
      <c r="K25367">
        <v>3</v>
      </c>
      <c r="L25367" t="s">
        <v>414</v>
      </c>
      <c r="M25367">
        <v>32</v>
      </c>
      <c r="N25367" t="s">
        <v>421</v>
      </c>
      <c r="O25367">
        <v>3204</v>
      </c>
      <c r="P25367" t="s">
        <v>424</v>
      </c>
      <c r="Q25367" t="s">
        <v>421</v>
      </c>
      <c r="R25367" t="s">
        <v>417</v>
      </c>
      <c r="S25367">
        <v>1</v>
      </c>
      <c r="T25367">
        <v>15000</v>
      </c>
      <c r="U25367">
        <v>3795</v>
      </c>
    </row>
    <row r="25368" spans="1:21" x14ac:dyDescent="0.3">
      <c r="A25368" t="s">
        <v>873</v>
      </c>
      <c r="B25368" t="s">
        <v>318</v>
      </c>
      <c r="C25368" t="s">
        <v>313</v>
      </c>
      <c r="D25368">
        <v>52</v>
      </c>
      <c r="E25368" t="s">
        <v>376</v>
      </c>
      <c r="F25368">
        <v>2021</v>
      </c>
      <c r="G25368">
        <v>1</v>
      </c>
      <c r="H25368" t="s">
        <v>377</v>
      </c>
      <c r="I25368">
        <v>2</v>
      </c>
      <c r="J25368" t="s">
        <v>413</v>
      </c>
      <c r="K25368">
        <v>3</v>
      </c>
      <c r="L25368" t="s">
        <v>414</v>
      </c>
      <c r="M25368">
        <v>32</v>
      </c>
      <c r="N25368" t="s">
        <v>421</v>
      </c>
      <c r="O25368">
        <v>3206</v>
      </c>
      <c r="P25368" t="s">
        <v>426</v>
      </c>
      <c r="Q25368" t="s">
        <v>421</v>
      </c>
      <c r="R25368" t="s">
        <v>417</v>
      </c>
      <c r="S25368">
        <v>1</v>
      </c>
      <c r="T25368">
        <v>110000</v>
      </c>
      <c r="U25368">
        <v>128075.91899999999</v>
      </c>
    </row>
    <row r="25369" spans="1:21" x14ac:dyDescent="0.3">
      <c r="A25369" t="s">
        <v>873</v>
      </c>
      <c r="B25369" t="s">
        <v>318</v>
      </c>
      <c r="C25369" t="s">
        <v>313</v>
      </c>
      <c r="D25369">
        <v>52</v>
      </c>
      <c r="E25369" t="s">
        <v>376</v>
      </c>
      <c r="F25369">
        <v>2022</v>
      </c>
      <c r="G25369">
        <v>1</v>
      </c>
      <c r="H25369" t="s">
        <v>377</v>
      </c>
      <c r="I25369">
        <v>2</v>
      </c>
      <c r="J25369" t="s">
        <v>413</v>
      </c>
      <c r="K25369">
        <v>3</v>
      </c>
      <c r="L25369" t="s">
        <v>414</v>
      </c>
      <c r="M25369">
        <v>32</v>
      </c>
      <c r="N25369" t="s">
        <v>421</v>
      </c>
      <c r="O25369">
        <v>3206</v>
      </c>
      <c r="P25369" t="s">
        <v>426</v>
      </c>
      <c r="Q25369" t="s">
        <v>421</v>
      </c>
      <c r="R25369" t="s">
        <v>417</v>
      </c>
      <c r="S25369">
        <v>1</v>
      </c>
      <c r="T25369">
        <v>110000</v>
      </c>
      <c r="U25369">
        <v>128649.838</v>
      </c>
    </row>
    <row r="25370" spans="1:21" x14ac:dyDescent="0.3">
      <c r="A25370" t="s">
        <v>873</v>
      </c>
      <c r="B25370" t="s">
        <v>318</v>
      </c>
      <c r="C25370" t="s">
        <v>313</v>
      </c>
      <c r="D25370">
        <v>52</v>
      </c>
      <c r="E25370" t="s">
        <v>376</v>
      </c>
      <c r="F25370">
        <v>2021</v>
      </c>
      <c r="G25370">
        <v>1</v>
      </c>
      <c r="H25370" t="s">
        <v>377</v>
      </c>
      <c r="I25370">
        <v>2</v>
      </c>
      <c r="J25370" t="s">
        <v>413</v>
      </c>
      <c r="K25370">
        <v>3</v>
      </c>
      <c r="L25370" t="s">
        <v>414</v>
      </c>
      <c r="M25370">
        <v>32</v>
      </c>
      <c r="N25370" t="s">
        <v>421</v>
      </c>
      <c r="O25370">
        <v>3299</v>
      </c>
      <c r="P25370" t="s">
        <v>430</v>
      </c>
      <c r="Q25370" t="s">
        <v>421</v>
      </c>
      <c r="R25370" t="s">
        <v>417</v>
      </c>
      <c r="S25370">
        <v>1</v>
      </c>
      <c r="T25370">
        <v>5000</v>
      </c>
      <c r="U25370">
        <v>3468</v>
      </c>
    </row>
    <row r="25371" spans="1:21" x14ac:dyDescent="0.3">
      <c r="A25371" t="s">
        <v>873</v>
      </c>
      <c r="B25371" t="s">
        <v>318</v>
      </c>
      <c r="C25371" t="s">
        <v>313</v>
      </c>
      <c r="D25371">
        <v>52</v>
      </c>
      <c r="E25371" t="s">
        <v>376</v>
      </c>
      <c r="F25371">
        <v>2022</v>
      </c>
      <c r="G25371">
        <v>1</v>
      </c>
      <c r="H25371" t="s">
        <v>377</v>
      </c>
      <c r="I25371">
        <v>2</v>
      </c>
      <c r="J25371" t="s">
        <v>413</v>
      </c>
      <c r="K25371">
        <v>3</v>
      </c>
      <c r="L25371" t="s">
        <v>414</v>
      </c>
      <c r="M25371">
        <v>32</v>
      </c>
      <c r="N25371" t="s">
        <v>421</v>
      </c>
      <c r="O25371">
        <v>3299</v>
      </c>
      <c r="P25371" t="s">
        <v>430</v>
      </c>
      <c r="Q25371" t="s">
        <v>421</v>
      </c>
      <c r="R25371" t="s">
        <v>417</v>
      </c>
      <c r="S25371">
        <v>1</v>
      </c>
      <c r="T25371">
        <v>5000</v>
      </c>
      <c r="U25371">
        <v>4740</v>
      </c>
    </row>
    <row r="25372" spans="1:21" x14ac:dyDescent="0.3">
      <c r="A25372" t="s">
        <v>873</v>
      </c>
      <c r="B25372" t="s">
        <v>318</v>
      </c>
      <c r="C25372" t="s">
        <v>313</v>
      </c>
      <c r="D25372">
        <v>52</v>
      </c>
      <c r="E25372" t="s">
        <v>376</v>
      </c>
      <c r="F25372">
        <v>2021</v>
      </c>
      <c r="G25372">
        <v>1</v>
      </c>
      <c r="H25372" t="s">
        <v>377</v>
      </c>
      <c r="I25372">
        <v>2</v>
      </c>
      <c r="J25372" t="s">
        <v>413</v>
      </c>
      <c r="K25372">
        <v>3</v>
      </c>
      <c r="L25372" t="s">
        <v>414</v>
      </c>
      <c r="M25372">
        <v>33</v>
      </c>
      <c r="N25372" t="s">
        <v>431</v>
      </c>
      <c r="O25372">
        <v>3302</v>
      </c>
      <c r="P25372" t="s">
        <v>432</v>
      </c>
      <c r="Q25372" t="s">
        <v>433</v>
      </c>
      <c r="R25372" t="s">
        <v>417</v>
      </c>
      <c r="S25372">
        <v>1</v>
      </c>
      <c r="T25372">
        <v>30000</v>
      </c>
      <c r="U25372">
        <v>13012.5</v>
      </c>
    </row>
    <row r="25373" spans="1:21" x14ac:dyDescent="0.3">
      <c r="A25373" t="s">
        <v>873</v>
      </c>
      <c r="B25373" t="s">
        <v>318</v>
      </c>
      <c r="C25373" t="s">
        <v>313</v>
      </c>
      <c r="D25373">
        <v>52</v>
      </c>
      <c r="E25373" t="s">
        <v>376</v>
      </c>
      <c r="F25373">
        <v>2022</v>
      </c>
      <c r="G25373">
        <v>1</v>
      </c>
      <c r="H25373" t="s">
        <v>377</v>
      </c>
      <c r="I25373">
        <v>2</v>
      </c>
      <c r="J25373" t="s">
        <v>413</v>
      </c>
      <c r="K25373">
        <v>3</v>
      </c>
      <c r="L25373" t="s">
        <v>414</v>
      </c>
      <c r="M25373">
        <v>33</v>
      </c>
      <c r="N25373" t="s">
        <v>431</v>
      </c>
      <c r="O25373">
        <v>3302</v>
      </c>
      <c r="P25373" t="s">
        <v>432</v>
      </c>
      <c r="Q25373" t="s">
        <v>433</v>
      </c>
      <c r="R25373" t="s">
        <v>417</v>
      </c>
      <c r="S25373">
        <v>1</v>
      </c>
      <c r="T25373">
        <v>30000</v>
      </c>
      <c r="U25373">
        <v>34711</v>
      </c>
    </row>
    <row r="25374" spans="1:21" x14ac:dyDescent="0.3">
      <c r="A25374" t="s">
        <v>873</v>
      </c>
      <c r="B25374" t="s">
        <v>318</v>
      </c>
      <c r="C25374" t="s">
        <v>313</v>
      </c>
      <c r="D25374">
        <v>52</v>
      </c>
      <c r="E25374" t="s">
        <v>376</v>
      </c>
      <c r="F25374">
        <v>2021</v>
      </c>
      <c r="G25374">
        <v>1</v>
      </c>
      <c r="H25374" t="s">
        <v>377</v>
      </c>
      <c r="I25374">
        <v>2</v>
      </c>
      <c r="J25374" t="s">
        <v>413</v>
      </c>
      <c r="K25374">
        <v>3</v>
      </c>
      <c r="L25374" t="s">
        <v>414</v>
      </c>
      <c r="M25374">
        <v>33</v>
      </c>
      <c r="N25374" t="s">
        <v>431</v>
      </c>
      <c r="O25374">
        <v>3303</v>
      </c>
      <c r="P25374" t="s">
        <v>434</v>
      </c>
      <c r="Q25374" t="s">
        <v>433</v>
      </c>
      <c r="R25374" t="s">
        <v>417</v>
      </c>
      <c r="S25374">
        <v>1</v>
      </c>
      <c r="T25374">
        <v>600000</v>
      </c>
      <c r="U25374">
        <v>0</v>
      </c>
    </row>
    <row r="25375" spans="1:21" x14ac:dyDescent="0.3">
      <c r="A25375" t="s">
        <v>873</v>
      </c>
      <c r="B25375" t="s">
        <v>318</v>
      </c>
      <c r="C25375" t="s">
        <v>313</v>
      </c>
      <c r="D25375">
        <v>52</v>
      </c>
      <c r="E25375" t="s">
        <v>376</v>
      </c>
      <c r="F25375">
        <v>2022</v>
      </c>
      <c r="G25375">
        <v>1</v>
      </c>
      <c r="H25375" t="s">
        <v>377</v>
      </c>
      <c r="I25375">
        <v>2</v>
      </c>
      <c r="J25375" t="s">
        <v>413</v>
      </c>
      <c r="K25375">
        <v>3</v>
      </c>
      <c r="L25375" t="s">
        <v>414</v>
      </c>
      <c r="M25375">
        <v>33</v>
      </c>
      <c r="N25375" t="s">
        <v>431</v>
      </c>
      <c r="O25375">
        <v>3303</v>
      </c>
      <c r="P25375" t="s">
        <v>434</v>
      </c>
      <c r="Q25375" t="s">
        <v>433</v>
      </c>
      <c r="R25375" t="s">
        <v>417</v>
      </c>
      <c r="S25375">
        <v>1</v>
      </c>
      <c r="T25375">
        <v>800000</v>
      </c>
      <c r="U25375">
        <v>358950</v>
      </c>
    </row>
    <row r="25376" spans="1:21" x14ac:dyDescent="0.3">
      <c r="A25376" t="s">
        <v>873</v>
      </c>
      <c r="B25376" t="s">
        <v>318</v>
      </c>
      <c r="C25376" t="s">
        <v>313</v>
      </c>
      <c r="D25376">
        <v>52</v>
      </c>
      <c r="E25376" t="s">
        <v>376</v>
      </c>
      <c r="F25376">
        <v>2021</v>
      </c>
      <c r="G25376">
        <v>1</v>
      </c>
      <c r="H25376" t="s">
        <v>377</v>
      </c>
      <c r="I25376">
        <v>2</v>
      </c>
      <c r="J25376" t="s">
        <v>413</v>
      </c>
      <c r="K25376">
        <v>3</v>
      </c>
      <c r="L25376" t="s">
        <v>414</v>
      </c>
      <c r="M25376">
        <v>33</v>
      </c>
      <c r="N25376" t="s">
        <v>431</v>
      </c>
      <c r="O25376">
        <v>3304</v>
      </c>
      <c r="P25376" t="s">
        <v>435</v>
      </c>
      <c r="Q25376" t="s">
        <v>433</v>
      </c>
      <c r="R25376" t="s">
        <v>417</v>
      </c>
      <c r="S25376">
        <v>1</v>
      </c>
      <c r="T25376">
        <v>0</v>
      </c>
      <c r="U25376">
        <v>0</v>
      </c>
    </row>
    <row r="25377" spans="1:21" x14ac:dyDescent="0.3">
      <c r="A25377" t="s">
        <v>873</v>
      </c>
      <c r="B25377" t="s">
        <v>318</v>
      </c>
      <c r="C25377" t="s">
        <v>313</v>
      </c>
      <c r="D25377">
        <v>52</v>
      </c>
      <c r="E25377" t="s">
        <v>376</v>
      </c>
      <c r="F25377">
        <v>2022</v>
      </c>
      <c r="G25377">
        <v>1</v>
      </c>
      <c r="H25377" t="s">
        <v>377</v>
      </c>
      <c r="I25377">
        <v>2</v>
      </c>
      <c r="J25377" t="s">
        <v>413</v>
      </c>
      <c r="K25377">
        <v>3</v>
      </c>
      <c r="L25377" t="s">
        <v>414</v>
      </c>
      <c r="M25377">
        <v>33</v>
      </c>
      <c r="N25377" t="s">
        <v>431</v>
      </c>
      <c r="O25377">
        <v>3304</v>
      </c>
      <c r="P25377" t="s">
        <v>435</v>
      </c>
      <c r="Q25377" t="s">
        <v>433</v>
      </c>
      <c r="R25377" t="s">
        <v>417</v>
      </c>
      <c r="S25377">
        <v>1</v>
      </c>
      <c r="T25377">
        <v>50000</v>
      </c>
      <c r="U25377">
        <v>280</v>
      </c>
    </row>
    <row r="25378" spans="1:21" x14ac:dyDescent="0.3">
      <c r="A25378" t="s">
        <v>873</v>
      </c>
      <c r="B25378" t="s">
        <v>318</v>
      </c>
      <c r="C25378" t="s">
        <v>313</v>
      </c>
      <c r="D25378">
        <v>52</v>
      </c>
      <c r="E25378" t="s">
        <v>376</v>
      </c>
      <c r="F25378">
        <v>2021</v>
      </c>
      <c r="G25378">
        <v>1</v>
      </c>
      <c r="H25378" t="s">
        <v>377</v>
      </c>
      <c r="I25378">
        <v>2</v>
      </c>
      <c r="J25378" t="s">
        <v>413</v>
      </c>
      <c r="K25378">
        <v>3</v>
      </c>
      <c r="L25378" t="s">
        <v>414</v>
      </c>
      <c r="M25378">
        <v>33</v>
      </c>
      <c r="N25378" t="s">
        <v>431</v>
      </c>
      <c r="O25378">
        <v>3399</v>
      </c>
      <c r="P25378" t="s">
        <v>438</v>
      </c>
      <c r="Q25378" t="s">
        <v>433</v>
      </c>
      <c r="R25378" t="s">
        <v>417</v>
      </c>
      <c r="S25378">
        <v>1</v>
      </c>
      <c r="T25378">
        <v>8000</v>
      </c>
      <c r="U25378">
        <v>6355</v>
      </c>
    </row>
    <row r="25379" spans="1:21" x14ac:dyDescent="0.3">
      <c r="A25379" t="s">
        <v>873</v>
      </c>
      <c r="B25379" t="s">
        <v>318</v>
      </c>
      <c r="C25379" t="s">
        <v>313</v>
      </c>
      <c r="D25379">
        <v>52</v>
      </c>
      <c r="E25379" t="s">
        <v>376</v>
      </c>
      <c r="F25379">
        <v>2022</v>
      </c>
      <c r="G25379">
        <v>1</v>
      </c>
      <c r="H25379" t="s">
        <v>377</v>
      </c>
      <c r="I25379">
        <v>2</v>
      </c>
      <c r="J25379" t="s">
        <v>413</v>
      </c>
      <c r="K25379">
        <v>3</v>
      </c>
      <c r="L25379" t="s">
        <v>414</v>
      </c>
      <c r="M25379">
        <v>33</v>
      </c>
      <c r="N25379" t="s">
        <v>431</v>
      </c>
      <c r="O25379">
        <v>3399</v>
      </c>
      <c r="P25379" t="s">
        <v>438</v>
      </c>
      <c r="Q25379" t="s">
        <v>433</v>
      </c>
      <c r="R25379" t="s">
        <v>417</v>
      </c>
      <c r="S25379">
        <v>1</v>
      </c>
      <c r="T25379">
        <v>3000</v>
      </c>
      <c r="U25379">
        <v>11832</v>
      </c>
    </row>
    <row r="25380" spans="1:21" x14ac:dyDescent="0.3">
      <c r="A25380" t="s">
        <v>873</v>
      </c>
      <c r="B25380" t="s">
        <v>318</v>
      </c>
      <c r="C25380" t="s">
        <v>313</v>
      </c>
      <c r="D25380">
        <v>52</v>
      </c>
      <c r="E25380" t="s">
        <v>376</v>
      </c>
      <c r="F25380">
        <v>2021</v>
      </c>
      <c r="G25380">
        <v>1</v>
      </c>
      <c r="H25380" t="s">
        <v>377</v>
      </c>
      <c r="I25380">
        <v>2</v>
      </c>
      <c r="J25380" t="s">
        <v>413</v>
      </c>
      <c r="K25380">
        <v>4</v>
      </c>
      <c r="L25380" t="s">
        <v>439</v>
      </c>
      <c r="M25380">
        <v>41</v>
      </c>
      <c r="N25380" t="s">
        <v>440</v>
      </c>
      <c r="O25380">
        <v>4108</v>
      </c>
      <c r="P25380" t="s">
        <v>449</v>
      </c>
      <c r="Q25380" t="s">
        <v>442</v>
      </c>
      <c r="R25380" t="s">
        <v>417</v>
      </c>
      <c r="S25380">
        <v>1</v>
      </c>
      <c r="T25380">
        <v>1000</v>
      </c>
      <c r="U25380">
        <v>0</v>
      </c>
    </row>
    <row r="25381" spans="1:21" x14ac:dyDescent="0.3">
      <c r="A25381" t="s">
        <v>873</v>
      </c>
      <c r="B25381" t="s">
        <v>318</v>
      </c>
      <c r="C25381" t="s">
        <v>313</v>
      </c>
      <c r="D25381">
        <v>52</v>
      </c>
      <c r="E25381" t="s">
        <v>376</v>
      </c>
      <c r="F25381">
        <v>2022</v>
      </c>
      <c r="G25381">
        <v>1</v>
      </c>
      <c r="H25381" t="s">
        <v>377</v>
      </c>
      <c r="I25381">
        <v>2</v>
      </c>
      <c r="J25381" t="s">
        <v>413</v>
      </c>
      <c r="K25381">
        <v>4</v>
      </c>
      <c r="L25381" t="s">
        <v>439</v>
      </c>
      <c r="M25381">
        <v>41</v>
      </c>
      <c r="N25381" t="s">
        <v>440</v>
      </c>
      <c r="O25381">
        <v>4108</v>
      </c>
      <c r="P25381" t="s">
        <v>449</v>
      </c>
      <c r="Q25381" t="s">
        <v>442</v>
      </c>
      <c r="R25381" t="s">
        <v>417</v>
      </c>
      <c r="S25381">
        <v>1</v>
      </c>
      <c r="T25381">
        <v>10000</v>
      </c>
      <c r="U25381">
        <v>0</v>
      </c>
    </row>
    <row r="25382" spans="1:21" x14ac:dyDescent="0.3">
      <c r="A25382" t="s">
        <v>873</v>
      </c>
      <c r="B25382" t="s">
        <v>318</v>
      </c>
      <c r="C25382" t="s">
        <v>313</v>
      </c>
      <c r="D25382">
        <v>52</v>
      </c>
      <c r="E25382" t="s">
        <v>376</v>
      </c>
      <c r="F25382">
        <v>2022</v>
      </c>
      <c r="G25382">
        <v>1</v>
      </c>
      <c r="H25382" t="s">
        <v>377</v>
      </c>
      <c r="I25382">
        <v>2</v>
      </c>
      <c r="J25382" t="s">
        <v>413</v>
      </c>
      <c r="K25382">
        <v>4</v>
      </c>
      <c r="L25382" t="s">
        <v>439</v>
      </c>
      <c r="M25382">
        <v>41</v>
      </c>
      <c r="N25382" t="s">
        <v>440</v>
      </c>
      <c r="O25382">
        <v>4111</v>
      </c>
      <c r="P25382" t="s">
        <v>450</v>
      </c>
      <c r="Q25382" t="s">
        <v>442</v>
      </c>
      <c r="R25382" t="s">
        <v>417</v>
      </c>
      <c r="S25382">
        <v>1</v>
      </c>
      <c r="T25382">
        <v>0</v>
      </c>
      <c r="U25382">
        <v>150</v>
      </c>
    </row>
    <row r="25383" spans="1:21" x14ac:dyDescent="0.3">
      <c r="A25383" t="s">
        <v>873</v>
      </c>
      <c r="B25383" t="s">
        <v>318</v>
      </c>
      <c r="C25383" t="s">
        <v>313</v>
      </c>
      <c r="D25383">
        <v>52</v>
      </c>
      <c r="E25383" t="s">
        <v>376</v>
      </c>
      <c r="F25383">
        <v>2021</v>
      </c>
      <c r="G25383">
        <v>1</v>
      </c>
      <c r="H25383" t="s">
        <v>377</v>
      </c>
      <c r="I25383">
        <v>2</v>
      </c>
      <c r="J25383" t="s">
        <v>413</v>
      </c>
      <c r="K25383">
        <v>4</v>
      </c>
      <c r="L25383" t="s">
        <v>439</v>
      </c>
      <c r="M25383">
        <v>41</v>
      </c>
      <c r="N25383" t="s">
        <v>440</v>
      </c>
      <c r="O25383">
        <v>4112</v>
      </c>
      <c r="P25383" t="s">
        <v>547</v>
      </c>
      <c r="Q25383" t="s">
        <v>442</v>
      </c>
      <c r="R25383" t="s">
        <v>417</v>
      </c>
      <c r="S25383">
        <v>1</v>
      </c>
      <c r="T25383">
        <v>1000</v>
      </c>
      <c r="U25383">
        <v>200</v>
      </c>
    </row>
    <row r="25384" spans="1:21" x14ac:dyDescent="0.3">
      <c r="A25384" t="s">
        <v>873</v>
      </c>
      <c r="B25384" t="s">
        <v>318</v>
      </c>
      <c r="C25384" t="s">
        <v>313</v>
      </c>
      <c r="D25384">
        <v>52</v>
      </c>
      <c r="E25384" t="s">
        <v>376</v>
      </c>
      <c r="F25384">
        <v>2022</v>
      </c>
      <c r="G25384">
        <v>1</v>
      </c>
      <c r="H25384" t="s">
        <v>377</v>
      </c>
      <c r="I25384">
        <v>2</v>
      </c>
      <c r="J25384" t="s">
        <v>413</v>
      </c>
      <c r="K25384">
        <v>4</v>
      </c>
      <c r="L25384" t="s">
        <v>439</v>
      </c>
      <c r="M25384">
        <v>41</v>
      </c>
      <c r="N25384" t="s">
        <v>440</v>
      </c>
      <c r="O25384">
        <v>4112</v>
      </c>
      <c r="P25384" t="s">
        <v>547</v>
      </c>
      <c r="Q25384" t="s">
        <v>442</v>
      </c>
      <c r="R25384" t="s">
        <v>417</v>
      </c>
      <c r="S25384">
        <v>1</v>
      </c>
      <c r="T25384">
        <v>1000</v>
      </c>
      <c r="U25384">
        <v>2300</v>
      </c>
    </row>
    <row r="25385" spans="1:21" x14ac:dyDescent="0.3">
      <c r="A25385" t="s">
        <v>873</v>
      </c>
      <c r="B25385" t="s">
        <v>318</v>
      </c>
      <c r="C25385" t="s">
        <v>313</v>
      </c>
      <c r="D25385">
        <v>52</v>
      </c>
      <c r="E25385" t="s">
        <v>376</v>
      </c>
      <c r="F25385">
        <v>2021</v>
      </c>
      <c r="G25385">
        <v>1</v>
      </c>
      <c r="H25385" t="s">
        <v>377</v>
      </c>
      <c r="I25385">
        <v>2</v>
      </c>
      <c r="J25385" t="s">
        <v>413</v>
      </c>
      <c r="K25385">
        <v>4</v>
      </c>
      <c r="L25385" t="s">
        <v>439</v>
      </c>
      <c r="M25385">
        <v>41</v>
      </c>
      <c r="N25385" t="s">
        <v>440</v>
      </c>
      <c r="O25385">
        <v>4113</v>
      </c>
      <c r="P25385" t="s">
        <v>523</v>
      </c>
      <c r="Q25385" t="s">
        <v>442</v>
      </c>
      <c r="R25385" t="s">
        <v>417</v>
      </c>
      <c r="S25385">
        <v>1</v>
      </c>
      <c r="T25385">
        <v>20000</v>
      </c>
      <c r="U25385">
        <v>19950</v>
      </c>
    </row>
    <row r="25386" spans="1:21" x14ac:dyDescent="0.3">
      <c r="A25386" t="s">
        <v>873</v>
      </c>
      <c r="B25386" t="s">
        <v>318</v>
      </c>
      <c r="C25386" t="s">
        <v>313</v>
      </c>
      <c r="D25386">
        <v>52</v>
      </c>
      <c r="E25386" t="s">
        <v>376</v>
      </c>
      <c r="F25386">
        <v>2022</v>
      </c>
      <c r="G25386">
        <v>1</v>
      </c>
      <c r="H25386" t="s">
        <v>377</v>
      </c>
      <c r="I25386">
        <v>2</v>
      </c>
      <c r="J25386" t="s">
        <v>413</v>
      </c>
      <c r="K25386">
        <v>4</v>
      </c>
      <c r="L25386" t="s">
        <v>439</v>
      </c>
      <c r="M25386">
        <v>41</v>
      </c>
      <c r="N25386" t="s">
        <v>440</v>
      </c>
      <c r="O25386">
        <v>4113</v>
      </c>
      <c r="P25386" t="s">
        <v>523</v>
      </c>
      <c r="Q25386" t="s">
        <v>442</v>
      </c>
      <c r="R25386" t="s">
        <v>417</v>
      </c>
      <c r="S25386">
        <v>1</v>
      </c>
      <c r="T25386">
        <v>10000</v>
      </c>
      <c r="U25386">
        <v>28200</v>
      </c>
    </row>
    <row r="25387" spans="1:21" x14ac:dyDescent="0.3">
      <c r="A25387" t="s">
        <v>873</v>
      </c>
      <c r="B25387" t="s">
        <v>318</v>
      </c>
      <c r="C25387" t="s">
        <v>313</v>
      </c>
      <c r="D25387">
        <v>52</v>
      </c>
      <c r="E25387" t="s">
        <v>376</v>
      </c>
      <c r="F25387">
        <v>2021</v>
      </c>
      <c r="G25387">
        <v>1</v>
      </c>
      <c r="H25387" t="s">
        <v>377</v>
      </c>
      <c r="I25387">
        <v>2</v>
      </c>
      <c r="J25387" t="s">
        <v>413</v>
      </c>
      <c r="K25387">
        <v>5</v>
      </c>
      <c r="L25387" t="s">
        <v>456</v>
      </c>
      <c r="M25387">
        <v>51</v>
      </c>
      <c r="N25387" t="s">
        <v>457</v>
      </c>
      <c r="O25387">
        <v>5101</v>
      </c>
      <c r="P25387" t="s">
        <v>458</v>
      </c>
      <c r="Q25387" t="s">
        <v>459</v>
      </c>
      <c r="R25387" t="s">
        <v>417</v>
      </c>
      <c r="S25387">
        <v>1</v>
      </c>
      <c r="T25387">
        <v>550000</v>
      </c>
      <c r="U25387">
        <v>319157.08</v>
      </c>
    </row>
    <row r="25388" spans="1:21" x14ac:dyDescent="0.3">
      <c r="A25388" t="s">
        <v>873</v>
      </c>
      <c r="B25388" t="s">
        <v>318</v>
      </c>
      <c r="C25388" t="s">
        <v>313</v>
      </c>
      <c r="D25388">
        <v>52</v>
      </c>
      <c r="E25388" t="s">
        <v>376</v>
      </c>
      <c r="F25388">
        <v>2022</v>
      </c>
      <c r="G25388">
        <v>1</v>
      </c>
      <c r="H25388" t="s">
        <v>377</v>
      </c>
      <c r="I25388">
        <v>2</v>
      </c>
      <c r="J25388" t="s">
        <v>413</v>
      </c>
      <c r="K25388">
        <v>5</v>
      </c>
      <c r="L25388" t="s">
        <v>456</v>
      </c>
      <c r="M25388">
        <v>51</v>
      </c>
      <c r="N25388" t="s">
        <v>457</v>
      </c>
      <c r="O25388">
        <v>5101</v>
      </c>
      <c r="P25388" t="s">
        <v>458</v>
      </c>
      <c r="Q25388" t="s">
        <v>459</v>
      </c>
      <c r="R25388" t="s">
        <v>417</v>
      </c>
      <c r="S25388">
        <v>1</v>
      </c>
      <c r="T25388">
        <v>550000</v>
      </c>
      <c r="U25388">
        <v>465250.52</v>
      </c>
    </row>
    <row r="25389" spans="1:21" x14ac:dyDescent="0.3">
      <c r="A25389" t="s">
        <v>873</v>
      </c>
      <c r="B25389" t="s">
        <v>318</v>
      </c>
      <c r="C25389" t="s">
        <v>313</v>
      </c>
      <c r="D25389">
        <v>52</v>
      </c>
      <c r="E25389" t="s">
        <v>376</v>
      </c>
      <c r="F25389">
        <v>2021</v>
      </c>
      <c r="G25389">
        <v>1</v>
      </c>
      <c r="H25389" t="s">
        <v>377</v>
      </c>
      <c r="I25389">
        <v>2</v>
      </c>
      <c r="J25389" t="s">
        <v>413</v>
      </c>
      <c r="K25389">
        <v>5</v>
      </c>
      <c r="L25389" t="s">
        <v>456</v>
      </c>
      <c r="M25389">
        <v>51</v>
      </c>
      <c r="N25389" t="s">
        <v>457</v>
      </c>
      <c r="O25389">
        <v>5102</v>
      </c>
      <c r="P25389" t="s">
        <v>460</v>
      </c>
      <c r="Q25389" t="s">
        <v>459</v>
      </c>
      <c r="R25389" t="s">
        <v>417</v>
      </c>
      <c r="S25389">
        <v>1</v>
      </c>
      <c r="T25389">
        <v>40000</v>
      </c>
      <c r="U25389">
        <v>29481.741000000002</v>
      </c>
    </row>
    <row r="25390" spans="1:21" x14ac:dyDescent="0.3">
      <c r="A25390" t="s">
        <v>873</v>
      </c>
      <c r="B25390" t="s">
        <v>318</v>
      </c>
      <c r="C25390" t="s">
        <v>313</v>
      </c>
      <c r="D25390">
        <v>52</v>
      </c>
      <c r="E25390" t="s">
        <v>376</v>
      </c>
      <c r="F25390">
        <v>2022</v>
      </c>
      <c r="G25390">
        <v>1</v>
      </c>
      <c r="H25390" t="s">
        <v>377</v>
      </c>
      <c r="I25390">
        <v>2</v>
      </c>
      <c r="J25390" t="s">
        <v>413</v>
      </c>
      <c r="K25390">
        <v>5</v>
      </c>
      <c r="L25390" t="s">
        <v>456</v>
      </c>
      <c r="M25390">
        <v>51</v>
      </c>
      <c r="N25390" t="s">
        <v>457</v>
      </c>
      <c r="O25390">
        <v>5102</v>
      </c>
      <c r="P25390" t="s">
        <v>460</v>
      </c>
      <c r="Q25390" t="s">
        <v>459</v>
      </c>
      <c r="R25390" t="s">
        <v>417</v>
      </c>
      <c r="S25390">
        <v>1</v>
      </c>
      <c r="T25390">
        <v>40000</v>
      </c>
      <c r="U25390">
        <v>24378.819</v>
      </c>
    </row>
    <row r="25391" spans="1:21" x14ac:dyDescent="0.3">
      <c r="A25391" t="s">
        <v>873</v>
      </c>
      <c r="B25391" t="s">
        <v>318</v>
      </c>
      <c r="C25391" t="s">
        <v>313</v>
      </c>
      <c r="D25391">
        <v>52</v>
      </c>
      <c r="E25391" t="s">
        <v>376</v>
      </c>
      <c r="F25391">
        <v>2021</v>
      </c>
      <c r="G25391">
        <v>1</v>
      </c>
      <c r="H25391" t="s">
        <v>377</v>
      </c>
      <c r="I25391">
        <v>2</v>
      </c>
      <c r="J25391" t="s">
        <v>413</v>
      </c>
      <c r="K25391">
        <v>5</v>
      </c>
      <c r="L25391" t="s">
        <v>456</v>
      </c>
      <c r="M25391">
        <v>51</v>
      </c>
      <c r="N25391" t="s">
        <v>457</v>
      </c>
      <c r="O25391">
        <v>5103</v>
      </c>
      <c r="P25391" t="s">
        <v>536</v>
      </c>
      <c r="Q25391" t="s">
        <v>459</v>
      </c>
      <c r="R25391" t="s">
        <v>417</v>
      </c>
      <c r="S25391">
        <v>1</v>
      </c>
      <c r="T25391">
        <v>42000</v>
      </c>
      <c r="U25391">
        <v>38500</v>
      </c>
    </row>
    <row r="25392" spans="1:21" x14ac:dyDescent="0.3">
      <c r="A25392" t="s">
        <v>873</v>
      </c>
      <c r="B25392" t="s">
        <v>318</v>
      </c>
      <c r="C25392" t="s">
        <v>313</v>
      </c>
      <c r="D25392">
        <v>52</v>
      </c>
      <c r="E25392" t="s">
        <v>376</v>
      </c>
      <c r="F25392">
        <v>2022</v>
      </c>
      <c r="G25392">
        <v>1</v>
      </c>
      <c r="H25392" t="s">
        <v>377</v>
      </c>
      <c r="I25392">
        <v>2</v>
      </c>
      <c r="J25392" t="s">
        <v>413</v>
      </c>
      <c r="K25392">
        <v>5</v>
      </c>
      <c r="L25392" t="s">
        <v>456</v>
      </c>
      <c r="M25392">
        <v>51</v>
      </c>
      <c r="N25392" t="s">
        <v>457</v>
      </c>
      <c r="O25392">
        <v>5103</v>
      </c>
      <c r="P25392" t="s">
        <v>536</v>
      </c>
      <c r="Q25392" t="s">
        <v>459</v>
      </c>
      <c r="R25392" t="s">
        <v>417</v>
      </c>
      <c r="S25392">
        <v>1</v>
      </c>
      <c r="T25392">
        <v>42000</v>
      </c>
      <c r="U25392">
        <v>42000</v>
      </c>
    </row>
    <row r="25393" spans="1:21" x14ac:dyDescent="0.3">
      <c r="A25393" t="s">
        <v>873</v>
      </c>
      <c r="B25393" t="s">
        <v>318</v>
      </c>
      <c r="C25393" t="s">
        <v>313</v>
      </c>
      <c r="D25393">
        <v>52</v>
      </c>
      <c r="E25393" t="s">
        <v>376</v>
      </c>
      <c r="F25393">
        <v>2021</v>
      </c>
      <c r="G25393">
        <v>1</v>
      </c>
      <c r="H25393" t="s">
        <v>377</v>
      </c>
      <c r="I25393">
        <v>2</v>
      </c>
      <c r="J25393" t="s">
        <v>413</v>
      </c>
      <c r="K25393">
        <v>5</v>
      </c>
      <c r="L25393" t="s">
        <v>456</v>
      </c>
      <c r="M25393">
        <v>51</v>
      </c>
      <c r="N25393" t="s">
        <v>457</v>
      </c>
      <c r="O25393">
        <v>5106</v>
      </c>
      <c r="P25393" t="s">
        <v>525</v>
      </c>
      <c r="Q25393" t="s">
        <v>459</v>
      </c>
      <c r="R25393" t="s">
        <v>417</v>
      </c>
      <c r="S25393">
        <v>1</v>
      </c>
      <c r="T25393">
        <v>0</v>
      </c>
      <c r="U25393">
        <v>600</v>
      </c>
    </row>
    <row r="25394" spans="1:21" x14ac:dyDescent="0.3">
      <c r="A25394" t="s">
        <v>873</v>
      </c>
      <c r="B25394" t="s">
        <v>318</v>
      </c>
      <c r="C25394" t="s">
        <v>313</v>
      </c>
      <c r="D25394">
        <v>52</v>
      </c>
      <c r="E25394" t="s">
        <v>376</v>
      </c>
      <c r="F25394">
        <v>2021</v>
      </c>
      <c r="G25394">
        <v>1</v>
      </c>
      <c r="H25394" t="s">
        <v>377</v>
      </c>
      <c r="I25394">
        <v>2</v>
      </c>
      <c r="J25394" t="s">
        <v>413</v>
      </c>
      <c r="K25394">
        <v>5</v>
      </c>
      <c r="L25394" t="s">
        <v>456</v>
      </c>
      <c r="M25394">
        <v>51</v>
      </c>
      <c r="N25394" t="s">
        <v>457</v>
      </c>
      <c r="O25394">
        <v>5111</v>
      </c>
      <c r="P25394" t="s">
        <v>530</v>
      </c>
      <c r="Q25394" t="s">
        <v>459</v>
      </c>
      <c r="R25394" t="s">
        <v>417</v>
      </c>
      <c r="S25394">
        <v>1</v>
      </c>
      <c r="T25394">
        <v>7000</v>
      </c>
      <c r="U25394">
        <v>7745</v>
      </c>
    </row>
    <row r="25395" spans="1:21" x14ac:dyDescent="0.3">
      <c r="A25395" t="s">
        <v>873</v>
      </c>
      <c r="B25395" t="s">
        <v>318</v>
      </c>
      <c r="C25395" t="s">
        <v>313</v>
      </c>
      <c r="D25395">
        <v>52</v>
      </c>
      <c r="E25395" t="s">
        <v>376</v>
      </c>
      <c r="F25395">
        <v>2022</v>
      </c>
      <c r="G25395">
        <v>1</v>
      </c>
      <c r="H25395" t="s">
        <v>377</v>
      </c>
      <c r="I25395">
        <v>2</v>
      </c>
      <c r="J25395" t="s">
        <v>413</v>
      </c>
      <c r="K25395">
        <v>5</v>
      </c>
      <c r="L25395" t="s">
        <v>456</v>
      </c>
      <c r="M25395">
        <v>51</v>
      </c>
      <c r="N25395" t="s">
        <v>457</v>
      </c>
      <c r="O25395">
        <v>5111</v>
      </c>
      <c r="P25395" t="s">
        <v>530</v>
      </c>
      <c r="Q25395" t="s">
        <v>459</v>
      </c>
      <c r="R25395" t="s">
        <v>417</v>
      </c>
      <c r="S25395">
        <v>1</v>
      </c>
      <c r="T25395">
        <v>1500</v>
      </c>
      <c r="U25395">
        <v>12095</v>
      </c>
    </row>
    <row r="25396" spans="1:21" x14ac:dyDescent="0.3">
      <c r="A25396" t="s">
        <v>873</v>
      </c>
      <c r="B25396" t="s">
        <v>318</v>
      </c>
      <c r="C25396" t="s">
        <v>313</v>
      </c>
      <c r="D25396">
        <v>52</v>
      </c>
      <c r="E25396" t="s">
        <v>376</v>
      </c>
      <c r="F25396">
        <v>2022</v>
      </c>
      <c r="G25396">
        <v>1</v>
      </c>
      <c r="H25396" t="s">
        <v>377</v>
      </c>
      <c r="I25396">
        <v>2</v>
      </c>
      <c r="J25396" t="s">
        <v>413</v>
      </c>
      <c r="K25396">
        <v>5</v>
      </c>
      <c r="L25396" t="s">
        <v>456</v>
      </c>
      <c r="M25396">
        <v>52</v>
      </c>
      <c r="N25396" t="s">
        <v>465</v>
      </c>
      <c r="O25396">
        <v>5201</v>
      </c>
      <c r="P25396" t="s">
        <v>466</v>
      </c>
      <c r="Q25396" t="s">
        <v>467</v>
      </c>
      <c r="R25396" t="s">
        <v>417</v>
      </c>
      <c r="S25396">
        <v>1</v>
      </c>
      <c r="T25396">
        <v>0</v>
      </c>
      <c r="U25396">
        <v>433.78500000000003</v>
      </c>
    </row>
    <row r="25397" spans="1:21" x14ac:dyDescent="0.3">
      <c r="A25397" t="s">
        <v>873</v>
      </c>
      <c r="B25397" t="s">
        <v>318</v>
      </c>
      <c r="C25397" t="s">
        <v>313</v>
      </c>
      <c r="D25397">
        <v>52</v>
      </c>
      <c r="E25397" t="s">
        <v>376</v>
      </c>
      <c r="F25397">
        <v>2021</v>
      </c>
      <c r="G25397">
        <v>1</v>
      </c>
      <c r="H25397" t="s">
        <v>377</v>
      </c>
      <c r="I25397">
        <v>2</v>
      </c>
      <c r="J25397" t="s">
        <v>413</v>
      </c>
      <c r="K25397">
        <v>5</v>
      </c>
      <c r="L25397" t="s">
        <v>456</v>
      </c>
      <c r="M25397">
        <v>52</v>
      </c>
      <c r="N25397" t="s">
        <v>465</v>
      </c>
      <c r="O25397">
        <v>5202</v>
      </c>
      <c r="P25397" t="s">
        <v>468</v>
      </c>
      <c r="Q25397" t="s">
        <v>467</v>
      </c>
      <c r="R25397" t="s">
        <v>417</v>
      </c>
      <c r="S25397">
        <v>1</v>
      </c>
      <c r="T25397">
        <v>10000</v>
      </c>
      <c r="U25397">
        <v>5400</v>
      </c>
    </row>
    <row r="25398" spans="1:21" x14ac:dyDescent="0.3">
      <c r="A25398" t="s">
        <v>873</v>
      </c>
      <c r="B25398" t="s">
        <v>318</v>
      </c>
      <c r="C25398" t="s">
        <v>313</v>
      </c>
      <c r="D25398">
        <v>52</v>
      </c>
      <c r="E25398" t="s">
        <v>376</v>
      </c>
      <c r="F25398">
        <v>2022</v>
      </c>
      <c r="G25398">
        <v>1</v>
      </c>
      <c r="H25398" t="s">
        <v>377</v>
      </c>
      <c r="I25398">
        <v>2</v>
      </c>
      <c r="J25398" t="s">
        <v>413</v>
      </c>
      <c r="K25398">
        <v>5</v>
      </c>
      <c r="L25398" t="s">
        <v>456</v>
      </c>
      <c r="M25398">
        <v>52</v>
      </c>
      <c r="N25398" t="s">
        <v>465</v>
      </c>
      <c r="O25398">
        <v>5202</v>
      </c>
      <c r="P25398" t="s">
        <v>468</v>
      </c>
      <c r="Q25398" t="s">
        <v>467</v>
      </c>
      <c r="R25398" t="s">
        <v>417</v>
      </c>
      <c r="S25398">
        <v>1</v>
      </c>
      <c r="T25398">
        <v>10000</v>
      </c>
      <c r="U25398">
        <v>0</v>
      </c>
    </row>
    <row r="25399" spans="1:21" x14ac:dyDescent="0.3">
      <c r="A25399" t="s">
        <v>873</v>
      </c>
      <c r="B25399" t="s">
        <v>318</v>
      </c>
      <c r="C25399" t="s">
        <v>313</v>
      </c>
      <c r="D25399">
        <v>52</v>
      </c>
      <c r="E25399" t="s">
        <v>376</v>
      </c>
      <c r="F25399">
        <v>2021</v>
      </c>
      <c r="G25399">
        <v>1</v>
      </c>
      <c r="H25399" t="s">
        <v>377</v>
      </c>
      <c r="I25399">
        <v>2</v>
      </c>
      <c r="J25399" t="s">
        <v>413</v>
      </c>
      <c r="K25399">
        <v>5</v>
      </c>
      <c r="L25399" t="s">
        <v>456</v>
      </c>
      <c r="M25399">
        <v>52</v>
      </c>
      <c r="N25399" t="s">
        <v>465</v>
      </c>
      <c r="O25399">
        <v>5299</v>
      </c>
      <c r="P25399" t="s">
        <v>469</v>
      </c>
      <c r="Q25399" t="s">
        <v>467</v>
      </c>
      <c r="R25399" t="s">
        <v>417</v>
      </c>
      <c r="S25399">
        <v>1</v>
      </c>
      <c r="T25399">
        <v>25000</v>
      </c>
      <c r="U25399">
        <v>0</v>
      </c>
    </row>
    <row r="25400" spans="1:21" x14ac:dyDescent="0.3">
      <c r="A25400" t="s">
        <v>873</v>
      </c>
      <c r="B25400" t="s">
        <v>318</v>
      </c>
      <c r="C25400" t="s">
        <v>313</v>
      </c>
      <c r="D25400">
        <v>52</v>
      </c>
      <c r="E25400" t="s">
        <v>376</v>
      </c>
      <c r="F25400">
        <v>2022</v>
      </c>
      <c r="G25400">
        <v>1</v>
      </c>
      <c r="H25400" t="s">
        <v>377</v>
      </c>
      <c r="I25400">
        <v>2</v>
      </c>
      <c r="J25400" t="s">
        <v>413</v>
      </c>
      <c r="K25400">
        <v>5</v>
      </c>
      <c r="L25400" t="s">
        <v>456</v>
      </c>
      <c r="M25400">
        <v>52</v>
      </c>
      <c r="N25400" t="s">
        <v>465</v>
      </c>
      <c r="O25400">
        <v>5299</v>
      </c>
      <c r="P25400" t="s">
        <v>469</v>
      </c>
      <c r="Q25400" t="s">
        <v>467</v>
      </c>
      <c r="R25400" t="s">
        <v>417</v>
      </c>
      <c r="S25400">
        <v>1</v>
      </c>
      <c r="T25400">
        <v>25000</v>
      </c>
      <c r="U25400">
        <v>6360</v>
      </c>
    </row>
    <row r="25401" spans="1:21" x14ac:dyDescent="0.3">
      <c r="A25401" t="s">
        <v>873</v>
      </c>
      <c r="B25401" t="s">
        <v>318</v>
      </c>
      <c r="C25401" t="s">
        <v>313</v>
      </c>
      <c r="D25401">
        <v>52</v>
      </c>
      <c r="E25401" t="s">
        <v>376</v>
      </c>
      <c r="F25401">
        <v>2021</v>
      </c>
      <c r="G25401">
        <v>1</v>
      </c>
      <c r="H25401" t="s">
        <v>377</v>
      </c>
      <c r="I25401">
        <v>2</v>
      </c>
      <c r="J25401" t="s">
        <v>413</v>
      </c>
      <c r="K25401">
        <v>5</v>
      </c>
      <c r="L25401" t="s">
        <v>456</v>
      </c>
      <c r="M25401">
        <v>54</v>
      </c>
      <c r="N25401" t="s">
        <v>473</v>
      </c>
      <c r="O25401">
        <v>5403</v>
      </c>
      <c r="P25401" t="s">
        <v>476</v>
      </c>
      <c r="Q25401" t="s">
        <v>467</v>
      </c>
      <c r="R25401" t="s">
        <v>417</v>
      </c>
      <c r="S25401">
        <v>1</v>
      </c>
      <c r="T25401">
        <v>30000</v>
      </c>
      <c r="U25401">
        <v>26940</v>
      </c>
    </row>
    <row r="25402" spans="1:21" x14ac:dyDescent="0.3">
      <c r="A25402" t="s">
        <v>873</v>
      </c>
      <c r="B25402" t="s">
        <v>318</v>
      </c>
      <c r="C25402" t="s">
        <v>313</v>
      </c>
      <c r="D25402">
        <v>52</v>
      </c>
      <c r="E25402" t="s">
        <v>376</v>
      </c>
      <c r="F25402">
        <v>2022</v>
      </c>
      <c r="G25402">
        <v>1</v>
      </c>
      <c r="H25402" t="s">
        <v>377</v>
      </c>
      <c r="I25402">
        <v>2</v>
      </c>
      <c r="J25402" t="s">
        <v>413</v>
      </c>
      <c r="K25402">
        <v>5</v>
      </c>
      <c r="L25402" t="s">
        <v>456</v>
      </c>
      <c r="M25402">
        <v>54</v>
      </c>
      <c r="N25402" t="s">
        <v>473</v>
      </c>
      <c r="O25402">
        <v>5403</v>
      </c>
      <c r="P25402" t="s">
        <v>476</v>
      </c>
      <c r="Q25402" t="s">
        <v>467</v>
      </c>
      <c r="R25402" t="s">
        <v>417</v>
      </c>
      <c r="S25402">
        <v>1</v>
      </c>
      <c r="T25402">
        <v>10000</v>
      </c>
      <c r="U25402">
        <v>31070</v>
      </c>
    </row>
    <row r="25403" spans="1:21" x14ac:dyDescent="0.3">
      <c r="A25403" t="s">
        <v>873</v>
      </c>
      <c r="B25403" t="s">
        <v>318</v>
      </c>
      <c r="C25403" t="s">
        <v>313</v>
      </c>
      <c r="D25403">
        <v>52</v>
      </c>
      <c r="E25403" t="s">
        <v>376</v>
      </c>
      <c r="F25403">
        <v>2021</v>
      </c>
      <c r="G25403">
        <v>1</v>
      </c>
      <c r="H25403" t="s">
        <v>377</v>
      </c>
      <c r="I25403">
        <v>2</v>
      </c>
      <c r="J25403" t="s">
        <v>413</v>
      </c>
      <c r="K25403">
        <v>5</v>
      </c>
      <c r="L25403" t="s">
        <v>456</v>
      </c>
      <c r="M25403">
        <v>54</v>
      </c>
      <c r="N25403" t="s">
        <v>473</v>
      </c>
      <c r="O25403">
        <v>5405</v>
      </c>
      <c r="P25403" t="s">
        <v>478</v>
      </c>
      <c r="Q25403" t="s">
        <v>467</v>
      </c>
      <c r="R25403" t="s">
        <v>417</v>
      </c>
      <c r="S25403">
        <v>1</v>
      </c>
      <c r="T25403">
        <v>10000</v>
      </c>
      <c r="U25403">
        <v>1314.8440000000001</v>
      </c>
    </row>
    <row r="25404" spans="1:21" x14ac:dyDescent="0.3">
      <c r="A25404" t="s">
        <v>873</v>
      </c>
      <c r="B25404" t="s">
        <v>318</v>
      </c>
      <c r="C25404" t="s">
        <v>313</v>
      </c>
      <c r="D25404">
        <v>52</v>
      </c>
      <c r="E25404" t="s">
        <v>376</v>
      </c>
      <c r="F25404">
        <v>2022</v>
      </c>
      <c r="G25404">
        <v>1</v>
      </c>
      <c r="H25404" t="s">
        <v>377</v>
      </c>
      <c r="I25404">
        <v>2</v>
      </c>
      <c r="J25404" t="s">
        <v>413</v>
      </c>
      <c r="K25404">
        <v>5</v>
      </c>
      <c r="L25404" t="s">
        <v>456</v>
      </c>
      <c r="M25404">
        <v>54</v>
      </c>
      <c r="N25404" t="s">
        <v>473</v>
      </c>
      <c r="O25404">
        <v>5405</v>
      </c>
      <c r="P25404" t="s">
        <v>478</v>
      </c>
      <c r="Q25404" t="s">
        <v>467</v>
      </c>
      <c r="R25404" t="s">
        <v>417</v>
      </c>
      <c r="S25404">
        <v>1</v>
      </c>
      <c r="T25404">
        <v>10000</v>
      </c>
      <c r="U25404">
        <v>0</v>
      </c>
    </row>
    <row r="25405" spans="1:21" x14ac:dyDescent="0.3">
      <c r="A25405" t="s">
        <v>873</v>
      </c>
      <c r="B25405" t="s">
        <v>318</v>
      </c>
      <c r="C25405" t="s">
        <v>313</v>
      </c>
      <c r="D25405">
        <v>52</v>
      </c>
      <c r="E25405" t="s">
        <v>376</v>
      </c>
      <c r="F25405">
        <v>2021</v>
      </c>
      <c r="G25405">
        <v>1</v>
      </c>
      <c r="H25405" t="s">
        <v>377</v>
      </c>
      <c r="I25405">
        <v>2</v>
      </c>
      <c r="J25405" t="s">
        <v>413</v>
      </c>
      <c r="K25405">
        <v>5</v>
      </c>
      <c r="L25405" t="s">
        <v>456</v>
      </c>
      <c r="M25405">
        <v>54</v>
      </c>
      <c r="N25405" t="s">
        <v>473</v>
      </c>
      <c r="O25405">
        <v>5406</v>
      </c>
      <c r="P25405" t="s">
        <v>479</v>
      </c>
      <c r="Q25405" t="s">
        <v>467</v>
      </c>
      <c r="R25405" t="s">
        <v>417</v>
      </c>
      <c r="S25405">
        <v>1</v>
      </c>
      <c r="T25405">
        <v>20000</v>
      </c>
      <c r="U25405">
        <v>6750</v>
      </c>
    </row>
    <row r="25406" spans="1:21" x14ac:dyDescent="0.3">
      <c r="A25406" t="s">
        <v>873</v>
      </c>
      <c r="B25406" t="s">
        <v>318</v>
      </c>
      <c r="C25406" t="s">
        <v>313</v>
      </c>
      <c r="D25406">
        <v>52</v>
      </c>
      <c r="E25406" t="s">
        <v>376</v>
      </c>
      <c r="F25406">
        <v>2022</v>
      </c>
      <c r="G25406">
        <v>1</v>
      </c>
      <c r="H25406" t="s">
        <v>377</v>
      </c>
      <c r="I25406">
        <v>2</v>
      </c>
      <c r="J25406" t="s">
        <v>413</v>
      </c>
      <c r="K25406">
        <v>5</v>
      </c>
      <c r="L25406" t="s">
        <v>456</v>
      </c>
      <c r="M25406">
        <v>54</v>
      </c>
      <c r="N25406" t="s">
        <v>473</v>
      </c>
      <c r="O25406">
        <v>5406</v>
      </c>
      <c r="P25406" t="s">
        <v>479</v>
      </c>
      <c r="Q25406" t="s">
        <v>467</v>
      </c>
      <c r="R25406" t="s">
        <v>417</v>
      </c>
      <c r="S25406">
        <v>1</v>
      </c>
      <c r="T25406">
        <v>20000</v>
      </c>
      <c r="U25406">
        <v>13963.366</v>
      </c>
    </row>
    <row r="25407" spans="1:21" x14ac:dyDescent="0.3">
      <c r="A25407" t="s">
        <v>873</v>
      </c>
      <c r="B25407" t="s">
        <v>318</v>
      </c>
      <c r="C25407" t="s">
        <v>313</v>
      </c>
      <c r="D25407">
        <v>52</v>
      </c>
      <c r="E25407" t="s">
        <v>376</v>
      </c>
      <c r="F25407">
        <v>2021</v>
      </c>
      <c r="G25407">
        <v>1</v>
      </c>
      <c r="H25407" t="s">
        <v>377</v>
      </c>
      <c r="I25407">
        <v>2</v>
      </c>
      <c r="J25407" t="s">
        <v>413</v>
      </c>
      <c r="K25407">
        <v>5</v>
      </c>
      <c r="L25407" t="s">
        <v>456</v>
      </c>
      <c r="M25407">
        <v>54</v>
      </c>
      <c r="N25407" t="s">
        <v>473</v>
      </c>
      <c r="O25407">
        <v>5409</v>
      </c>
      <c r="P25407" t="s">
        <v>548</v>
      </c>
      <c r="Q25407" t="s">
        <v>467</v>
      </c>
      <c r="R25407" t="s">
        <v>417</v>
      </c>
      <c r="S25407">
        <v>1</v>
      </c>
      <c r="T25407">
        <v>1000</v>
      </c>
      <c r="U25407">
        <v>0</v>
      </c>
    </row>
    <row r="25408" spans="1:21" x14ac:dyDescent="0.3">
      <c r="A25408" t="s">
        <v>873</v>
      </c>
      <c r="B25408" t="s">
        <v>318</v>
      </c>
      <c r="C25408" t="s">
        <v>313</v>
      </c>
      <c r="D25408">
        <v>52</v>
      </c>
      <c r="E25408" t="s">
        <v>376</v>
      </c>
      <c r="F25408">
        <v>2022</v>
      </c>
      <c r="G25408">
        <v>1</v>
      </c>
      <c r="H25408" t="s">
        <v>377</v>
      </c>
      <c r="I25408">
        <v>2</v>
      </c>
      <c r="J25408" t="s">
        <v>413</v>
      </c>
      <c r="K25408">
        <v>5</v>
      </c>
      <c r="L25408" t="s">
        <v>456</v>
      </c>
      <c r="M25408">
        <v>54</v>
      </c>
      <c r="N25408" t="s">
        <v>473</v>
      </c>
      <c r="O25408">
        <v>5409</v>
      </c>
      <c r="P25408" t="s">
        <v>548</v>
      </c>
      <c r="Q25408" t="s">
        <v>467</v>
      </c>
      <c r="R25408" t="s">
        <v>417</v>
      </c>
      <c r="S25408">
        <v>1</v>
      </c>
      <c r="T25408">
        <v>1000</v>
      </c>
      <c r="U25408">
        <v>0</v>
      </c>
    </row>
    <row r="25409" spans="1:21" x14ac:dyDescent="0.3">
      <c r="A25409" t="s">
        <v>873</v>
      </c>
      <c r="B25409" t="s">
        <v>318</v>
      </c>
      <c r="C25409" t="s">
        <v>313</v>
      </c>
      <c r="D25409">
        <v>52</v>
      </c>
      <c r="E25409" t="s">
        <v>376</v>
      </c>
      <c r="F25409">
        <v>2021</v>
      </c>
      <c r="G25409">
        <v>1</v>
      </c>
      <c r="H25409" t="s">
        <v>377</v>
      </c>
      <c r="I25409">
        <v>2</v>
      </c>
      <c r="J25409" t="s">
        <v>413</v>
      </c>
      <c r="K25409">
        <v>5</v>
      </c>
      <c r="L25409" t="s">
        <v>456</v>
      </c>
      <c r="M25409">
        <v>54</v>
      </c>
      <c r="N25409" t="s">
        <v>473</v>
      </c>
      <c r="O25409">
        <v>5410</v>
      </c>
      <c r="P25409" t="s">
        <v>482</v>
      </c>
      <c r="Q25409" t="s">
        <v>467</v>
      </c>
      <c r="R25409" t="s">
        <v>417</v>
      </c>
      <c r="S25409">
        <v>1</v>
      </c>
      <c r="T25409">
        <v>84000</v>
      </c>
      <c r="U25409">
        <v>75486.173999999999</v>
      </c>
    </row>
    <row r="25410" spans="1:21" x14ac:dyDescent="0.3">
      <c r="A25410" t="s">
        <v>873</v>
      </c>
      <c r="B25410" t="s">
        <v>318</v>
      </c>
      <c r="C25410" t="s">
        <v>313</v>
      </c>
      <c r="D25410">
        <v>52</v>
      </c>
      <c r="E25410" t="s">
        <v>376</v>
      </c>
      <c r="F25410">
        <v>2022</v>
      </c>
      <c r="G25410">
        <v>1</v>
      </c>
      <c r="H25410" t="s">
        <v>377</v>
      </c>
      <c r="I25410">
        <v>2</v>
      </c>
      <c r="J25410" t="s">
        <v>413</v>
      </c>
      <c r="K25410">
        <v>5</v>
      </c>
      <c r="L25410" t="s">
        <v>456</v>
      </c>
      <c r="M25410">
        <v>54</v>
      </c>
      <c r="N25410" t="s">
        <v>473</v>
      </c>
      <c r="O25410">
        <v>5410</v>
      </c>
      <c r="P25410" t="s">
        <v>482</v>
      </c>
      <c r="Q25410" t="s">
        <v>467</v>
      </c>
      <c r="R25410" t="s">
        <v>417</v>
      </c>
      <c r="S25410">
        <v>1</v>
      </c>
      <c r="T25410">
        <v>84000</v>
      </c>
      <c r="U25410">
        <v>125635.36199999999</v>
      </c>
    </row>
    <row r="25411" spans="1:21" x14ac:dyDescent="0.3">
      <c r="A25411" t="s">
        <v>873</v>
      </c>
      <c r="B25411" t="s">
        <v>318</v>
      </c>
      <c r="C25411" t="s">
        <v>313</v>
      </c>
      <c r="D25411">
        <v>52</v>
      </c>
      <c r="E25411" t="s">
        <v>376</v>
      </c>
      <c r="F25411">
        <v>2021</v>
      </c>
      <c r="G25411">
        <v>1</v>
      </c>
      <c r="H25411" t="s">
        <v>377</v>
      </c>
      <c r="I25411">
        <v>2</v>
      </c>
      <c r="J25411" t="s">
        <v>413</v>
      </c>
      <c r="K25411">
        <v>5</v>
      </c>
      <c r="L25411" t="s">
        <v>456</v>
      </c>
      <c r="M25411">
        <v>54</v>
      </c>
      <c r="N25411" t="s">
        <v>473</v>
      </c>
      <c r="O25411">
        <v>5411</v>
      </c>
      <c r="P25411" t="s">
        <v>483</v>
      </c>
      <c r="Q25411" t="s">
        <v>467</v>
      </c>
      <c r="R25411" t="s">
        <v>417</v>
      </c>
      <c r="S25411">
        <v>1</v>
      </c>
      <c r="T25411">
        <v>10000</v>
      </c>
      <c r="U25411">
        <v>14659.138999999999</v>
      </c>
    </row>
    <row r="25412" spans="1:21" x14ac:dyDescent="0.3">
      <c r="A25412" t="s">
        <v>873</v>
      </c>
      <c r="B25412" t="s">
        <v>318</v>
      </c>
      <c r="C25412" t="s">
        <v>313</v>
      </c>
      <c r="D25412">
        <v>52</v>
      </c>
      <c r="E25412" t="s">
        <v>376</v>
      </c>
      <c r="F25412">
        <v>2022</v>
      </c>
      <c r="G25412">
        <v>1</v>
      </c>
      <c r="H25412" t="s">
        <v>377</v>
      </c>
      <c r="I25412">
        <v>2</v>
      </c>
      <c r="J25412" t="s">
        <v>413</v>
      </c>
      <c r="K25412">
        <v>5</v>
      </c>
      <c r="L25412" t="s">
        <v>456</v>
      </c>
      <c r="M25412">
        <v>54</v>
      </c>
      <c r="N25412" t="s">
        <v>473</v>
      </c>
      <c r="O25412">
        <v>5411</v>
      </c>
      <c r="P25412" t="s">
        <v>483</v>
      </c>
      <c r="Q25412" t="s">
        <v>467</v>
      </c>
      <c r="R25412" t="s">
        <v>417</v>
      </c>
      <c r="S25412">
        <v>1</v>
      </c>
      <c r="T25412">
        <v>10000</v>
      </c>
      <c r="U25412">
        <v>7852.87</v>
      </c>
    </row>
    <row r="25413" spans="1:21" x14ac:dyDescent="0.3">
      <c r="A25413" t="s">
        <v>873</v>
      </c>
      <c r="B25413" t="s">
        <v>318</v>
      </c>
      <c r="C25413" t="s">
        <v>313</v>
      </c>
      <c r="D25413">
        <v>52</v>
      </c>
      <c r="E25413" t="s">
        <v>376</v>
      </c>
      <c r="F25413">
        <v>2021</v>
      </c>
      <c r="G25413">
        <v>1</v>
      </c>
      <c r="H25413" t="s">
        <v>377</v>
      </c>
      <c r="I25413">
        <v>2</v>
      </c>
      <c r="J25413" t="s">
        <v>413</v>
      </c>
      <c r="K25413">
        <v>5</v>
      </c>
      <c r="L25413" t="s">
        <v>456</v>
      </c>
      <c r="M25413">
        <v>54</v>
      </c>
      <c r="N25413" t="s">
        <v>473</v>
      </c>
      <c r="O25413">
        <v>5412</v>
      </c>
      <c r="P25413" t="s">
        <v>484</v>
      </c>
      <c r="Q25413" t="s">
        <v>467</v>
      </c>
      <c r="R25413" t="s">
        <v>417</v>
      </c>
      <c r="S25413">
        <v>1</v>
      </c>
      <c r="T25413">
        <v>20000</v>
      </c>
      <c r="U25413">
        <v>0</v>
      </c>
    </row>
    <row r="25414" spans="1:21" x14ac:dyDescent="0.3">
      <c r="A25414" t="s">
        <v>873</v>
      </c>
      <c r="B25414" t="s">
        <v>318</v>
      </c>
      <c r="C25414" t="s">
        <v>313</v>
      </c>
      <c r="D25414">
        <v>52</v>
      </c>
      <c r="E25414" t="s">
        <v>376</v>
      </c>
      <c r="F25414">
        <v>2022</v>
      </c>
      <c r="G25414">
        <v>1</v>
      </c>
      <c r="H25414" t="s">
        <v>377</v>
      </c>
      <c r="I25414">
        <v>2</v>
      </c>
      <c r="J25414" t="s">
        <v>413</v>
      </c>
      <c r="K25414">
        <v>5</v>
      </c>
      <c r="L25414" t="s">
        <v>456</v>
      </c>
      <c r="M25414">
        <v>54</v>
      </c>
      <c r="N25414" t="s">
        <v>473</v>
      </c>
      <c r="O25414">
        <v>5412</v>
      </c>
      <c r="P25414" t="s">
        <v>484</v>
      </c>
      <c r="Q25414" t="s">
        <v>467</v>
      </c>
      <c r="R25414" t="s">
        <v>417</v>
      </c>
      <c r="S25414">
        <v>1</v>
      </c>
      <c r="T25414">
        <v>20000</v>
      </c>
      <c r="U25414">
        <v>7250</v>
      </c>
    </row>
    <row r="25415" spans="1:21" x14ac:dyDescent="0.3">
      <c r="A25415" t="s">
        <v>873</v>
      </c>
      <c r="B25415" t="s">
        <v>318</v>
      </c>
      <c r="C25415" t="s">
        <v>313</v>
      </c>
      <c r="D25415">
        <v>52</v>
      </c>
      <c r="E25415" t="s">
        <v>376</v>
      </c>
      <c r="F25415">
        <v>2021</v>
      </c>
      <c r="G25415">
        <v>1</v>
      </c>
      <c r="H25415" t="s">
        <v>377</v>
      </c>
      <c r="I25415">
        <v>2</v>
      </c>
      <c r="J25415" t="s">
        <v>413</v>
      </c>
      <c r="K25415">
        <v>5</v>
      </c>
      <c r="L25415" t="s">
        <v>456</v>
      </c>
      <c r="M25415">
        <v>54</v>
      </c>
      <c r="N25415" t="s">
        <v>473</v>
      </c>
      <c r="O25415">
        <v>5499</v>
      </c>
      <c r="P25415" t="s">
        <v>486</v>
      </c>
      <c r="Q25415" t="s">
        <v>467</v>
      </c>
      <c r="R25415" t="s">
        <v>417</v>
      </c>
      <c r="S25415">
        <v>1</v>
      </c>
      <c r="T25415">
        <v>1000</v>
      </c>
      <c r="U25415">
        <v>0</v>
      </c>
    </row>
    <row r="25416" spans="1:21" x14ac:dyDescent="0.3">
      <c r="A25416" t="s">
        <v>873</v>
      </c>
      <c r="B25416" t="s">
        <v>318</v>
      </c>
      <c r="C25416" t="s">
        <v>313</v>
      </c>
      <c r="D25416">
        <v>52</v>
      </c>
      <c r="E25416" t="s">
        <v>376</v>
      </c>
      <c r="F25416">
        <v>2022</v>
      </c>
      <c r="G25416">
        <v>1</v>
      </c>
      <c r="H25416" t="s">
        <v>377</v>
      </c>
      <c r="I25416">
        <v>2</v>
      </c>
      <c r="J25416" t="s">
        <v>413</v>
      </c>
      <c r="K25416">
        <v>5</v>
      </c>
      <c r="L25416" t="s">
        <v>456</v>
      </c>
      <c r="M25416">
        <v>54</v>
      </c>
      <c r="N25416" t="s">
        <v>473</v>
      </c>
      <c r="O25416">
        <v>5499</v>
      </c>
      <c r="P25416" t="s">
        <v>486</v>
      </c>
      <c r="Q25416" t="s">
        <v>467</v>
      </c>
      <c r="R25416" t="s">
        <v>417</v>
      </c>
      <c r="S25416">
        <v>1</v>
      </c>
      <c r="T25416">
        <v>1000</v>
      </c>
      <c r="U25416">
        <v>10</v>
      </c>
    </row>
    <row r="25417" spans="1:21" x14ac:dyDescent="0.3">
      <c r="A25417" t="s">
        <v>873</v>
      </c>
      <c r="B25417" t="s">
        <v>318</v>
      </c>
      <c r="C25417" t="s">
        <v>313</v>
      </c>
      <c r="D25417">
        <v>52</v>
      </c>
      <c r="E25417" t="s">
        <v>376</v>
      </c>
      <c r="F25417">
        <v>2021</v>
      </c>
      <c r="G25417">
        <v>1</v>
      </c>
      <c r="H25417" t="s">
        <v>377</v>
      </c>
      <c r="I25417">
        <v>2</v>
      </c>
      <c r="J25417" t="s">
        <v>413</v>
      </c>
      <c r="K25417">
        <v>6</v>
      </c>
      <c r="L25417" t="s">
        <v>487</v>
      </c>
      <c r="M25417">
        <v>61</v>
      </c>
      <c r="N25417" t="s">
        <v>488</v>
      </c>
      <c r="O25417">
        <v>6101</v>
      </c>
      <c r="P25417" t="s">
        <v>489</v>
      </c>
      <c r="Q25417" t="s">
        <v>490</v>
      </c>
      <c r="R25417" t="s">
        <v>491</v>
      </c>
      <c r="S25417">
        <v>0</v>
      </c>
      <c r="T25417">
        <v>1100000</v>
      </c>
      <c r="U25417">
        <v>486056</v>
      </c>
    </row>
    <row r="25418" spans="1:21" x14ac:dyDescent="0.3">
      <c r="A25418" t="s">
        <v>873</v>
      </c>
      <c r="B25418" t="s">
        <v>318</v>
      </c>
      <c r="C25418" t="s">
        <v>313</v>
      </c>
      <c r="D25418">
        <v>52</v>
      </c>
      <c r="E25418" t="s">
        <v>376</v>
      </c>
      <c r="F25418">
        <v>2022</v>
      </c>
      <c r="G25418">
        <v>1</v>
      </c>
      <c r="H25418" t="s">
        <v>377</v>
      </c>
      <c r="I25418">
        <v>2</v>
      </c>
      <c r="J25418" t="s">
        <v>413</v>
      </c>
      <c r="K25418">
        <v>6</v>
      </c>
      <c r="L25418" t="s">
        <v>487</v>
      </c>
      <c r="M25418">
        <v>61</v>
      </c>
      <c r="N25418" t="s">
        <v>488</v>
      </c>
      <c r="O25418">
        <v>6101</v>
      </c>
      <c r="P25418" t="s">
        <v>489</v>
      </c>
      <c r="Q25418" t="s">
        <v>490</v>
      </c>
      <c r="R25418" t="s">
        <v>491</v>
      </c>
      <c r="S25418">
        <v>0</v>
      </c>
      <c r="T25418">
        <v>2300000</v>
      </c>
      <c r="U25418">
        <v>1509634</v>
      </c>
    </row>
    <row r="25419" spans="1:21" x14ac:dyDescent="0.3">
      <c r="A25419" t="s">
        <v>873</v>
      </c>
      <c r="B25419" t="s">
        <v>318</v>
      </c>
      <c r="C25419" t="s">
        <v>313</v>
      </c>
      <c r="D25419">
        <v>52</v>
      </c>
      <c r="E25419" t="s">
        <v>376</v>
      </c>
      <c r="F25419">
        <v>2021</v>
      </c>
      <c r="G25419">
        <v>1</v>
      </c>
      <c r="H25419" t="s">
        <v>377</v>
      </c>
      <c r="I25419">
        <v>2</v>
      </c>
      <c r="J25419" t="s">
        <v>413</v>
      </c>
      <c r="K25419">
        <v>6</v>
      </c>
      <c r="L25419" t="s">
        <v>487</v>
      </c>
      <c r="M25419">
        <v>61</v>
      </c>
      <c r="N25419" t="s">
        <v>488</v>
      </c>
      <c r="O25419">
        <v>6102</v>
      </c>
      <c r="P25419" t="s">
        <v>492</v>
      </c>
      <c r="Q25419" t="s">
        <v>493</v>
      </c>
      <c r="R25419" t="s">
        <v>491</v>
      </c>
      <c r="S25419">
        <v>0</v>
      </c>
      <c r="T25419">
        <v>0</v>
      </c>
      <c r="U25419">
        <v>0</v>
      </c>
    </row>
    <row r="25420" spans="1:21" x14ac:dyDescent="0.3">
      <c r="A25420" t="s">
        <v>873</v>
      </c>
      <c r="B25420" t="s">
        <v>318</v>
      </c>
      <c r="C25420" t="s">
        <v>313</v>
      </c>
      <c r="D25420">
        <v>52</v>
      </c>
      <c r="E25420" t="s">
        <v>376</v>
      </c>
      <c r="F25420">
        <v>2021</v>
      </c>
      <c r="G25420">
        <v>1</v>
      </c>
      <c r="H25420" t="s">
        <v>377</v>
      </c>
      <c r="I25420">
        <v>2</v>
      </c>
      <c r="J25420" t="s">
        <v>413</v>
      </c>
      <c r="K25420">
        <v>6</v>
      </c>
      <c r="L25420" t="s">
        <v>487</v>
      </c>
      <c r="M25420">
        <v>62</v>
      </c>
      <c r="N25420" t="s">
        <v>543</v>
      </c>
      <c r="O25420">
        <v>6203</v>
      </c>
      <c r="P25420" t="s">
        <v>545</v>
      </c>
      <c r="Q25420" t="s">
        <v>493</v>
      </c>
      <c r="R25420" t="s">
        <v>491</v>
      </c>
      <c r="S25420">
        <v>0</v>
      </c>
      <c r="T25420">
        <v>1530000</v>
      </c>
      <c r="U25420">
        <v>1730000</v>
      </c>
    </row>
    <row r="25421" spans="1:21" x14ac:dyDescent="0.3">
      <c r="A25421" t="s">
        <v>873</v>
      </c>
      <c r="B25421" t="s">
        <v>318</v>
      </c>
      <c r="C25421" t="s">
        <v>313</v>
      </c>
      <c r="D25421">
        <v>52</v>
      </c>
      <c r="E25421" t="s">
        <v>376</v>
      </c>
      <c r="F25421">
        <v>2022</v>
      </c>
      <c r="G25421">
        <v>1</v>
      </c>
      <c r="H25421" t="s">
        <v>377</v>
      </c>
      <c r="I25421">
        <v>2</v>
      </c>
      <c r="J25421" t="s">
        <v>413</v>
      </c>
      <c r="K25421">
        <v>6</v>
      </c>
      <c r="L25421" t="s">
        <v>487</v>
      </c>
      <c r="M25421">
        <v>62</v>
      </c>
      <c r="N25421" t="s">
        <v>543</v>
      </c>
      <c r="O25421">
        <v>6203</v>
      </c>
      <c r="P25421" t="s">
        <v>545</v>
      </c>
      <c r="Q25421" t="s">
        <v>493</v>
      </c>
      <c r="R25421" t="s">
        <v>491</v>
      </c>
      <c r="S25421">
        <v>0</v>
      </c>
      <c r="T25421">
        <v>0</v>
      </c>
      <c r="U25421">
        <v>650000</v>
      </c>
    </row>
    <row r="25422" spans="1:21" x14ac:dyDescent="0.3">
      <c r="A25422" t="s">
        <v>873</v>
      </c>
      <c r="B25422" t="s">
        <v>318</v>
      </c>
      <c r="C25422" t="s">
        <v>313</v>
      </c>
      <c r="D25422">
        <v>52</v>
      </c>
      <c r="E25422" t="s">
        <v>376</v>
      </c>
      <c r="F25422">
        <v>2021</v>
      </c>
      <c r="G25422">
        <v>2</v>
      </c>
      <c r="H25422" t="s">
        <v>494</v>
      </c>
      <c r="I25422">
        <v>3</v>
      </c>
      <c r="J25422" t="s">
        <v>495</v>
      </c>
      <c r="K25422">
        <v>7</v>
      </c>
      <c r="L25422" t="s">
        <v>496</v>
      </c>
      <c r="M25422">
        <v>70</v>
      </c>
      <c r="N25422" t="s">
        <v>497</v>
      </c>
      <c r="O25422">
        <v>7001</v>
      </c>
      <c r="P25422" t="s">
        <v>498</v>
      </c>
      <c r="Q25422" t="s">
        <v>499</v>
      </c>
      <c r="R25422" t="s">
        <v>491</v>
      </c>
      <c r="S25422">
        <v>0</v>
      </c>
      <c r="T25422">
        <v>1617026.5449999999</v>
      </c>
      <c r="U25422">
        <v>1542309.5449999999</v>
      </c>
    </row>
    <row r="25423" spans="1:21" x14ac:dyDescent="0.3">
      <c r="A25423" t="s">
        <v>873</v>
      </c>
      <c r="B25423" t="s">
        <v>318</v>
      </c>
      <c r="C25423" t="s">
        <v>313</v>
      </c>
      <c r="D25423">
        <v>52</v>
      </c>
      <c r="E25423" t="s">
        <v>376</v>
      </c>
      <c r="F25423">
        <v>2022</v>
      </c>
      <c r="G25423">
        <v>2</v>
      </c>
      <c r="H25423" t="s">
        <v>494</v>
      </c>
      <c r="I25423">
        <v>3</v>
      </c>
      <c r="J25423" t="s">
        <v>495</v>
      </c>
      <c r="K25423">
        <v>7</v>
      </c>
      <c r="L25423" t="s">
        <v>496</v>
      </c>
      <c r="M25423">
        <v>70</v>
      </c>
      <c r="N25423" t="s">
        <v>497</v>
      </c>
      <c r="O25423">
        <v>7001</v>
      </c>
      <c r="P25423" t="s">
        <v>498</v>
      </c>
      <c r="Q25423" t="s">
        <v>499</v>
      </c>
      <c r="R25423" t="s">
        <v>491</v>
      </c>
      <c r="S25423">
        <v>0</v>
      </c>
      <c r="T25423">
        <v>1891287.297</v>
      </c>
      <c r="U25423">
        <v>1231287.297</v>
      </c>
    </row>
    <row r="25424" spans="1:21" x14ac:dyDescent="0.3">
      <c r="A25424" t="s">
        <v>873</v>
      </c>
      <c r="B25424" t="s">
        <v>318</v>
      </c>
      <c r="C25424" t="s">
        <v>313</v>
      </c>
      <c r="D25424">
        <v>52</v>
      </c>
      <c r="E25424" t="s">
        <v>376</v>
      </c>
      <c r="F25424">
        <v>2021</v>
      </c>
      <c r="G25424">
        <v>2</v>
      </c>
      <c r="H25424" t="s">
        <v>494</v>
      </c>
      <c r="I25424">
        <v>3</v>
      </c>
      <c r="J25424" t="s">
        <v>495</v>
      </c>
      <c r="K25424">
        <v>8</v>
      </c>
      <c r="L25424" t="s">
        <v>501</v>
      </c>
      <c r="M25424">
        <v>80</v>
      </c>
      <c r="N25424" t="s">
        <v>502</v>
      </c>
      <c r="O25424">
        <v>8001</v>
      </c>
      <c r="P25424" t="s">
        <v>503</v>
      </c>
      <c r="Q25424" t="s">
        <v>504</v>
      </c>
      <c r="R25424" t="s">
        <v>504</v>
      </c>
      <c r="S25424">
        <v>1</v>
      </c>
      <c r="T25424">
        <v>433076.804</v>
      </c>
      <c r="U25424">
        <v>433076.804</v>
      </c>
    </row>
    <row r="25425" spans="1:21" x14ac:dyDescent="0.3">
      <c r="A25425" t="s">
        <v>873</v>
      </c>
      <c r="B25425" t="s">
        <v>318</v>
      </c>
      <c r="C25425" t="s">
        <v>313</v>
      </c>
      <c r="D25425">
        <v>52</v>
      </c>
      <c r="E25425" t="s">
        <v>376</v>
      </c>
      <c r="F25425">
        <v>2022</v>
      </c>
      <c r="G25425">
        <v>2</v>
      </c>
      <c r="H25425" t="s">
        <v>494</v>
      </c>
      <c r="I25425">
        <v>3</v>
      </c>
      <c r="J25425" t="s">
        <v>495</v>
      </c>
      <c r="K25425">
        <v>8</v>
      </c>
      <c r="L25425" t="s">
        <v>501</v>
      </c>
      <c r="M25425">
        <v>80</v>
      </c>
      <c r="N25425" t="s">
        <v>502</v>
      </c>
      <c r="O25425">
        <v>8001</v>
      </c>
      <c r="P25425" t="s">
        <v>503</v>
      </c>
      <c r="Q25425" t="s">
        <v>504</v>
      </c>
      <c r="R25425" t="s">
        <v>504</v>
      </c>
      <c r="S25425">
        <v>1</v>
      </c>
      <c r="T25425">
        <v>8976.07</v>
      </c>
      <c r="U25425">
        <v>8976.07</v>
      </c>
    </row>
    <row r="25426" spans="1:21" x14ac:dyDescent="0.3">
      <c r="A25426" t="s">
        <v>873</v>
      </c>
      <c r="B25426" t="s">
        <v>318</v>
      </c>
      <c r="C25426" t="s">
        <v>313</v>
      </c>
      <c r="D25426">
        <v>52</v>
      </c>
      <c r="E25426" t="s">
        <v>376</v>
      </c>
      <c r="F25426">
        <v>2021</v>
      </c>
      <c r="G25426">
        <v>2</v>
      </c>
      <c r="H25426" t="s">
        <v>494</v>
      </c>
      <c r="I25426">
        <v>3</v>
      </c>
      <c r="J25426" t="s">
        <v>495</v>
      </c>
      <c r="K25426">
        <v>8</v>
      </c>
      <c r="L25426" t="s">
        <v>501</v>
      </c>
      <c r="M25426">
        <v>80</v>
      </c>
      <c r="N25426" t="s">
        <v>502</v>
      </c>
      <c r="O25426">
        <v>8099</v>
      </c>
      <c r="P25426" t="s">
        <v>533</v>
      </c>
      <c r="Q25426" t="s">
        <v>508</v>
      </c>
      <c r="R25426" t="s">
        <v>508</v>
      </c>
      <c r="S25426">
        <v>1</v>
      </c>
      <c r="T25426">
        <v>1235972.3740000001</v>
      </c>
      <c r="U25426">
        <v>1235972.3740000001</v>
      </c>
    </row>
    <row r="25427" spans="1:21" x14ac:dyDescent="0.3">
      <c r="A25427" t="s">
        <v>873</v>
      </c>
      <c r="B25427" t="s">
        <v>318</v>
      </c>
      <c r="C25427" t="s">
        <v>313</v>
      </c>
      <c r="D25427">
        <v>52</v>
      </c>
      <c r="E25427" t="s">
        <v>376</v>
      </c>
      <c r="F25427">
        <v>2022</v>
      </c>
      <c r="G25427">
        <v>2</v>
      </c>
      <c r="H25427" t="s">
        <v>494</v>
      </c>
      <c r="I25427">
        <v>3</v>
      </c>
      <c r="J25427" t="s">
        <v>495</v>
      </c>
      <c r="K25427">
        <v>8</v>
      </c>
      <c r="L25427" t="s">
        <v>501</v>
      </c>
      <c r="M25427">
        <v>80</v>
      </c>
      <c r="N25427" t="s">
        <v>502</v>
      </c>
      <c r="O25427">
        <v>8099</v>
      </c>
      <c r="P25427" t="s">
        <v>533</v>
      </c>
      <c r="Q25427" t="s">
        <v>508</v>
      </c>
      <c r="R25427" t="s">
        <v>508</v>
      </c>
      <c r="S25427">
        <v>1</v>
      </c>
      <c r="T25427">
        <v>1241608.817</v>
      </c>
      <c r="U25427">
        <v>1241608.817</v>
      </c>
    </row>
    <row r="25428" spans="1:21" x14ac:dyDescent="0.3">
      <c r="A25428" t="s">
        <v>873</v>
      </c>
      <c r="B25428" t="s">
        <v>318</v>
      </c>
      <c r="C25428" t="s">
        <v>313</v>
      </c>
      <c r="D25428">
        <v>52</v>
      </c>
      <c r="E25428" t="s">
        <v>376</v>
      </c>
      <c r="F25428">
        <v>2021</v>
      </c>
      <c r="G25428">
        <v>2</v>
      </c>
      <c r="H25428" t="s">
        <v>494</v>
      </c>
      <c r="I25428">
        <v>4</v>
      </c>
      <c r="J25428" t="s">
        <v>510</v>
      </c>
      <c r="K25428">
        <v>9</v>
      </c>
      <c r="L25428" t="s">
        <v>511</v>
      </c>
      <c r="M25428">
        <v>90</v>
      </c>
      <c r="N25428" t="s">
        <v>512</v>
      </c>
      <c r="O25428">
        <v>9001</v>
      </c>
      <c r="P25428" t="s">
        <v>513</v>
      </c>
      <c r="Q25428" t="s">
        <v>514</v>
      </c>
      <c r="R25428" t="s">
        <v>514</v>
      </c>
      <c r="S25428">
        <v>0</v>
      </c>
      <c r="T25428">
        <v>30297</v>
      </c>
      <c r="U25428">
        <v>30297</v>
      </c>
    </row>
    <row r="25429" spans="1:21" x14ac:dyDescent="0.3">
      <c r="A25429" t="s">
        <v>873</v>
      </c>
      <c r="B25429" t="s">
        <v>318</v>
      </c>
      <c r="C25429" t="s">
        <v>313</v>
      </c>
      <c r="D25429">
        <v>52</v>
      </c>
      <c r="E25429" t="s">
        <v>376</v>
      </c>
      <c r="F25429">
        <v>2022</v>
      </c>
      <c r="G25429">
        <v>2</v>
      </c>
      <c r="H25429" t="s">
        <v>494</v>
      </c>
      <c r="I25429">
        <v>4</v>
      </c>
      <c r="J25429" t="s">
        <v>510</v>
      </c>
      <c r="K25429">
        <v>9</v>
      </c>
      <c r="L25429" t="s">
        <v>511</v>
      </c>
      <c r="M25429">
        <v>90</v>
      </c>
      <c r="N25429" t="s">
        <v>512</v>
      </c>
      <c r="O25429">
        <v>9001</v>
      </c>
      <c r="P25429" t="s">
        <v>513</v>
      </c>
      <c r="Q25429" t="s">
        <v>514</v>
      </c>
      <c r="R25429" t="s">
        <v>514</v>
      </c>
      <c r="S25429">
        <v>0</v>
      </c>
      <c r="T25429">
        <v>29919</v>
      </c>
      <c r="U25429">
        <v>29919</v>
      </c>
    </row>
    <row r="25430" spans="1:21" x14ac:dyDescent="0.3">
      <c r="A25430" t="s">
        <v>873</v>
      </c>
      <c r="B25430" t="s">
        <v>318</v>
      </c>
      <c r="C25430" t="s">
        <v>313</v>
      </c>
      <c r="D25430">
        <v>52</v>
      </c>
      <c r="E25430" t="s">
        <v>376</v>
      </c>
      <c r="F25430">
        <v>2021</v>
      </c>
      <c r="G25430">
        <v>2</v>
      </c>
      <c r="H25430" t="s">
        <v>494</v>
      </c>
      <c r="I25430">
        <v>5</v>
      </c>
      <c r="J25430" t="s">
        <v>515</v>
      </c>
      <c r="K25430">
        <v>12</v>
      </c>
      <c r="L25430" t="s">
        <v>516</v>
      </c>
      <c r="M25430">
        <v>120</v>
      </c>
      <c r="N25430" t="s">
        <v>517</v>
      </c>
      <c r="O25430">
        <v>12000</v>
      </c>
      <c r="P25430" t="s">
        <v>518</v>
      </c>
      <c r="Q25430" t="s">
        <v>519</v>
      </c>
      <c r="R25430" t="s">
        <v>519</v>
      </c>
      <c r="S25430">
        <v>0</v>
      </c>
      <c r="T25430">
        <v>2335354.4180000001</v>
      </c>
      <c r="U25430">
        <v>2335354.4180000001</v>
      </c>
    </row>
    <row r="25431" spans="1:21" x14ac:dyDescent="0.3">
      <c r="A25431" t="s">
        <v>873</v>
      </c>
      <c r="B25431" t="s">
        <v>318</v>
      </c>
      <c r="C25431" t="s">
        <v>313</v>
      </c>
      <c r="D25431">
        <v>52</v>
      </c>
      <c r="E25431" t="s">
        <v>376</v>
      </c>
      <c r="F25431">
        <v>2022</v>
      </c>
      <c r="G25431">
        <v>2</v>
      </c>
      <c r="H25431" t="s">
        <v>494</v>
      </c>
      <c r="I25431">
        <v>5</v>
      </c>
      <c r="J25431" t="s">
        <v>515</v>
      </c>
      <c r="K25431">
        <v>12</v>
      </c>
      <c r="L25431" t="s">
        <v>516</v>
      </c>
      <c r="M25431">
        <v>120</v>
      </c>
      <c r="N25431" t="s">
        <v>517</v>
      </c>
      <c r="O25431">
        <v>12000</v>
      </c>
      <c r="P25431" t="s">
        <v>518</v>
      </c>
      <c r="Q25431" t="s">
        <v>519</v>
      </c>
      <c r="R25431" t="s">
        <v>519</v>
      </c>
      <c r="S25431">
        <v>0</v>
      </c>
      <c r="T25431">
        <v>3562448.4819999998</v>
      </c>
      <c r="U25431">
        <v>3562448.4819999998</v>
      </c>
    </row>
    <row r="25432" spans="1:21" x14ac:dyDescent="0.3">
      <c r="A25432" t="s">
        <v>874</v>
      </c>
      <c r="B25432" t="s">
        <v>319</v>
      </c>
      <c r="C25432" t="s">
        <v>313</v>
      </c>
      <c r="D25432">
        <v>52</v>
      </c>
      <c r="E25432" t="s">
        <v>376</v>
      </c>
      <c r="F25432">
        <v>2021</v>
      </c>
      <c r="G25432">
        <v>1</v>
      </c>
      <c r="H25432" t="s">
        <v>377</v>
      </c>
      <c r="I25432">
        <v>1</v>
      </c>
      <c r="J25432" t="s">
        <v>378</v>
      </c>
      <c r="K25432">
        <v>1</v>
      </c>
      <c r="L25432" t="s">
        <v>379</v>
      </c>
      <c r="M25432">
        <v>11</v>
      </c>
      <c r="N25432" t="s">
        <v>380</v>
      </c>
      <c r="O25432">
        <v>1101</v>
      </c>
      <c r="P25432" t="s">
        <v>381</v>
      </c>
      <c r="Q25432" t="s">
        <v>382</v>
      </c>
      <c r="R25432" t="s">
        <v>383</v>
      </c>
      <c r="S25432">
        <v>1</v>
      </c>
      <c r="T25432">
        <v>130000</v>
      </c>
      <c r="U25432">
        <v>99585.205000000002</v>
      </c>
    </row>
    <row r="25433" spans="1:21" x14ac:dyDescent="0.3">
      <c r="A25433" t="s">
        <v>874</v>
      </c>
      <c r="B25433" t="s">
        <v>319</v>
      </c>
      <c r="C25433" t="s">
        <v>313</v>
      </c>
      <c r="D25433">
        <v>52</v>
      </c>
      <c r="E25433" t="s">
        <v>376</v>
      </c>
      <c r="F25433">
        <v>2022</v>
      </c>
      <c r="G25433">
        <v>1</v>
      </c>
      <c r="H25433" t="s">
        <v>377</v>
      </c>
      <c r="I25433">
        <v>1</v>
      </c>
      <c r="J25433" t="s">
        <v>378</v>
      </c>
      <c r="K25433">
        <v>1</v>
      </c>
      <c r="L25433" t="s">
        <v>379</v>
      </c>
      <c r="M25433">
        <v>11</v>
      </c>
      <c r="N25433" t="s">
        <v>380</v>
      </c>
      <c r="O25433">
        <v>1101</v>
      </c>
      <c r="P25433" t="s">
        <v>381</v>
      </c>
      <c r="Q25433" t="s">
        <v>382</v>
      </c>
      <c r="R25433" t="s">
        <v>383</v>
      </c>
      <c r="S25433">
        <v>1</v>
      </c>
      <c r="T25433">
        <v>140000</v>
      </c>
      <c r="U25433">
        <v>99551.519</v>
      </c>
    </row>
    <row r="25434" spans="1:21" x14ac:dyDescent="0.3">
      <c r="A25434" t="s">
        <v>874</v>
      </c>
      <c r="B25434" t="s">
        <v>319</v>
      </c>
      <c r="C25434" t="s">
        <v>313</v>
      </c>
      <c r="D25434">
        <v>52</v>
      </c>
      <c r="E25434" t="s">
        <v>376</v>
      </c>
      <c r="F25434">
        <v>2021</v>
      </c>
      <c r="G25434">
        <v>1</v>
      </c>
      <c r="H25434" t="s">
        <v>377</v>
      </c>
      <c r="I25434">
        <v>1</v>
      </c>
      <c r="J25434" t="s">
        <v>378</v>
      </c>
      <c r="K25434">
        <v>1</v>
      </c>
      <c r="L25434" t="s">
        <v>379</v>
      </c>
      <c r="M25434">
        <v>11</v>
      </c>
      <c r="N25434" t="s">
        <v>380</v>
      </c>
      <c r="O25434">
        <v>1102</v>
      </c>
      <c r="P25434" t="s">
        <v>384</v>
      </c>
      <c r="Q25434" t="s">
        <v>385</v>
      </c>
      <c r="R25434" t="s">
        <v>383</v>
      </c>
      <c r="S25434">
        <v>1</v>
      </c>
      <c r="T25434">
        <v>25000</v>
      </c>
      <c r="U25434">
        <v>27526.553</v>
      </c>
    </row>
    <row r="25435" spans="1:21" x14ac:dyDescent="0.3">
      <c r="A25435" t="s">
        <v>874</v>
      </c>
      <c r="B25435" t="s">
        <v>319</v>
      </c>
      <c r="C25435" t="s">
        <v>313</v>
      </c>
      <c r="D25435">
        <v>52</v>
      </c>
      <c r="E25435" t="s">
        <v>376</v>
      </c>
      <c r="F25435">
        <v>2022</v>
      </c>
      <c r="G25435">
        <v>1</v>
      </c>
      <c r="H25435" t="s">
        <v>377</v>
      </c>
      <c r="I25435">
        <v>1</v>
      </c>
      <c r="J25435" t="s">
        <v>378</v>
      </c>
      <c r="K25435">
        <v>1</v>
      </c>
      <c r="L25435" t="s">
        <v>379</v>
      </c>
      <c r="M25435">
        <v>11</v>
      </c>
      <c r="N25435" t="s">
        <v>380</v>
      </c>
      <c r="O25435">
        <v>1102</v>
      </c>
      <c r="P25435" t="s">
        <v>384</v>
      </c>
      <c r="Q25435" t="s">
        <v>385</v>
      </c>
      <c r="R25435" t="s">
        <v>383</v>
      </c>
      <c r="S25435">
        <v>1</v>
      </c>
      <c r="T25435">
        <v>41000</v>
      </c>
      <c r="U25435">
        <v>33274.087</v>
      </c>
    </row>
    <row r="25436" spans="1:21" x14ac:dyDescent="0.3">
      <c r="A25436" t="s">
        <v>874</v>
      </c>
      <c r="B25436" t="s">
        <v>319</v>
      </c>
      <c r="C25436" t="s">
        <v>313</v>
      </c>
      <c r="D25436">
        <v>52</v>
      </c>
      <c r="E25436" t="s">
        <v>376</v>
      </c>
      <c r="F25436">
        <v>2021</v>
      </c>
      <c r="G25436">
        <v>1</v>
      </c>
      <c r="H25436" t="s">
        <v>377</v>
      </c>
      <c r="I25436">
        <v>1</v>
      </c>
      <c r="J25436" t="s">
        <v>378</v>
      </c>
      <c r="K25436">
        <v>1</v>
      </c>
      <c r="L25436" t="s">
        <v>379</v>
      </c>
      <c r="M25436">
        <v>12</v>
      </c>
      <c r="N25436" t="s">
        <v>386</v>
      </c>
      <c r="O25436">
        <v>1201</v>
      </c>
      <c r="P25436" t="s">
        <v>387</v>
      </c>
      <c r="Q25436" t="s">
        <v>388</v>
      </c>
      <c r="R25436" t="s">
        <v>383</v>
      </c>
      <c r="S25436">
        <v>1</v>
      </c>
      <c r="T25436">
        <v>250000</v>
      </c>
      <c r="U25436">
        <v>248564.42499999999</v>
      </c>
    </row>
    <row r="25437" spans="1:21" x14ac:dyDescent="0.3">
      <c r="A25437" t="s">
        <v>874</v>
      </c>
      <c r="B25437" t="s">
        <v>319</v>
      </c>
      <c r="C25437" t="s">
        <v>313</v>
      </c>
      <c r="D25437">
        <v>52</v>
      </c>
      <c r="E25437" t="s">
        <v>376</v>
      </c>
      <c r="F25437">
        <v>2022</v>
      </c>
      <c r="G25437">
        <v>1</v>
      </c>
      <c r="H25437" t="s">
        <v>377</v>
      </c>
      <c r="I25437">
        <v>1</v>
      </c>
      <c r="J25437" t="s">
        <v>378</v>
      </c>
      <c r="K25437">
        <v>1</v>
      </c>
      <c r="L25437" t="s">
        <v>379</v>
      </c>
      <c r="M25437">
        <v>12</v>
      </c>
      <c r="N25437" t="s">
        <v>386</v>
      </c>
      <c r="O25437">
        <v>1201</v>
      </c>
      <c r="P25437" t="s">
        <v>387</v>
      </c>
      <c r="Q25437" t="s">
        <v>388</v>
      </c>
      <c r="R25437" t="s">
        <v>383</v>
      </c>
      <c r="S25437">
        <v>1</v>
      </c>
      <c r="T25437">
        <v>310000</v>
      </c>
      <c r="U25437">
        <v>269425.19699999999</v>
      </c>
    </row>
    <row r="25438" spans="1:21" x14ac:dyDescent="0.3">
      <c r="A25438" t="s">
        <v>874</v>
      </c>
      <c r="B25438" t="s">
        <v>319</v>
      </c>
      <c r="C25438" t="s">
        <v>313</v>
      </c>
      <c r="D25438">
        <v>52</v>
      </c>
      <c r="E25438" t="s">
        <v>376</v>
      </c>
      <c r="F25438">
        <v>2021</v>
      </c>
      <c r="G25438">
        <v>1</v>
      </c>
      <c r="H25438" t="s">
        <v>377</v>
      </c>
      <c r="I25438">
        <v>1</v>
      </c>
      <c r="J25438" t="s">
        <v>378</v>
      </c>
      <c r="K25438">
        <v>1</v>
      </c>
      <c r="L25438" t="s">
        <v>379</v>
      </c>
      <c r="M25438">
        <v>12</v>
      </c>
      <c r="N25438" t="s">
        <v>386</v>
      </c>
      <c r="O25438">
        <v>1203</v>
      </c>
      <c r="P25438" t="s">
        <v>391</v>
      </c>
      <c r="Q25438" t="s">
        <v>392</v>
      </c>
      <c r="R25438" t="s">
        <v>383</v>
      </c>
      <c r="S25438">
        <v>1</v>
      </c>
      <c r="T25438">
        <v>1000</v>
      </c>
      <c r="U25438">
        <v>894.09199999999998</v>
      </c>
    </row>
    <row r="25439" spans="1:21" x14ac:dyDescent="0.3">
      <c r="A25439" t="s">
        <v>874</v>
      </c>
      <c r="B25439" t="s">
        <v>319</v>
      </c>
      <c r="C25439" t="s">
        <v>313</v>
      </c>
      <c r="D25439">
        <v>52</v>
      </c>
      <c r="E25439" t="s">
        <v>376</v>
      </c>
      <c r="F25439">
        <v>2022</v>
      </c>
      <c r="G25439">
        <v>1</v>
      </c>
      <c r="H25439" t="s">
        <v>377</v>
      </c>
      <c r="I25439">
        <v>1</v>
      </c>
      <c r="J25439" t="s">
        <v>378</v>
      </c>
      <c r="K25439">
        <v>1</v>
      </c>
      <c r="L25439" t="s">
        <v>379</v>
      </c>
      <c r="M25439">
        <v>12</v>
      </c>
      <c r="N25439" t="s">
        <v>386</v>
      </c>
      <c r="O25439">
        <v>1203</v>
      </c>
      <c r="P25439" t="s">
        <v>391</v>
      </c>
      <c r="Q25439" t="s">
        <v>392</v>
      </c>
      <c r="R25439" t="s">
        <v>383</v>
      </c>
      <c r="S25439">
        <v>1</v>
      </c>
      <c r="T25439">
        <v>1000</v>
      </c>
      <c r="U25439">
        <v>909</v>
      </c>
    </row>
    <row r="25440" spans="1:21" x14ac:dyDescent="0.3">
      <c r="A25440" t="s">
        <v>874</v>
      </c>
      <c r="B25440" t="s">
        <v>319</v>
      </c>
      <c r="C25440" t="s">
        <v>313</v>
      </c>
      <c r="D25440">
        <v>52</v>
      </c>
      <c r="E25440" t="s">
        <v>376</v>
      </c>
      <c r="F25440">
        <v>2021</v>
      </c>
      <c r="G25440">
        <v>1</v>
      </c>
      <c r="H25440" t="s">
        <v>377</v>
      </c>
      <c r="I25440">
        <v>1</v>
      </c>
      <c r="J25440" t="s">
        <v>378</v>
      </c>
      <c r="K25440">
        <v>2</v>
      </c>
      <c r="L25440" t="s">
        <v>393</v>
      </c>
      <c r="M25440">
        <v>21</v>
      </c>
      <c r="N25440" t="s">
        <v>394</v>
      </c>
      <c r="O25440">
        <v>2101</v>
      </c>
      <c r="P25440" t="s">
        <v>558</v>
      </c>
      <c r="Q25440" t="s">
        <v>396</v>
      </c>
      <c r="R25440" t="s">
        <v>383</v>
      </c>
      <c r="S25440">
        <v>1</v>
      </c>
      <c r="T25440">
        <v>2000</v>
      </c>
      <c r="U25440">
        <v>3500</v>
      </c>
    </row>
    <row r="25441" spans="1:21" x14ac:dyDescent="0.3">
      <c r="A25441" t="s">
        <v>874</v>
      </c>
      <c r="B25441" t="s">
        <v>319</v>
      </c>
      <c r="C25441" t="s">
        <v>313</v>
      </c>
      <c r="D25441">
        <v>52</v>
      </c>
      <c r="E25441" t="s">
        <v>376</v>
      </c>
      <c r="F25441">
        <v>2022</v>
      </c>
      <c r="G25441">
        <v>1</v>
      </c>
      <c r="H25441" t="s">
        <v>377</v>
      </c>
      <c r="I25441">
        <v>1</v>
      </c>
      <c r="J25441" t="s">
        <v>378</v>
      </c>
      <c r="K25441">
        <v>2</v>
      </c>
      <c r="L25441" t="s">
        <v>393</v>
      </c>
      <c r="M25441">
        <v>21</v>
      </c>
      <c r="N25441" t="s">
        <v>394</v>
      </c>
      <c r="O25441">
        <v>2101</v>
      </c>
      <c r="P25441" t="s">
        <v>558</v>
      </c>
      <c r="Q25441" t="s">
        <v>396</v>
      </c>
      <c r="R25441" t="s">
        <v>383</v>
      </c>
      <c r="S25441">
        <v>1</v>
      </c>
      <c r="T25441">
        <v>3500</v>
      </c>
      <c r="U25441">
        <v>2400</v>
      </c>
    </row>
    <row r="25442" spans="1:21" x14ac:dyDescent="0.3">
      <c r="A25442" t="s">
        <v>874</v>
      </c>
      <c r="B25442" t="s">
        <v>319</v>
      </c>
      <c r="C25442" t="s">
        <v>313</v>
      </c>
      <c r="D25442">
        <v>52</v>
      </c>
      <c r="E25442" t="s">
        <v>376</v>
      </c>
      <c r="F25442">
        <v>2021</v>
      </c>
      <c r="G25442">
        <v>1</v>
      </c>
      <c r="H25442" t="s">
        <v>377</v>
      </c>
      <c r="I25442">
        <v>1</v>
      </c>
      <c r="J25442" t="s">
        <v>378</v>
      </c>
      <c r="K25442">
        <v>2</v>
      </c>
      <c r="L25442" t="s">
        <v>393</v>
      </c>
      <c r="M25442">
        <v>21</v>
      </c>
      <c r="N25442" t="s">
        <v>394</v>
      </c>
      <c r="O25442">
        <v>2102</v>
      </c>
      <c r="P25442" t="s">
        <v>395</v>
      </c>
      <c r="Q25442" t="s">
        <v>396</v>
      </c>
      <c r="R25442" t="s">
        <v>383</v>
      </c>
      <c r="S25442">
        <v>1</v>
      </c>
      <c r="T25442">
        <v>18000</v>
      </c>
      <c r="U25442">
        <v>33175</v>
      </c>
    </row>
    <row r="25443" spans="1:21" x14ac:dyDescent="0.3">
      <c r="A25443" t="s">
        <v>874</v>
      </c>
      <c r="B25443" t="s">
        <v>319</v>
      </c>
      <c r="C25443" t="s">
        <v>313</v>
      </c>
      <c r="D25443">
        <v>52</v>
      </c>
      <c r="E25443" t="s">
        <v>376</v>
      </c>
      <c r="F25443">
        <v>2022</v>
      </c>
      <c r="G25443">
        <v>1</v>
      </c>
      <c r="H25443" t="s">
        <v>377</v>
      </c>
      <c r="I25443">
        <v>1</v>
      </c>
      <c r="J25443" t="s">
        <v>378</v>
      </c>
      <c r="K25443">
        <v>2</v>
      </c>
      <c r="L25443" t="s">
        <v>393</v>
      </c>
      <c r="M25443">
        <v>21</v>
      </c>
      <c r="N25443" t="s">
        <v>394</v>
      </c>
      <c r="O25443">
        <v>2102</v>
      </c>
      <c r="P25443" t="s">
        <v>395</v>
      </c>
      <c r="Q25443" t="s">
        <v>396</v>
      </c>
      <c r="R25443" t="s">
        <v>383</v>
      </c>
      <c r="S25443">
        <v>1</v>
      </c>
      <c r="T25443">
        <v>41900</v>
      </c>
      <c r="U25443">
        <v>69025</v>
      </c>
    </row>
    <row r="25444" spans="1:21" x14ac:dyDescent="0.3">
      <c r="A25444" t="s">
        <v>874</v>
      </c>
      <c r="B25444" t="s">
        <v>319</v>
      </c>
      <c r="C25444" t="s">
        <v>313</v>
      </c>
      <c r="D25444">
        <v>52</v>
      </c>
      <c r="E25444" t="s">
        <v>376</v>
      </c>
      <c r="F25444">
        <v>2021</v>
      </c>
      <c r="G25444">
        <v>1</v>
      </c>
      <c r="H25444" t="s">
        <v>377</v>
      </c>
      <c r="I25444">
        <v>1</v>
      </c>
      <c r="J25444" t="s">
        <v>378</v>
      </c>
      <c r="K25444">
        <v>2</v>
      </c>
      <c r="L25444" t="s">
        <v>393</v>
      </c>
      <c r="M25444">
        <v>21</v>
      </c>
      <c r="N25444" t="s">
        <v>394</v>
      </c>
      <c r="O25444">
        <v>2104</v>
      </c>
      <c r="P25444" t="s">
        <v>553</v>
      </c>
      <c r="Q25444" t="s">
        <v>396</v>
      </c>
      <c r="R25444" t="s">
        <v>383</v>
      </c>
      <c r="S25444">
        <v>1</v>
      </c>
      <c r="T25444">
        <v>52000</v>
      </c>
      <c r="U25444">
        <v>37000</v>
      </c>
    </row>
    <row r="25445" spans="1:21" x14ac:dyDescent="0.3">
      <c r="A25445" t="s">
        <v>874</v>
      </c>
      <c r="B25445" t="s">
        <v>319</v>
      </c>
      <c r="C25445" t="s">
        <v>313</v>
      </c>
      <c r="D25445">
        <v>52</v>
      </c>
      <c r="E25445" t="s">
        <v>376</v>
      </c>
      <c r="F25445">
        <v>2022</v>
      </c>
      <c r="G25445">
        <v>1</v>
      </c>
      <c r="H25445" t="s">
        <v>377</v>
      </c>
      <c r="I25445">
        <v>1</v>
      </c>
      <c r="J25445" t="s">
        <v>378</v>
      </c>
      <c r="K25445">
        <v>2</v>
      </c>
      <c r="L25445" t="s">
        <v>393</v>
      </c>
      <c r="M25445">
        <v>21</v>
      </c>
      <c r="N25445" t="s">
        <v>394</v>
      </c>
      <c r="O25445">
        <v>2104</v>
      </c>
      <c r="P25445" t="s">
        <v>553</v>
      </c>
      <c r="Q25445" t="s">
        <v>396</v>
      </c>
      <c r="R25445" t="s">
        <v>383</v>
      </c>
      <c r="S25445">
        <v>1</v>
      </c>
      <c r="T25445">
        <v>40000</v>
      </c>
      <c r="U25445">
        <v>50000</v>
      </c>
    </row>
    <row r="25446" spans="1:21" x14ac:dyDescent="0.3">
      <c r="A25446" t="s">
        <v>874</v>
      </c>
      <c r="B25446" t="s">
        <v>319</v>
      </c>
      <c r="C25446" t="s">
        <v>313</v>
      </c>
      <c r="D25446">
        <v>52</v>
      </c>
      <c r="E25446" t="s">
        <v>376</v>
      </c>
      <c r="F25446">
        <v>2021</v>
      </c>
      <c r="G25446">
        <v>1</v>
      </c>
      <c r="H25446" t="s">
        <v>377</v>
      </c>
      <c r="I25446">
        <v>1</v>
      </c>
      <c r="J25446" t="s">
        <v>378</v>
      </c>
      <c r="K25446">
        <v>2</v>
      </c>
      <c r="L25446" t="s">
        <v>393</v>
      </c>
      <c r="M25446">
        <v>22</v>
      </c>
      <c r="N25446" t="s">
        <v>402</v>
      </c>
      <c r="O25446">
        <v>2203</v>
      </c>
      <c r="P25446" t="s">
        <v>406</v>
      </c>
      <c r="Q25446" t="s">
        <v>392</v>
      </c>
      <c r="R25446" t="s">
        <v>383</v>
      </c>
      <c r="S25446">
        <v>1</v>
      </c>
      <c r="T25446">
        <v>4000</v>
      </c>
      <c r="U25446">
        <v>632</v>
      </c>
    </row>
    <row r="25447" spans="1:21" x14ac:dyDescent="0.3">
      <c r="A25447" t="s">
        <v>874</v>
      </c>
      <c r="B25447" t="s">
        <v>319</v>
      </c>
      <c r="C25447" t="s">
        <v>313</v>
      </c>
      <c r="D25447">
        <v>52</v>
      </c>
      <c r="E25447" t="s">
        <v>376</v>
      </c>
      <c r="F25447">
        <v>2022</v>
      </c>
      <c r="G25447">
        <v>1</v>
      </c>
      <c r="H25447" t="s">
        <v>377</v>
      </c>
      <c r="I25447">
        <v>1</v>
      </c>
      <c r="J25447" t="s">
        <v>378</v>
      </c>
      <c r="K25447">
        <v>2</v>
      </c>
      <c r="L25447" t="s">
        <v>393</v>
      </c>
      <c r="M25447">
        <v>22</v>
      </c>
      <c r="N25447" t="s">
        <v>402</v>
      </c>
      <c r="O25447">
        <v>2203</v>
      </c>
      <c r="P25447" t="s">
        <v>406</v>
      </c>
      <c r="Q25447" t="s">
        <v>392</v>
      </c>
      <c r="R25447" t="s">
        <v>383</v>
      </c>
      <c r="S25447">
        <v>1</v>
      </c>
      <c r="T25447">
        <v>12000</v>
      </c>
      <c r="U25447">
        <v>1437.7829999999999</v>
      </c>
    </row>
    <row r="25448" spans="1:21" x14ac:dyDescent="0.3">
      <c r="A25448" t="s">
        <v>874</v>
      </c>
      <c r="B25448" t="s">
        <v>319</v>
      </c>
      <c r="C25448" t="s">
        <v>313</v>
      </c>
      <c r="D25448">
        <v>52</v>
      </c>
      <c r="E25448" t="s">
        <v>376</v>
      </c>
      <c r="F25448">
        <v>2021</v>
      </c>
      <c r="G25448">
        <v>1</v>
      </c>
      <c r="H25448" t="s">
        <v>377</v>
      </c>
      <c r="I25448">
        <v>1</v>
      </c>
      <c r="J25448" t="s">
        <v>378</v>
      </c>
      <c r="K25448">
        <v>2</v>
      </c>
      <c r="L25448" t="s">
        <v>393</v>
      </c>
      <c r="M25448">
        <v>22</v>
      </c>
      <c r="N25448" t="s">
        <v>402</v>
      </c>
      <c r="O25448">
        <v>2205</v>
      </c>
      <c r="P25448" t="s">
        <v>408</v>
      </c>
      <c r="Q25448" t="s">
        <v>392</v>
      </c>
      <c r="R25448" t="s">
        <v>383</v>
      </c>
      <c r="S25448">
        <v>1</v>
      </c>
      <c r="T25448">
        <v>1000</v>
      </c>
      <c r="U25448">
        <v>810</v>
      </c>
    </row>
    <row r="25449" spans="1:21" x14ac:dyDescent="0.3">
      <c r="A25449" t="s">
        <v>874</v>
      </c>
      <c r="B25449" t="s">
        <v>319</v>
      </c>
      <c r="C25449" t="s">
        <v>313</v>
      </c>
      <c r="D25449">
        <v>52</v>
      </c>
      <c r="E25449" t="s">
        <v>376</v>
      </c>
      <c r="F25449">
        <v>2022</v>
      </c>
      <c r="G25449">
        <v>1</v>
      </c>
      <c r="H25449" t="s">
        <v>377</v>
      </c>
      <c r="I25449">
        <v>1</v>
      </c>
      <c r="J25449" t="s">
        <v>378</v>
      </c>
      <c r="K25449">
        <v>2</v>
      </c>
      <c r="L25449" t="s">
        <v>393</v>
      </c>
      <c r="M25449">
        <v>22</v>
      </c>
      <c r="N25449" t="s">
        <v>402</v>
      </c>
      <c r="O25449">
        <v>2205</v>
      </c>
      <c r="P25449" t="s">
        <v>408</v>
      </c>
      <c r="Q25449" t="s">
        <v>392</v>
      </c>
      <c r="R25449" t="s">
        <v>383</v>
      </c>
      <c r="S25449">
        <v>1</v>
      </c>
      <c r="T25449">
        <v>1000</v>
      </c>
      <c r="U25449">
        <v>1050</v>
      </c>
    </row>
    <row r="25450" spans="1:21" x14ac:dyDescent="0.3">
      <c r="A25450" t="s">
        <v>874</v>
      </c>
      <c r="B25450" t="s">
        <v>319</v>
      </c>
      <c r="C25450" t="s">
        <v>313</v>
      </c>
      <c r="D25450">
        <v>52</v>
      </c>
      <c r="E25450" t="s">
        <v>376</v>
      </c>
      <c r="F25450">
        <v>2021</v>
      </c>
      <c r="G25450">
        <v>1</v>
      </c>
      <c r="H25450" t="s">
        <v>377</v>
      </c>
      <c r="I25450">
        <v>1</v>
      </c>
      <c r="J25450" t="s">
        <v>378</v>
      </c>
      <c r="K25450">
        <v>2</v>
      </c>
      <c r="L25450" t="s">
        <v>393</v>
      </c>
      <c r="M25450">
        <v>22</v>
      </c>
      <c r="N25450" t="s">
        <v>402</v>
      </c>
      <c r="O25450">
        <v>2206</v>
      </c>
      <c r="P25450" t="s">
        <v>409</v>
      </c>
      <c r="Q25450" t="s">
        <v>392</v>
      </c>
      <c r="R25450" t="s">
        <v>383</v>
      </c>
      <c r="S25450">
        <v>1</v>
      </c>
      <c r="T25450">
        <v>2000</v>
      </c>
      <c r="U25450">
        <v>2248.8020000000001</v>
      </c>
    </row>
    <row r="25451" spans="1:21" x14ac:dyDescent="0.3">
      <c r="A25451" t="s">
        <v>874</v>
      </c>
      <c r="B25451" t="s">
        <v>319</v>
      </c>
      <c r="C25451" t="s">
        <v>313</v>
      </c>
      <c r="D25451">
        <v>52</v>
      </c>
      <c r="E25451" t="s">
        <v>376</v>
      </c>
      <c r="F25451">
        <v>2022</v>
      </c>
      <c r="G25451">
        <v>1</v>
      </c>
      <c r="H25451" t="s">
        <v>377</v>
      </c>
      <c r="I25451">
        <v>1</v>
      </c>
      <c r="J25451" t="s">
        <v>378</v>
      </c>
      <c r="K25451">
        <v>2</v>
      </c>
      <c r="L25451" t="s">
        <v>393</v>
      </c>
      <c r="M25451">
        <v>22</v>
      </c>
      <c r="N25451" t="s">
        <v>402</v>
      </c>
      <c r="O25451">
        <v>2206</v>
      </c>
      <c r="P25451" t="s">
        <v>409</v>
      </c>
      <c r="Q25451" t="s">
        <v>392</v>
      </c>
      <c r="R25451" t="s">
        <v>383</v>
      </c>
      <c r="S25451">
        <v>1</v>
      </c>
      <c r="T25451">
        <v>2000</v>
      </c>
      <c r="U25451">
        <v>1464.1679999999999</v>
      </c>
    </row>
    <row r="25452" spans="1:21" x14ac:dyDescent="0.3">
      <c r="A25452" t="s">
        <v>874</v>
      </c>
      <c r="B25452" t="s">
        <v>319</v>
      </c>
      <c r="C25452" t="s">
        <v>313</v>
      </c>
      <c r="D25452">
        <v>52</v>
      </c>
      <c r="E25452" t="s">
        <v>376</v>
      </c>
      <c r="F25452">
        <v>2021</v>
      </c>
      <c r="G25452">
        <v>1</v>
      </c>
      <c r="H25452" t="s">
        <v>377</v>
      </c>
      <c r="I25452">
        <v>1</v>
      </c>
      <c r="J25452" t="s">
        <v>378</v>
      </c>
      <c r="K25452">
        <v>2</v>
      </c>
      <c r="L25452" t="s">
        <v>393</v>
      </c>
      <c r="M25452">
        <v>22</v>
      </c>
      <c r="N25452" t="s">
        <v>402</v>
      </c>
      <c r="O25452">
        <v>2207</v>
      </c>
      <c r="P25452" t="s">
        <v>410</v>
      </c>
      <c r="Q25452" t="s">
        <v>400</v>
      </c>
      <c r="R25452" t="s">
        <v>383</v>
      </c>
      <c r="S25452">
        <v>1</v>
      </c>
      <c r="T25452">
        <v>11000</v>
      </c>
      <c r="U25452">
        <v>3920</v>
      </c>
    </row>
    <row r="25453" spans="1:21" x14ac:dyDescent="0.3">
      <c r="A25453" t="s">
        <v>874</v>
      </c>
      <c r="B25453" t="s">
        <v>319</v>
      </c>
      <c r="C25453" t="s">
        <v>313</v>
      </c>
      <c r="D25453">
        <v>52</v>
      </c>
      <c r="E25453" t="s">
        <v>376</v>
      </c>
      <c r="F25453">
        <v>2022</v>
      </c>
      <c r="G25453">
        <v>1</v>
      </c>
      <c r="H25453" t="s">
        <v>377</v>
      </c>
      <c r="I25453">
        <v>1</v>
      </c>
      <c r="J25453" t="s">
        <v>378</v>
      </c>
      <c r="K25453">
        <v>2</v>
      </c>
      <c r="L25453" t="s">
        <v>393</v>
      </c>
      <c r="M25453">
        <v>22</v>
      </c>
      <c r="N25453" t="s">
        <v>402</v>
      </c>
      <c r="O25453">
        <v>2207</v>
      </c>
      <c r="P25453" t="s">
        <v>410</v>
      </c>
      <c r="Q25453" t="s">
        <v>400</v>
      </c>
      <c r="R25453" t="s">
        <v>383</v>
      </c>
      <c r="S25453">
        <v>1</v>
      </c>
      <c r="T25453">
        <v>5000</v>
      </c>
      <c r="U25453">
        <v>550</v>
      </c>
    </row>
    <row r="25454" spans="1:21" x14ac:dyDescent="0.3">
      <c r="A25454" t="s">
        <v>874</v>
      </c>
      <c r="B25454" t="s">
        <v>319</v>
      </c>
      <c r="C25454" t="s">
        <v>313</v>
      </c>
      <c r="D25454">
        <v>52</v>
      </c>
      <c r="E25454" t="s">
        <v>376</v>
      </c>
      <c r="F25454">
        <v>2021</v>
      </c>
      <c r="G25454">
        <v>1</v>
      </c>
      <c r="H25454" t="s">
        <v>377</v>
      </c>
      <c r="I25454">
        <v>1</v>
      </c>
      <c r="J25454" t="s">
        <v>378</v>
      </c>
      <c r="K25454">
        <v>2</v>
      </c>
      <c r="L25454" t="s">
        <v>393</v>
      </c>
      <c r="M25454">
        <v>22</v>
      </c>
      <c r="N25454" t="s">
        <v>402</v>
      </c>
      <c r="O25454">
        <v>2208</v>
      </c>
      <c r="P25454" t="s">
        <v>528</v>
      </c>
      <c r="Q25454" t="s">
        <v>392</v>
      </c>
      <c r="R25454" t="s">
        <v>383</v>
      </c>
      <c r="S25454">
        <v>1</v>
      </c>
      <c r="T25454">
        <v>1000</v>
      </c>
      <c r="U25454">
        <v>288</v>
      </c>
    </row>
    <row r="25455" spans="1:21" x14ac:dyDescent="0.3">
      <c r="A25455" t="s">
        <v>874</v>
      </c>
      <c r="B25455" t="s">
        <v>319</v>
      </c>
      <c r="C25455" t="s">
        <v>313</v>
      </c>
      <c r="D25455">
        <v>52</v>
      </c>
      <c r="E25455" t="s">
        <v>376</v>
      </c>
      <c r="F25455">
        <v>2022</v>
      </c>
      <c r="G25455">
        <v>1</v>
      </c>
      <c r="H25455" t="s">
        <v>377</v>
      </c>
      <c r="I25455">
        <v>1</v>
      </c>
      <c r="J25455" t="s">
        <v>378</v>
      </c>
      <c r="K25455">
        <v>2</v>
      </c>
      <c r="L25455" t="s">
        <v>393</v>
      </c>
      <c r="M25455">
        <v>22</v>
      </c>
      <c r="N25455" t="s">
        <v>402</v>
      </c>
      <c r="O25455">
        <v>2208</v>
      </c>
      <c r="P25455" t="s">
        <v>528</v>
      </c>
      <c r="Q25455" t="s">
        <v>392</v>
      </c>
      <c r="R25455" t="s">
        <v>383</v>
      </c>
      <c r="S25455">
        <v>1</v>
      </c>
      <c r="T25455">
        <v>1000</v>
      </c>
      <c r="U25455">
        <v>660</v>
      </c>
    </row>
    <row r="25456" spans="1:21" x14ac:dyDescent="0.3">
      <c r="A25456" t="s">
        <v>874</v>
      </c>
      <c r="B25456" t="s">
        <v>319</v>
      </c>
      <c r="C25456" t="s">
        <v>313</v>
      </c>
      <c r="D25456">
        <v>52</v>
      </c>
      <c r="E25456" t="s">
        <v>376</v>
      </c>
      <c r="F25456">
        <v>2021</v>
      </c>
      <c r="G25456">
        <v>1</v>
      </c>
      <c r="H25456" t="s">
        <v>377</v>
      </c>
      <c r="I25456">
        <v>1</v>
      </c>
      <c r="J25456" t="s">
        <v>378</v>
      </c>
      <c r="K25456">
        <v>2</v>
      </c>
      <c r="L25456" t="s">
        <v>393</v>
      </c>
      <c r="M25456">
        <v>22</v>
      </c>
      <c r="N25456" t="s">
        <v>402</v>
      </c>
      <c r="O25456">
        <v>2299</v>
      </c>
      <c r="P25456" t="s">
        <v>412</v>
      </c>
      <c r="Q25456" t="s">
        <v>392</v>
      </c>
      <c r="R25456" t="s">
        <v>383</v>
      </c>
      <c r="S25456">
        <v>1</v>
      </c>
      <c r="T25456">
        <v>20000</v>
      </c>
      <c r="U25456">
        <v>62785</v>
      </c>
    </row>
    <row r="25457" spans="1:21" x14ac:dyDescent="0.3">
      <c r="A25457" t="s">
        <v>874</v>
      </c>
      <c r="B25457" t="s">
        <v>319</v>
      </c>
      <c r="C25457" t="s">
        <v>313</v>
      </c>
      <c r="D25457">
        <v>52</v>
      </c>
      <c r="E25457" t="s">
        <v>376</v>
      </c>
      <c r="F25457">
        <v>2022</v>
      </c>
      <c r="G25457">
        <v>1</v>
      </c>
      <c r="H25457" t="s">
        <v>377</v>
      </c>
      <c r="I25457">
        <v>1</v>
      </c>
      <c r="J25457" t="s">
        <v>378</v>
      </c>
      <c r="K25457">
        <v>2</v>
      </c>
      <c r="L25457" t="s">
        <v>393</v>
      </c>
      <c r="M25457">
        <v>22</v>
      </c>
      <c r="N25457" t="s">
        <v>402</v>
      </c>
      <c r="O25457">
        <v>2299</v>
      </c>
      <c r="P25457" t="s">
        <v>412</v>
      </c>
      <c r="Q25457" t="s">
        <v>392</v>
      </c>
      <c r="R25457" t="s">
        <v>383</v>
      </c>
      <c r="S25457">
        <v>1</v>
      </c>
      <c r="T25457">
        <v>60000</v>
      </c>
      <c r="U25457">
        <v>32475</v>
      </c>
    </row>
    <row r="25458" spans="1:21" x14ac:dyDescent="0.3">
      <c r="A25458" t="s">
        <v>874</v>
      </c>
      <c r="B25458" t="s">
        <v>319</v>
      </c>
      <c r="C25458" t="s">
        <v>313</v>
      </c>
      <c r="D25458">
        <v>52</v>
      </c>
      <c r="E25458" t="s">
        <v>376</v>
      </c>
      <c r="F25458">
        <v>2021</v>
      </c>
      <c r="G25458">
        <v>1</v>
      </c>
      <c r="H25458" t="s">
        <v>377</v>
      </c>
      <c r="I25458">
        <v>2</v>
      </c>
      <c r="J25458" t="s">
        <v>413</v>
      </c>
      <c r="K25458">
        <v>3</v>
      </c>
      <c r="L25458" t="s">
        <v>414</v>
      </c>
      <c r="M25458">
        <v>31</v>
      </c>
      <c r="N25458" t="s">
        <v>415</v>
      </c>
      <c r="O25458">
        <v>3101</v>
      </c>
      <c r="P25458" t="s">
        <v>416</v>
      </c>
      <c r="Q25458" t="s">
        <v>415</v>
      </c>
      <c r="R25458" t="s">
        <v>417</v>
      </c>
      <c r="S25458">
        <v>1</v>
      </c>
      <c r="T25458">
        <v>13000</v>
      </c>
      <c r="U25458">
        <v>18832.5</v>
      </c>
    </row>
    <row r="25459" spans="1:21" x14ac:dyDescent="0.3">
      <c r="A25459" t="s">
        <v>874</v>
      </c>
      <c r="B25459" t="s">
        <v>319</v>
      </c>
      <c r="C25459" t="s">
        <v>313</v>
      </c>
      <c r="D25459">
        <v>52</v>
      </c>
      <c r="E25459" t="s">
        <v>376</v>
      </c>
      <c r="F25459">
        <v>2022</v>
      </c>
      <c r="G25459">
        <v>1</v>
      </c>
      <c r="H25459" t="s">
        <v>377</v>
      </c>
      <c r="I25459">
        <v>2</v>
      </c>
      <c r="J25459" t="s">
        <v>413</v>
      </c>
      <c r="K25459">
        <v>3</v>
      </c>
      <c r="L25459" t="s">
        <v>414</v>
      </c>
      <c r="M25459">
        <v>31</v>
      </c>
      <c r="N25459" t="s">
        <v>415</v>
      </c>
      <c r="O25459">
        <v>3101</v>
      </c>
      <c r="P25459" t="s">
        <v>416</v>
      </c>
      <c r="Q25459" t="s">
        <v>415</v>
      </c>
      <c r="R25459" t="s">
        <v>417</v>
      </c>
      <c r="S25459">
        <v>1</v>
      </c>
      <c r="T25459">
        <v>13000</v>
      </c>
      <c r="U25459">
        <v>19856.75</v>
      </c>
    </row>
    <row r="25460" spans="1:21" x14ac:dyDescent="0.3">
      <c r="A25460" t="s">
        <v>874</v>
      </c>
      <c r="B25460" t="s">
        <v>319</v>
      </c>
      <c r="C25460" t="s">
        <v>313</v>
      </c>
      <c r="D25460">
        <v>52</v>
      </c>
      <c r="E25460" t="s">
        <v>376</v>
      </c>
      <c r="F25460">
        <v>2021</v>
      </c>
      <c r="G25460">
        <v>1</v>
      </c>
      <c r="H25460" t="s">
        <v>377</v>
      </c>
      <c r="I25460">
        <v>2</v>
      </c>
      <c r="J25460" t="s">
        <v>413</v>
      </c>
      <c r="K25460">
        <v>3</v>
      </c>
      <c r="L25460" t="s">
        <v>414</v>
      </c>
      <c r="M25460">
        <v>31</v>
      </c>
      <c r="N25460" t="s">
        <v>415</v>
      </c>
      <c r="O25460">
        <v>3102</v>
      </c>
      <c r="P25460" t="s">
        <v>418</v>
      </c>
      <c r="Q25460" t="s">
        <v>415</v>
      </c>
      <c r="R25460" t="s">
        <v>417</v>
      </c>
      <c r="S25460">
        <v>1</v>
      </c>
      <c r="T25460">
        <v>4000</v>
      </c>
      <c r="U25460">
        <v>4467.25</v>
      </c>
    </row>
    <row r="25461" spans="1:21" x14ac:dyDescent="0.3">
      <c r="A25461" t="s">
        <v>874</v>
      </c>
      <c r="B25461" t="s">
        <v>319</v>
      </c>
      <c r="C25461" t="s">
        <v>313</v>
      </c>
      <c r="D25461">
        <v>52</v>
      </c>
      <c r="E25461" t="s">
        <v>376</v>
      </c>
      <c r="F25461">
        <v>2022</v>
      </c>
      <c r="G25461">
        <v>1</v>
      </c>
      <c r="H25461" t="s">
        <v>377</v>
      </c>
      <c r="I25461">
        <v>2</v>
      </c>
      <c r="J25461" t="s">
        <v>413</v>
      </c>
      <c r="K25461">
        <v>3</v>
      </c>
      <c r="L25461" t="s">
        <v>414</v>
      </c>
      <c r="M25461">
        <v>31</v>
      </c>
      <c r="N25461" t="s">
        <v>415</v>
      </c>
      <c r="O25461">
        <v>3102</v>
      </c>
      <c r="P25461" t="s">
        <v>418</v>
      </c>
      <c r="Q25461" t="s">
        <v>415</v>
      </c>
      <c r="R25461" t="s">
        <v>417</v>
      </c>
      <c r="S25461">
        <v>1</v>
      </c>
      <c r="T25461">
        <v>4000</v>
      </c>
      <c r="U25461">
        <v>4135.5</v>
      </c>
    </row>
    <row r="25462" spans="1:21" x14ac:dyDescent="0.3">
      <c r="A25462" t="s">
        <v>874</v>
      </c>
      <c r="B25462" t="s">
        <v>319</v>
      </c>
      <c r="C25462" t="s">
        <v>313</v>
      </c>
      <c r="D25462">
        <v>52</v>
      </c>
      <c r="E25462" t="s">
        <v>376</v>
      </c>
      <c r="F25462">
        <v>2021</v>
      </c>
      <c r="G25462">
        <v>1</v>
      </c>
      <c r="H25462" t="s">
        <v>377</v>
      </c>
      <c r="I25462">
        <v>2</v>
      </c>
      <c r="J25462" t="s">
        <v>413</v>
      </c>
      <c r="K25462">
        <v>3</v>
      </c>
      <c r="L25462" t="s">
        <v>414</v>
      </c>
      <c r="M25462">
        <v>31</v>
      </c>
      <c r="N25462" t="s">
        <v>415</v>
      </c>
      <c r="O25462">
        <v>3103</v>
      </c>
      <c r="P25462" t="s">
        <v>419</v>
      </c>
      <c r="Q25462" t="s">
        <v>415</v>
      </c>
      <c r="R25462" t="s">
        <v>417</v>
      </c>
      <c r="S25462">
        <v>1</v>
      </c>
      <c r="T25462">
        <v>22000</v>
      </c>
      <c r="U25462">
        <v>34610</v>
      </c>
    </row>
    <row r="25463" spans="1:21" x14ac:dyDescent="0.3">
      <c r="A25463" t="s">
        <v>874</v>
      </c>
      <c r="B25463" t="s">
        <v>319</v>
      </c>
      <c r="C25463" t="s">
        <v>313</v>
      </c>
      <c r="D25463">
        <v>52</v>
      </c>
      <c r="E25463" t="s">
        <v>376</v>
      </c>
      <c r="F25463">
        <v>2022</v>
      </c>
      <c r="G25463">
        <v>1</v>
      </c>
      <c r="H25463" t="s">
        <v>377</v>
      </c>
      <c r="I25463">
        <v>2</v>
      </c>
      <c r="J25463" t="s">
        <v>413</v>
      </c>
      <c r="K25463">
        <v>3</v>
      </c>
      <c r="L25463" t="s">
        <v>414</v>
      </c>
      <c r="M25463">
        <v>31</v>
      </c>
      <c r="N25463" t="s">
        <v>415</v>
      </c>
      <c r="O25463">
        <v>3103</v>
      </c>
      <c r="P25463" t="s">
        <v>419</v>
      </c>
      <c r="Q25463" t="s">
        <v>415</v>
      </c>
      <c r="R25463" t="s">
        <v>417</v>
      </c>
      <c r="S25463">
        <v>1</v>
      </c>
      <c r="T25463">
        <v>21000</v>
      </c>
      <c r="U25463">
        <v>35770</v>
      </c>
    </row>
    <row r="25464" spans="1:21" x14ac:dyDescent="0.3">
      <c r="A25464" t="s">
        <v>874</v>
      </c>
      <c r="B25464" t="s">
        <v>319</v>
      </c>
      <c r="C25464" t="s">
        <v>313</v>
      </c>
      <c r="D25464">
        <v>52</v>
      </c>
      <c r="E25464" t="s">
        <v>376</v>
      </c>
      <c r="F25464">
        <v>2021</v>
      </c>
      <c r="G25464">
        <v>1</v>
      </c>
      <c r="H25464" t="s">
        <v>377</v>
      </c>
      <c r="I25464">
        <v>2</v>
      </c>
      <c r="J25464" t="s">
        <v>413</v>
      </c>
      <c r="K25464">
        <v>3</v>
      </c>
      <c r="L25464" t="s">
        <v>414</v>
      </c>
      <c r="M25464">
        <v>31</v>
      </c>
      <c r="N25464" t="s">
        <v>415</v>
      </c>
      <c r="O25464">
        <v>3199</v>
      </c>
      <c r="P25464" t="s">
        <v>420</v>
      </c>
      <c r="Q25464" t="s">
        <v>415</v>
      </c>
      <c r="R25464" t="s">
        <v>417</v>
      </c>
      <c r="S25464">
        <v>1</v>
      </c>
      <c r="T25464">
        <v>3000</v>
      </c>
      <c r="U25464">
        <v>6190</v>
      </c>
    </row>
    <row r="25465" spans="1:21" x14ac:dyDescent="0.3">
      <c r="A25465" t="s">
        <v>874</v>
      </c>
      <c r="B25465" t="s">
        <v>319</v>
      </c>
      <c r="C25465" t="s">
        <v>313</v>
      </c>
      <c r="D25465">
        <v>52</v>
      </c>
      <c r="E25465" t="s">
        <v>376</v>
      </c>
      <c r="F25465">
        <v>2022</v>
      </c>
      <c r="G25465">
        <v>1</v>
      </c>
      <c r="H25465" t="s">
        <v>377</v>
      </c>
      <c r="I25465">
        <v>2</v>
      </c>
      <c r="J25465" t="s">
        <v>413</v>
      </c>
      <c r="K25465">
        <v>3</v>
      </c>
      <c r="L25465" t="s">
        <v>414</v>
      </c>
      <c r="M25465">
        <v>31</v>
      </c>
      <c r="N25465" t="s">
        <v>415</v>
      </c>
      <c r="O25465">
        <v>3199</v>
      </c>
      <c r="P25465" t="s">
        <v>420</v>
      </c>
      <c r="Q25465" t="s">
        <v>415</v>
      </c>
      <c r="R25465" t="s">
        <v>417</v>
      </c>
      <c r="S25465">
        <v>1</v>
      </c>
      <c r="T25465">
        <v>4000</v>
      </c>
      <c r="U25465">
        <v>3820</v>
      </c>
    </row>
    <row r="25466" spans="1:21" x14ac:dyDescent="0.3">
      <c r="A25466" t="s">
        <v>874</v>
      </c>
      <c r="B25466" t="s">
        <v>319</v>
      </c>
      <c r="C25466" t="s">
        <v>313</v>
      </c>
      <c r="D25466">
        <v>52</v>
      </c>
      <c r="E25466" t="s">
        <v>376</v>
      </c>
      <c r="F25466">
        <v>2021</v>
      </c>
      <c r="G25466">
        <v>1</v>
      </c>
      <c r="H25466" t="s">
        <v>377</v>
      </c>
      <c r="I25466">
        <v>2</v>
      </c>
      <c r="J25466" t="s">
        <v>413</v>
      </c>
      <c r="K25466">
        <v>3</v>
      </c>
      <c r="L25466" t="s">
        <v>414</v>
      </c>
      <c r="M25466">
        <v>32</v>
      </c>
      <c r="N25466" t="s">
        <v>421</v>
      </c>
      <c r="O25466">
        <v>3202</v>
      </c>
      <c r="P25466" t="s">
        <v>422</v>
      </c>
      <c r="Q25466" t="s">
        <v>421</v>
      </c>
      <c r="R25466" t="s">
        <v>417</v>
      </c>
      <c r="S25466">
        <v>1</v>
      </c>
      <c r="T25466">
        <v>8000</v>
      </c>
      <c r="U25466">
        <v>2550</v>
      </c>
    </row>
    <row r="25467" spans="1:21" x14ac:dyDescent="0.3">
      <c r="A25467" t="s">
        <v>874</v>
      </c>
      <c r="B25467" t="s">
        <v>319</v>
      </c>
      <c r="C25467" t="s">
        <v>313</v>
      </c>
      <c r="D25467">
        <v>52</v>
      </c>
      <c r="E25467" t="s">
        <v>376</v>
      </c>
      <c r="F25467">
        <v>2022</v>
      </c>
      <c r="G25467">
        <v>1</v>
      </c>
      <c r="H25467" t="s">
        <v>377</v>
      </c>
      <c r="I25467">
        <v>2</v>
      </c>
      <c r="J25467" t="s">
        <v>413</v>
      </c>
      <c r="K25467">
        <v>3</v>
      </c>
      <c r="L25467" t="s">
        <v>414</v>
      </c>
      <c r="M25467">
        <v>32</v>
      </c>
      <c r="N25467" t="s">
        <v>421</v>
      </c>
      <c r="O25467">
        <v>3202</v>
      </c>
      <c r="P25467" t="s">
        <v>422</v>
      </c>
      <c r="Q25467" t="s">
        <v>421</v>
      </c>
      <c r="R25467" t="s">
        <v>417</v>
      </c>
      <c r="S25467">
        <v>1</v>
      </c>
      <c r="T25467">
        <v>10000</v>
      </c>
      <c r="U25467">
        <v>10000</v>
      </c>
    </row>
    <row r="25468" spans="1:21" x14ac:dyDescent="0.3">
      <c r="A25468" t="s">
        <v>874</v>
      </c>
      <c r="B25468" t="s">
        <v>319</v>
      </c>
      <c r="C25468" t="s">
        <v>313</v>
      </c>
      <c r="D25468">
        <v>52</v>
      </c>
      <c r="E25468" t="s">
        <v>376</v>
      </c>
      <c r="F25468">
        <v>2021</v>
      </c>
      <c r="G25468">
        <v>1</v>
      </c>
      <c r="H25468" t="s">
        <v>377</v>
      </c>
      <c r="I25468">
        <v>2</v>
      </c>
      <c r="J25468" t="s">
        <v>413</v>
      </c>
      <c r="K25468">
        <v>3</v>
      </c>
      <c r="L25468" t="s">
        <v>414</v>
      </c>
      <c r="M25468">
        <v>32</v>
      </c>
      <c r="N25468" t="s">
        <v>421</v>
      </c>
      <c r="O25468">
        <v>3203</v>
      </c>
      <c r="P25468" t="s">
        <v>423</v>
      </c>
      <c r="Q25468" t="s">
        <v>421</v>
      </c>
      <c r="R25468" t="s">
        <v>417</v>
      </c>
      <c r="S25468">
        <v>1</v>
      </c>
      <c r="T25468">
        <v>6000</v>
      </c>
      <c r="U25468">
        <v>5600</v>
      </c>
    </row>
    <row r="25469" spans="1:21" x14ac:dyDescent="0.3">
      <c r="A25469" t="s">
        <v>874</v>
      </c>
      <c r="B25469" t="s">
        <v>319</v>
      </c>
      <c r="C25469" t="s">
        <v>313</v>
      </c>
      <c r="D25469">
        <v>52</v>
      </c>
      <c r="E25469" t="s">
        <v>376</v>
      </c>
      <c r="F25469">
        <v>2022</v>
      </c>
      <c r="G25469">
        <v>1</v>
      </c>
      <c r="H25469" t="s">
        <v>377</v>
      </c>
      <c r="I25469">
        <v>2</v>
      </c>
      <c r="J25469" t="s">
        <v>413</v>
      </c>
      <c r="K25469">
        <v>3</v>
      </c>
      <c r="L25469" t="s">
        <v>414</v>
      </c>
      <c r="M25469">
        <v>32</v>
      </c>
      <c r="N25469" t="s">
        <v>421</v>
      </c>
      <c r="O25469">
        <v>3203</v>
      </c>
      <c r="P25469" t="s">
        <v>423</v>
      </c>
      <c r="Q25469" t="s">
        <v>421</v>
      </c>
      <c r="R25469" t="s">
        <v>417</v>
      </c>
      <c r="S25469">
        <v>1</v>
      </c>
      <c r="T25469">
        <v>5000</v>
      </c>
      <c r="U25469">
        <v>8200</v>
      </c>
    </row>
    <row r="25470" spans="1:21" x14ac:dyDescent="0.3">
      <c r="A25470" t="s">
        <v>874</v>
      </c>
      <c r="B25470" t="s">
        <v>319</v>
      </c>
      <c r="C25470" t="s">
        <v>313</v>
      </c>
      <c r="D25470">
        <v>52</v>
      </c>
      <c r="E25470" t="s">
        <v>376</v>
      </c>
      <c r="F25470">
        <v>2021</v>
      </c>
      <c r="G25470">
        <v>1</v>
      </c>
      <c r="H25470" t="s">
        <v>377</v>
      </c>
      <c r="I25470">
        <v>2</v>
      </c>
      <c r="J25470" t="s">
        <v>413</v>
      </c>
      <c r="K25470">
        <v>3</v>
      </c>
      <c r="L25470" t="s">
        <v>414</v>
      </c>
      <c r="M25470">
        <v>32</v>
      </c>
      <c r="N25470" t="s">
        <v>421</v>
      </c>
      <c r="O25470">
        <v>3206</v>
      </c>
      <c r="P25470" t="s">
        <v>426</v>
      </c>
      <c r="Q25470" t="s">
        <v>421</v>
      </c>
      <c r="R25470" t="s">
        <v>417</v>
      </c>
      <c r="S25470">
        <v>1</v>
      </c>
      <c r="T25470">
        <v>50000</v>
      </c>
      <c r="U25470">
        <v>53470.362999999998</v>
      </c>
    </row>
    <row r="25471" spans="1:21" x14ac:dyDescent="0.3">
      <c r="A25471" t="s">
        <v>874</v>
      </c>
      <c r="B25471" t="s">
        <v>319</v>
      </c>
      <c r="C25471" t="s">
        <v>313</v>
      </c>
      <c r="D25471">
        <v>52</v>
      </c>
      <c r="E25471" t="s">
        <v>376</v>
      </c>
      <c r="F25471">
        <v>2022</v>
      </c>
      <c r="G25471">
        <v>1</v>
      </c>
      <c r="H25471" t="s">
        <v>377</v>
      </c>
      <c r="I25471">
        <v>2</v>
      </c>
      <c r="J25471" t="s">
        <v>413</v>
      </c>
      <c r="K25471">
        <v>3</v>
      </c>
      <c r="L25471" t="s">
        <v>414</v>
      </c>
      <c r="M25471">
        <v>32</v>
      </c>
      <c r="N25471" t="s">
        <v>421</v>
      </c>
      <c r="O25471">
        <v>3206</v>
      </c>
      <c r="P25471" t="s">
        <v>426</v>
      </c>
      <c r="Q25471" t="s">
        <v>421</v>
      </c>
      <c r="R25471" t="s">
        <v>417</v>
      </c>
      <c r="S25471">
        <v>1</v>
      </c>
      <c r="T25471">
        <v>65000</v>
      </c>
      <c r="U25471">
        <v>59609.591999999997</v>
      </c>
    </row>
    <row r="25472" spans="1:21" x14ac:dyDescent="0.3">
      <c r="A25472" t="s">
        <v>874</v>
      </c>
      <c r="B25472" t="s">
        <v>319</v>
      </c>
      <c r="C25472" t="s">
        <v>313</v>
      </c>
      <c r="D25472">
        <v>52</v>
      </c>
      <c r="E25472" t="s">
        <v>376</v>
      </c>
      <c r="F25472">
        <v>2021</v>
      </c>
      <c r="G25472">
        <v>1</v>
      </c>
      <c r="H25472" t="s">
        <v>377</v>
      </c>
      <c r="I25472">
        <v>2</v>
      </c>
      <c r="J25472" t="s">
        <v>413</v>
      </c>
      <c r="K25472">
        <v>3</v>
      </c>
      <c r="L25472" t="s">
        <v>414</v>
      </c>
      <c r="M25472">
        <v>32</v>
      </c>
      <c r="N25472" t="s">
        <v>421</v>
      </c>
      <c r="O25472">
        <v>3207</v>
      </c>
      <c r="P25472" t="s">
        <v>427</v>
      </c>
      <c r="Q25472" t="s">
        <v>421</v>
      </c>
      <c r="R25472" t="s">
        <v>417</v>
      </c>
      <c r="S25472">
        <v>1</v>
      </c>
      <c r="T25472">
        <v>1000</v>
      </c>
      <c r="U25472">
        <v>500</v>
      </c>
    </row>
    <row r="25473" spans="1:21" x14ac:dyDescent="0.3">
      <c r="A25473" t="s">
        <v>874</v>
      </c>
      <c r="B25473" t="s">
        <v>319</v>
      </c>
      <c r="C25473" t="s">
        <v>313</v>
      </c>
      <c r="D25473">
        <v>52</v>
      </c>
      <c r="E25473" t="s">
        <v>376</v>
      </c>
      <c r="F25473">
        <v>2022</v>
      </c>
      <c r="G25473">
        <v>1</v>
      </c>
      <c r="H25473" t="s">
        <v>377</v>
      </c>
      <c r="I25473">
        <v>2</v>
      </c>
      <c r="J25473" t="s">
        <v>413</v>
      </c>
      <c r="K25473">
        <v>3</v>
      </c>
      <c r="L25473" t="s">
        <v>414</v>
      </c>
      <c r="M25473">
        <v>32</v>
      </c>
      <c r="N25473" t="s">
        <v>421</v>
      </c>
      <c r="O25473">
        <v>3207</v>
      </c>
      <c r="P25473" t="s">
        <v>427</v>
      </c>
      <c r="Q25473" t="s">
        <v>421</v>
      </c>
      <c r="R25473" t="s">
        <v>417</v>
      </c>
      <c r="S25473">
        <v>1</v>
      </c>
      <c r="T25473">
        <v>1000</v>
      </c>
      <c r="U25473">
        <v>200</v>
      </c>
    </row>
    <row r="25474" spans="1:21" x14ac:dyDescent="0.3">
      <c r="A25474" t="s">
        <v>874</v>
      </c>
      <c r="B25474" t="s">
        <v>319</v>
      </c>
      <c r="C25474" t="s">
        <v>313</v>
      </c>
      <c r="D25474">
        <v>52</v>
      </c>
      <c r="E25474" t="s">
        <v>376</v>
      </c>
      <c r="F25474">
        <v>2022</v>
      </c>
      <c r="G25474">
        <v>1</v>
      </c>
      <c r="H25474" t="s">
        <v>377</v>
      </c>
      <c r="I25474">
        <v>2</v>
      </c>
      <c r="J25474" t="s">
        <v>413</v>
      </c>
      <c r="K25474">
        <v>3</v>
      </c>
      <c r="L25474" t="s">
        <v>414</v>
      </c>
      <c r="M25474">
        <v>32</v>
      </c>
      <c r="N25474" t="s">
        <v>421</v>
      </c>
      <c r="O25474">
        <v>3208</v>
      </c>
      <c r="P25474" t="s">
        <v>428</v>
      </c>
      <c r="Q25474" t="s">
        <v>421</v>
      </c>
      <c r="R25474" t="s">
        <v>417</v>
      </c>
      <c r="S25474">
        <v>1</v>
      </c>
      <c r="T25474">
        <v>0</v>
      </c>
      <c r="U25474">
        <v>50</v>
      </c>
    </row>
    <row r="25475" spans="1:21" x14ac:dyDescent="0.3">
      <c r="A25475" t="s">
        <v>874</v>
      </c>
      <c r="B25475" t="s">
        <v>319</v>
      </c>
      <c r="C25475" t="s">
        <v>313</v>
      </c>
      <c r="D25475">
        <v>52</v>
      </c>
      <c r="E25475" t="s">
        <v>376</v>
      </c>
      <c r="F25475">
        <v>2021</v>
      </c>
      <c r="G25475">
        <v>1</v>
      </c>
      <c r="H25475" t="s">
        <v>377</v>
      </c>
      <c r="I25475">
        <v>2</v>
      </c>
      <c r="J25475" t="s">
        <v>413</v>
      </c>
      <c r="K25475">
        <v>3</v>
      </c>
      <c r="L25475" t="s">
        <v>414</v>
      </c>
      <c r="M25475">
        <v>32</v>
      </c>
      <c r="N25475" t="s">
        <v>421</v>
      </c>
      <c r="O25475">
        <v>3299</v>
      </c>
      <c r="P25475" t="s">
        <v>430</v>
      </c>
      <c r="Q25475" t="s">
        <v>421</v>
      </c>
      <c r="R25475" t="s">
        <v>417</v>
      </c>
      <c r="S25475">
        <v>1</v>
      </c>
      <c r="T25475">
        <v>1000</v>
      </c>
      <c r="U25475">
        <v>1096.5</v>
      </c>
    </row>
    <row r="25476" spans="1:21" x14ac:dyDescent="0.3">
      <c r="A25476" t="s">
        <v>874</v>
      </c>
      <c r="B25476" t="s">
        <v>319</v>
      </c>
      <c r="C25476" t="s">
        <v>313</v>
      </c>
      <c r="D25476">
        <v>52</v>
      </c>
      <c r="E25476" t="s">
        <v>376</v>
      </c>
      <c r="F25476">
        <v>2022</v>
      </c>
      <c r="G25476">
        <v>1</v>
      </c>
      <c r="H25476" t="s">
        <v>377</v>
      </c>
      <c r="I25476">
        <v>2</v>
      </c>
      <c r="J25476" t="s">
        <v>413</v>
      </c>
      <c r="K25476">
        <v>3</v>
      </c>
      <c r="L25476" t="s">
        <v>414</v>
      </c>
      <c r="M25476">
        <v>32</v>
      </c>
      <c r="N25476" t="s">
        <v>421</v>
      </c>
      <c r="O25476">
        <v>3299</v>
      </c>
      <c r="P25476" t="s">
        <v>430</v>
      </c>
      <c r="Q25476" t="s">
        <v>421</v>
      </c>
      <c r="R25476" t="s">
        <v>417</v>
      </c>
      <c r="S25476">
        <v>1</v>
      </c>
      <c r="T25476">
        <v>1000</v>
      </c>
      <c r="U25476">
        <v>1438.5</v>
      </c>
    </row>
    <row r="25477" spans="1:21" x14ac:dyDescent="0.3">
      <c r="A25477" t="s">
        <v>874</v>
      </c>
      <c r="B25477" t="s">
        <v>319</v>
      </c>
      <c r="C25477" t="s">
        <v>313</v>
      </c>
      <c r="D25477">
        <v>52</v>
      </c>
      <c r="E25477" t="s">
        <v>376</v>
      </c>
      <c r="F25477">
        <v>2021</v>
      </c>
      <c r="G25477">
        <v>1</v>
      </c>
      <c r="H25477" t="s">
        <v>377</v>
      </c>
      <c r="I25477">
        <v>2</v>
      </c>
      <c r="J25477" t="s">
        <v>413</v>
      </c>
      <c r="K25477">
        <v>3</v>
      </c>
      <c r="L25477" t="s">
        <v>414</v>
      </c>
      <c r="M25477">
        <v>33</v>
      </c>
      <c r="N25477" t="s">
        <v>431</v>
      </c>
      <c r="O25477">
        <v>3302</v>
      </c>
      <c r="P25477" t="s">
        <v>432</v>
      </c>
      <c r="Q25477" t="s">
        <v>433</v>
      </c>
      <c r="R25477" t="s">
        <v>417</v>
      </c>
      <c r="S25477">
        <v>1</v>
      </c>
      <c r="T25477">
        <v>0</v>
      </c>
      <c r="U25477">
        <v>50</v>
      </c>
    </row>
    <row r="25478" spans="1:21" x14ac:dyDescent="0.3">
      <c r="A25478" t="s">
        <v>874</v>
      </c>
      <c r="B25478" t="s">
        <v>319</v>
      </c>
      <c r="C25478" t="s">
        <v>313</v>
      </c>
      <c r="D25478">
        <v>52</v>
      </c>
      <c r="E25478" t="s">
        <v>376</v>
      </c>
      <c r="F25478">
        <v>2022</v>
      </c>
      <c r="G25478">
        <v>1</v>
      </c>
      <c r="H25478" t="s">
        <v>377</v>
      </c>
      <c r="I25478">
        <v>2</v>
      </c>
      <c r="J25478" t="s">
        <v>413</v>
      </c>
      <c r="K25478">
        <v>3</v>
      </c>
      <c r="L25478" t="s">
        <v>414</v>
      </c>
      <c r="M25478">
        <v>33</v>
      </c>
      <c r="N25478" t="s">
        <v>431</v>
      </c>
      <c r="O25478">
        <v>3302</v>
      </c>
      <c r="P25478" t="s">
        <v>432</v>
      </c>
      <c r="Q25478" t="s">
        <v>433</v>
      </c>
      <c r="R25478" t="s">
        <v>417</v>
      </c>
      <c r="S25478">
        <v>1</v>
      </c>
      <c r="T25478">
        <v>0</v>
      </c>
      <c r="U25478">
        <v>778</v>
      </c>
    </row>
    <row r="25479" spans="1:21" x14ac:dyDescent="0.3">
      <c r="A25479" t="s">
        <v>874</v>
      </c>
      <c r="B25479" t="s">
        <v>319</v>
      </c>
      <c r="C25479" t="s">
        <v>313</v>
      </c>
      <c r="D25479">
        <v>52</v>
      </c>
      <c r="E25479" t="s">
        <v>376</v>
      </c>
      <c r="F25479">
        <v>2021</v>
      </c>
      <c r="G25479">
        <v>1</v>
      </c>
      <c r="H25479" t="s">
        <v>377</v>
      </c>
      <c r="I25479">
        <v>2</v>
      </c>
      <c r="J25479" t="s">
        <v>413</v>
      </c>
      <c r="K25479">
        <v>3</v>
      </c>
      <c r="L25479" t="s">
        <v>414</v>
      </c>
      <c r="M25479">
        <v>33</v>
      </c>
      <c r="N25479" t="s">
        <v>431</v>
      </c>
      <c r="O25479">
        <v>3303</v>
      </c>
      <c r="P25479" t="s">
        <v>434</v>
      </c>
      <c r="Q25479" t="s">
        <v>433</v>
      </c>
      <c r="R25479" t="s">
        <v>417</v>
      </c>
      <c r="S25479">
        <v>1</v>
      </c>
      <c r="T25479">
        <v>130000</v>
      </c>
      <c r="U25479">
        <v>59638</v>
      </c>
    </row>
    <row r="25480" spans="1:21" x14ac:dyDescent="0.3">
      <c r="A25480" t="s">
        <v>874</v>
      </c>
      <c r="B25480" t="s">
        <v>319</v>
      </c>
      <c r="C25480" t="s">
        <v>313</v>
      </c>
      <c r="D25480">
        <v>52</v>
      </c>
      <c r="E25480" t="s">
        <v>376</v>
      </c>
      <c r="F25480">
        <v>2022</v>
      </c>
      <c r="G25480">
        <v>1</v>
      </c>
      <c r="H25480" t="s">
        <v>377</v>
      </c>
      <c r="I25480">
        <v>2</v>
      </c>
      <c r="J25480" t="s">
        <v>413</v>
      </c>
      <c r="K25480">
        <v>3</v>
      </c>
      <c r="L25480" t="s">
        <v>414</v>
      </c>
      <c r="M25480">
        <v>33</v>
      </c>
      <c r="N25480" t="s">
        <v>431</v>
      </c>
      <c r="O25480">
        <v>3303</v>
      </c>
      <c r="P25480" t="s">
        <v>434</v>
      </c>
      <c r="Q25480" t="s">
        <v>433</v>
      </c>
      <c r="R25480" t="s">
        <v>417</v>
      </c>
      <c r="S25480">
        <v>1</v>
      </c>
      <c r="T25480">
        <v>130000</v>
      </c>
      <c r="U25480">
        <v>95037</v>
      </c>
    </row>
    <row r="25481" spans="1:21" x14ac:dyDescent="0.3">
      <c r="A25481" t="s">
        <v>874</v>
      </c>
      <c r="B25481" t="s">
        <v>319</v>
      </c>
      <c r="C25481" t="s">
        <v>313</v>
      </c>
      <c r="D25481">
        <v>52</v>
      </c>
      <c r="E25481" t="s">
        <v>376</v>
      </c>
      <c r="F25481">
        <v>2021</v>
      </c>
      <c r="G25481">
        <v>1</v>
      </c>
      <c r="H25481" t="s">
        <v>377</v>
      </c>
      <c r="I25481">
        <v>2</v>
      </c>
      <c r="J25481" t="s">
        <v>413</v>
      </c>
      <c r="K25481">
        <v>3</v>
      </c>
      <c r="L25481" t="s">
        <v>414</v>
      </c>
      <c r="M25481">
        <v>33</v>
      </c>
      <c r="N25481" t="s">
        <v>431</v>
      </c>
      <c r="O25481">
        <v>3304</v>
      </c>
      <c r="P25481" t="s">
        <v>435</v>
      </c>
      <c r="Q25481" t="s">
        <v>433</v>
      </c>
      <c r="R25481" t="s">
        <v>417</v>
      </c>
      <c r="S25481">
        <v>1</v>
      </c>
      <c r="T25481">
        <v>6000</v>
      </c>
      <c r="U25481">
        <v>7770</v>
      </c>
    </row>
    <row r="25482" spans="1:21" x14ac:dyDescent="0.3">
      <c r="A25482" t="s">
        <v>874</v>
      </c>
      <c r="B25482" t="s">
        <v>319</v>
      </c>
      <c r="C25482" t="s">
        <v>313</v>
      </c>
      <c r="D25482">
        <v>52</v>
      </c>
      <c r="E25482" t="s">
        <v>376</v>
      </c>
      <c r="F25482">
        <v>2022</v>
      </c>
      <c r="G25482">
        <v>1</v>
      </c>
      <c r="H25482" t="s">
        <v>377</v>
      </c>
      <c r="I25482">
        <v>2</v>
      </c>
      <c r="J25482" t="s">
        <v>413</v>
      </c>
      <c r="K25482">
        <v>3</v>
      </c>
      <c r="L25482" t="s">
        <v>414</v>
      </c>
      <c r="M25482">
        <v>33</v>
      </c>
      <c r="N25482" t="s">
        <v>431</v>
      </c>
      <c r="O25482">
        <v>3304</v>
      </c>
      <c r="P25482" t="s">
        <v>435</v>
      </c>
      <c r="Q25482" t="s">
        <v>433</v>
      </c>
      <c r="R25482" t="s">
        <v>417</v>
      </c>
      <c r="S25482">
        <v>1</v>
      </c>
      <c r="T25482">
        <v>8000</v>
      </c>
      <c r="U25482">
        <v>15155</v>
      </c>
    </row>
    <row r="25483" spans="1:21" x14ac:dyDescent="0.3">
      <c r="A25483" t="s">
        <v>874</v>
      </c>
      <c r="B25483" t="s">
        <v>319</v>
      </c>
      <c r="C25483" t="s">
        <v>313</v>
      </c>
      <c r="D25483">
        <v>52</v>
      </c>
      <c r="E25483" t="s">
        <v>376</v>
      </c>
      <c r="F25483">
        <v>2021</v>
      </c>
      <c r="G25483">
        <v>1</v>
      </c>
      <c r="H25483" t="s">
        <v>377</v>
      </c>
      <c r="I25483">
        <v>2</v>
      </c>
      <c r="J25483" t="s">
        <v>413</v>
      </c>
      <c r="K25483">
        <v>3</v>
      </c>
      <c r="L25483" t="s">
        <v>414</v>
      </c>
      <c r="M25483">
        <v>33</v>
      </c>
      <c r="N25483" t="s">
        <v>431</v>
      </c>
      <c r="O25483">
        <v>3399</v>
      </c>
      <c r="P25483" t="s">
        <v>438</v>
      </c>
      <c r="Q25483" t="s">
        <v>433</v>
      </c>
      <c r="R25483" t="s">
        <v>417</v>
      </c>
      <c r="S25483">
        <v>1</v>
      </c>
      <c r="T25483">
        <v>2000</v>
      </c>
      <c r="U25483">
        <v>725</v>
      </c>
    </row>
    <row r="25484" spans="1:21" x14ac:dyDescent="0.3">
      <c r="A25484" t="s">
        <v>874</v>
      </c>
      <c r="B25484" t="s">
        <v>319</v>
      </c>
      <c r="C25484" t="s">
        <v>313</v>
      </c>
      <c r="D25484">
        <v>52</v>
      </c>
      <c r="E25484" t="s">
        <v>376</v>
      </c>
      <c r="F25484">
        <v>2022</v>
      </c>
      <c r="G25484">
        <v>1</v>
      </c>
      <c r="H25484" t="s">
        <v>377</v>
      </c>
      <c r="I25484">
        <v>2</v>
      </c>
      <c r="J25484" t="s">
        <v>413</v>
      </c>
      <c r="K25484">
        <v>3</v>
      </c>
      <c r="L25484" t="s">
        <v>414</v>
      </c>
      <c r="M25484">
        <v>33</v>
      </c>
      <c r="N25484" t="s">
        <v>431</v>
      </c>
      <c r="O25484">
        <v>3399</v>
      </c>
      <c r="P25484" t="s">
        <v>438</v>
      </c>
      <c r="Q25484" t="s">
        <v>433</v>
      </c>
      <c r="R25484" t="s">
        <v>417</v>
      </c>
      <c r="S25484">
        <v>1</v>
      </c>
      <c r="T25484">
        <v>2000</v>
      </c>
      <c r="U25484">
        <v>1230</v>
      </c>
    </row>
    <row r="25485" spans="1:21" x14ac:dyDescent="0.3">
      <c r="A25485" t="s">
        <v>874</v>
      </c>
      <c r="B25485" t="s">
        <v>319</v>
      </c>
      <c r="C25485" t="s">
        <v>313</v>
      </c>
      <c r="D25485">
        <v>52</v>
      </c>
      <c r="E25485" t="s">
        <v>376</v>
      </c>
      <c r="F25485">
        <v>2021</v>
      </c>
      <c r="G25485">
        <v>1</v>
      </c>
      <c r="H25485" t="s">
        <v>377</v>
      </c>
      <c r="I25485">
        <v>2</v>
      </c>
      <c r="J25485" t="s">
        <v>413</v>
      </c>
      <c r="K25485">
        <v>4</v>
      </c>
      <c r="L25485" t="s">
        <v>439</v>
      </c>
      <c r="M25485">
        <v>41</v>
      </c>
      <c r="N25485" t="s">
        <v>440</v>
      </c>
      <c r="O25485">
        <v>4113</v>
      </c>
      <c r="P25485" t="s">
        <v>523</v>
      </c>
      <c r="Q25485" t="s">
        <v>442</v>
      </c>
      <c r="R25485" t="s">
        <v>417</v>
      </c>
      <c r="S25485">
        <v>1</v>
      </c>
      <c r="T25485">
        <v>5000</v>
      </c>
      <c r="U25485">
        <v>0</v>
      </c>
    </row>
    <row r="25486" spans="1:21" x14ac:dyDescent="0.3">
      <c r="A25486" t="s">
        <v>874</v>
      </c>
      <c r="B25486" t="s">
        <v>319</v>
      </c>
      <c r="C25486" t="s">
        <v>313</v>
      </c>
      <c r="D25486">
        <v>52</v>
      </c>
      <c r="E25486" t="s">
        <v>376</v>
      </c>
      <c r="F25486">
        <v>2021</v>
      </c>
      <c r="G25486">
        <v>1</v>
      </c>
      <c r="H25486" t="s">
        <v>377</v>
      </c>
      <c r="I25486">
        <v>2</v>
      </c>
      <c r="J25486" t="s">
        <v>413</v>
      </c>
      <c r="K25486">
        <v>5</v>
      </c>
      <c r="L25486" t="s">
        <v>456</v>
      </c>
      <c r="M25486">
        <v>51</v>
      </c>
      <c r="N25486" t="s">
        <v>457</v>
      </c>
      <c r="O25486">
        <v>5101</v>
      </c>
      <c r="P25486" t="s">
        <v>458</v>
      </c>
      <c r="Q25486" t="s">
        <v>459</v>
      </c>
      <c r="R25486" t="s">
        <v>417</v>
      </c>
      <c r="S25486">
        <v>1</v>
      </c>
      <c r="T25486">
        <v>120000</v>
      </c>
      <c r="U25486">
        <v>83603.217000000004</v>
      </c>
    </row>
    <row r="25487" spans="1:21" x14ac:dyDescent="0.3">
      <c r="A25487" t="s">
        <v>874</v>
      </c>
      <c r="B25487" t="s">
        <v>319</v>
      </c>
      <c r="C25487" t="s">
        <v>313</v>
      </c>
      <c r="D25487">
        <v>52</v>
      </c>
      <c r="E25487" t="s">
        <v>376</v>
      </c>
      <c r="F25487">
        <v>2022</v>
      </c>
      <c r="G25487">
        <v>1</v>
      </c>
      <c r="H25487" t="s">
        <v>377</v>
      </c>
      <c r="I25487">
        <v>2</v>
      </c>
      <c r="J25487" t="s">
        <v>413</v>
      </c>
      <c r="K25487">
        <v>5</v>
      </c>
      <c r="L25487" t="s">
        <v>456</v>
      </c>
      <c r="M25487">
        <v>51</v>
      </c>
      <c r="N25487" t="s">
        <v>457</v>
      </c>
      <c r="O25487">
        <v>5101</v>
      </c>
      <c r="P25487" t="s">
        <v>458</v>
      </c>
      <c r="Q25487" t="s">
        <v>459</v>
      </c>
      <c r="R25487" t="s">
        <v>417</v>
      </c>
      <c r="S25487">
        <v>1</v>
      </c>
      <c r="T25487">
        <v>110000</v>
      </c>
      <c r="U25487">
        <v>110834.274</v>
      </c>
    </row>
    <row r="25488" spans="1:21" x14ac:dyDescent="0.3">
      <c r="A25488" t="s">
        <v>874</v>
      </c>
      <c r="B25488" t="s">
        <v>319</v>
      </c>
      <c r="C25488" t="s">
        <v>313</v>
      </c>
      <c r="D25488">
        <v>52</v>
      </c>
      <c r="E25488" t="s">
        <v>376</v>
      </c>
      <c r="F25488">
        <v>2021</v>
      </c>
      <c r="G25488">
        <v>1</v>
      </c>
      <c r="H25488" t="s">
        <v>377</v>
      </c>
      <c r="I25488">
        <v>2</v>
      </c>
      <c r="J25488" t="s">
        <v>413</v>
      </c>
      <c r="K25488">
        <v>5</v>
      </c>
      <c r="L25488" t="s">
        <v>456</v>
      </c>
      <c r="M25488">
        <v>51</v>
      </c>
      <c r="N25488" t="s">
        <v>457</v>
      </c>
      <c r="O25488">
        <v>5105</v>
      </c>
      <c r="P25488" t="s">
        <v>461</v>
      </c>
      <c r="Q25488" t="s">
        <v>459</v>
      </c>
      <c r="R25488" t="s">
        <v>417</v>
      </c>
      <c r="S25488">
        <v>1</v>
      </c>
      <c r="T25488">
        <v>5000</v>
      </c>
      <c r="U25488">
        <v>464</v>
      </c>
    </row>
    <row r="25489" spans="1:21" x14ac:dyDescent="0.3">
      <c r="A25489" t="s">
        <v>874</v>
      </c>
      <c r="B25489" t="s">
        <v>319</v>
      </c>
      <c r="C25489" t="s">
        <v>313</v>
      </c>
      <c r="D25489">
        <v>52</v>
      </c>
      <c r="E25489" t="s">
        <v>376</v>
      </c>
      <c r="F25489">
        <v>2022</v>
      </c>
      <c r="G25489">
        <v>1</v>
      </c>
      <c r="H25489" t="s">
        <v>377</v>
      </c>
      <c r="I25489">
        <v>2</v>
      </c>
      <c r="J25489" t="s">
        <v>413</v>
      </c>
      <c r="K25489">
        <v>5</v>
      </c>
      <c r="L25489" t="s">
        <v>456</v>
      </c>
      <c r="M25489">
        <v>51</v>
      </c>
      <c r="N25489" t="s">
        <v>457</v>
      </c>
      <c r="O25489">
        <v>5105</v>
      </c>
      <c r="P25489" t="s">
        <v>461</v>
      </c>
      <c r="Q25489" t="s">
        <v>459</v>
      </c>
      <c r="R25489" t="s">
        <v>417</v>
      </c>
      <c r="S25489">
        <v>1</v>
      </c>
      <c r="T25489">
        <v>5000</v>
      </c>
      <c r="U25489">
        <v>200</v>
      </c>
    </row>
    <row r="25490" spans="1:21" x14ac:dyDescent="0.3">
      <c r="A25490" t="s">
        <v>874</v>
      </c>
      <c r="B25490" t="s">
        <v>319</v>
      </c>
      <c r="C25490" t="s">
        <v>313</v>
      </c>
      <c r="D25490">
        <v>52</v>
      </c>
      <c r="E25490" t="s">
        <v>376</v>
      </c>
      <c r="F25490">
        <v>2021</v>
      </c>
      <c r="G25490">
        <v>1</v>
      </c>
      <c r="H25490" t="s">
        <v>377</v>
      </c>
      <c r="I25490">
        <v>2</v>
      </c>
      <c r="J25490" t="s">
        <v>413</v>
      </c>
      <c r="K25490">
        <v>5</v>
      </c>
      <c r="L25490" t="s">
        <v>456</v>
      </c>
      <c r="M25490">
        <v>51</v>
      </c>
      <c r="N25490" t="s">
        <v>457</v>
      </c>
      <c r="O25490">
        <v>5117</v>
      </c>
      <c r="P25490" t="s">
        <v>538</v>
      </c>
      <c r="Q25490" t="s">
        <v>459</v>
      </c>
      <c r="R25490" t="s">
        <v>417</v>
      </c>
      <c r="S25490">
        <v>1</v>
      </c>
      <c r="T25490">
        <v>0</v>
      </c>
      <c r="U25490">
        <v>4570</v>
      </c>
    </row>
    <row r="25491" spans="1:21" x14ac:dyDescent="0.3">
      <c r="A25491" t="s">
        <v>874</v>
      </c>
      <c r="B25491" t="s">
        <v>319</v>
      </c>
      <c r="C25491" t="s">
        <v>313</v>
      </c>
      <c r="D25491">
        <v>52</v>
      </c>
      <c r="E25491" t="s">
        <v>376</v>
      </c>
      <c r="F25491">
        <v>2022</v>
      </c>
      <c r="G25491">
        <v>1</v>
      </c>
      <c r="H25491" t="s">
        <v>377</v>
      </c>
      <c r="I25491">
        <v>2</v>
      </c>
      <c r="J25491" t="s">
        <v>413</v>
      </c>
      <c r="K25491">
        <v>5</v>
      </c>
      <c r="L25491" t="s">
        <v>456</v>
      </c>
      <c r="M25491">
        <v>51</v>
      </c>
      <c r="N25491" t="s">
        <v>457</v>
      </c>
      <c r="O25491">
        <v>5117</v>
      </c>
      <c r="P25491" t="s">
        <v>538</v>
      </c>
      <c r="Q25491" t="s">
        <v>459</v>
      </c>
      <c r="R25491" t="s">
        <v>417</v>
      </c>
      <c r="S25491">
        <v>1</v>
      </c>
      <c r="T25491">
        <v>5000</v>
      </c>
      <c r="U25491">
        <v>6570</v>
      </c>
    </row>
    <row r="25492" spans="1:21" x14ac:dyDescent="0.3">
      <c r="A25492" t="s">
        <v>874</v>
      </c>
      <c r="B25492" t="s">
        <v>319</v>
      </c>
      <c r="C25492" t="s">
        <v>313</v>
      </c>
      <c r="D25492">
        <v>52</v>
      </c>
      <c r="E25492" t="s">
        <v>376</v>
      </c>
      <c r="F25492">
        <v>2021</v>
      </c>
      <c r="G25492">
        <v>1</v>
      </c>
      <c r="H25492" t="s">
        <v>377</v>
      </c>
      <c r="I25492">
        <v>2</v>
      </c>
      <c r="J25492" t="s">
        <v>413</v>
      </c>
      <c r="K25492">
        <v>5</v>
      </c>
      <c r="L25492" t="s">
        <v>456</v>
      </c>
      <c r="M25492">
        <v>54</v>
      </c>
      <c r="N25492" t="s">
        <v>473</v>
      </c>
      <c r="O25492">
        <v>5401</v>
      </c>
      <c r="P25492" t="s">
        <v>474</v>
      </c>
      <c r="Q25492" t="s">
        <v>467</v>
      </c>
      <c r="R25492" t="s">
        <v>417</v>
      </c>
      <c r="S25492">
        <v>1</v>
      </c>
      <c r="T25492">
        <v>120000</v>
      </c>
      <c r="U25492">
        <v>120000</v>
      </c>
    </row>
    <row r="25493" spans="1:21" x14ac:dyDescent="0.3">
      <c r="A25493" t="s">
        <v>874</v>
      </c>
      <c r="B25493" t="s">
        <v>319</v>
      </c>
      <c r="C25493" t="s">
        <v>313</v>
      </c>
      <c r="D25493">
        <v>52</v>
      </c>
      <c r="E25493" t="s">
        <v>376</v>
      </c>
      <c r="F25493">
        <v>2022</v>
      </c>
      <c r="G25493">
        <v>1</v>
      </c>
      <c r="H25493" t="s">
        <v>377</v>
      </c>
      <c r="I25493">
        <v>2</v>
      </c>
      <c r="J25493" t="s">
        <v>413</v>
      </c>
      <c r="K25493">
        <v>5</v>
      </c>
      <c r="L25493" t="s">
        <v>456</v>
      </c>
      <c r="M25493">
        <v>54</v>
      </c>
      <c r="N25493" t="s">
        <v>473</v>
      </c>
      <c r="O25493">
        <v>5401</v>
      </c>
      <c r="P25493" t="s">
        <v>474</v>
      </c>
      <c r="Q25493" t="s">
        <v>467</v>
      </c>
      <c r="R25493" t="s">
        <v>417</v>
      </c>
      <c r="S25493">
        <v>1</v>
      </c>
      <c r="T25493">
        <v>110000</v>
      </c>
      <c r="U25493">
        <v>110000</v>
      </c>
    </row>
    <row r="25494" spans="1:21" x14ac:dyDescent="0.3">
      <c r="A25494" t="s">
        <v>874</v>
      </c>
      <c r="B25494" t="s">
        <v>319</v>
      </c>
      <c r="C25494" t="s">
        <v>313</v>
      </c>
      <c r="D25494">
        <v>52</v>
      </c>
      <c r="E25494" t="s">
        <v>376</v>
      </c>
      <c r="F25494">
        <v>2021</v>
      </c>
      <c r="G25494">
        <v>1</v>
      </c>
      <c r="H25494" t="s">
        <v>377</v>
      </c>
      <c r="I25494">
        <v>2</v>
      </c>
      <c r="J25494" t="s">
        <v>413</v>
      </c>
      <c r="K25494">
        <v>5</v>
      </c>
      <c r="L25494" t="s">
        <v>456</v>
      </c>
      <c r="M25494">
        <v>54</v>
      </c>
      <c r="N25494" t="s">
        <v>473</v>
      </c>
      <c r="O25494">
        <v>5403</v>
      </c>
      <c r="P25494" t="s">
        <v>476</v>
      </c>
      <c r="Q25494" t="s">
        <v>467</v>
      </c>
      <c r="R25494" t="s">
        <v>417</v>
      </c>
      <c r="S25494">
        <v>1</v>
      </c>
      <c r="T25494">
        <v>1000</v>
      </c>
      <c r="U25494">
        <v>780</v>
      </c>
    </row>
    <row r="25495" spans="1:21" x14ac:dyDescent="0.3">
      <c r="A25495" t="s">
        <v>874</v>
      </c>
      <c r="B25495" t="s">
        <v>319</v>
      </c>
      <c r="C25495" t="s">
        <v>313</v>
      </c>
      <c r="D25495">
        <v>52</v>
      </c>
      <c r="E25495" t="s">
        <v>376</v>
      </c>
      <c r="F25495">
        <v>2022</v>
      </c>
      <c r="G25495">
        <v>1</v>
      </c>
      <c r="H25495" t="s">
        <v>377</v>
      </c>
      <c r="I25495">
        <v>2</v>
      </c>
      <c r="J25495" t="s">
        <v>413</v>
      </c>
      <c r="K25495">
        <v>5</v>
      </c>
      <c r="L25495" t="s">
        <v>456</v>
      </c>
      <c r="M25495">
        <v>54</v>
      </c>
      <c r="N25495" t="s">
        <v>473</v>
      </c>
      <c r="O25495">
        <v>5403</v>
      </c>
      <c r="P25495" t="s">
        <v>476</v>
      </c>
      <c r="Q25495" t="s">
        <v>467</v>
      </c>
      <c r="R25495" t="s">
        <v>417</v>
      </c>
      <c r="S25495">
        <v>1</v>
      </c>
      <c r="T25495">
        <v>2000</v>
      </c>
      <c r="U25495">
        <v>280</v>
      </c>
    </row>
    <row r="25496" spans="1:21" x14ac:dyDescent="0.3">
      <c r="A25496" t="s">
        <v>874</v>
      </c>
      <c r="B25496" t="s">
        <v>319</v>
      </c>
      <c r="C25496" t="s">
        <v>313</v>
      </c>
      <c r="D25496">
        <v>52</v>
      </c>
      <c r="E25496" t="s">
        <v>376</v>
      </c>
      <c r="F25496">
        <v>2021</v>
      </c>
      <c r="G25496">
        <v>1</v>
      </c>
      <c r="H25496" t="s">
        <v>377</v>
      </c>
      <c r="I25496">
        <v>2</v>
      </c>
      <c r="J25496" t="s">
        <v>413</v>
      </c>
      <c r="K25496">
        <v>5</v>
      </c>
      <c r="L25496" t="s">
        <v>456</v>
      </c>
      <c r="M25496">
        <v>54</v>
      </c>
      <c r="N25496" t="s">
        <v>473</v>
      </c>
      <c r="O25496">
        <v>5404</v>
      </c>
      <c r="P25496" t="s">
        <v>477</v>
      </c>
      <c r="Q25496" t="s">
        <v>467</v>
      </c>
      <c r="R25496" t="s">
        <v>417</v>
      </c>
      <c r="S25496">
        <v>1</v>
      </c>
      <c r="T25496">
        <v>500</v>
      </c>
      <c r="U25496">
        <v>120</v>
      </c>
    </row>
    <row r="25497" spans="1:21" x14ac:dyDescent="0.3">
      <c r="A25497" t="s">
        <v>874</v>
      </c>
      <c r="B25497" t="s">
        <v>319</v>
      </c>
      <c r="C25497" t="s">
        <v>313</v>
      </c>
      <c r="D25497">
        <v>52</v>
      </c>
      <c r="E25497" t="s">
        <v>376</v>
      </c>
      <c r="F25497">
        <v>2022</v>
      </c>
      <c r="G25497">
        <v>1</v>
      </c>
      <c r="H25497" t="s">
        <v>377</v>
      </c>
      <c r="I25497">
        <v>2</v>
      </c>
      <c r="J25497" t="s">
        <v>413</v>
      </c>
      <c r="K25497">
        <v>5</v>
      </c>
      <c r="L25497" t="s">
        <v>456</v>
      </c>
      <c r="M25497">
        <v>54</v>
      </c>
      <c r="N25497" t="s">
        <v>473</v>
      </c>
      <c r="O25497">
        <v>5404</v>
      </c>
      <c r="P25497" t="s">
        <v>477</v>
      </c>
      <c r="Q25497" t="s">
        <v>467</v>
      </c>
      <c r="R25497" t="s">
        <v>417</v>
      </c>
      <c r="S25497">
        <v>1</v>
      </c>
      <c r="T25497">
        <v>500</v>
      </c>
      <c r="U25497">
        <v>706</v>
      </c>
    </row>
    <row r="25498" spans="1:21" x14ac:dyDescent="0.3">
      <c r="A25498" t="s">
        <v>874</v>
      </c>
      <c r="B25498" t="s">
        <v>319</v>
      </c>
      <c r="C25498" t="s">
        <v>313</v>
      </c>
      <c r="D25498">
        <v>52</v>
      </c>
      <c r="E25498" t="s">
        <v>376</v>
      </c>
      <c r="F25498">
        <v>2022</v>
      </c>
      <c r="G25498">
        <v>1</v>
      </c>
      <c r="H25498" t="s">
        <v>377</v>
      </c>
      <c r="I25498">
        <v>2</v>
      </c>
      <c r="J25498" t="s">
        <v>413</v>
      </c>
      <c r="K25498">
        <v>5</v>
      </c>
      <c r="L25498" t="s">
        <v>456</v>
      </c>
      <c r="M25498">
        <v>54</v>
      </c>
      <c r="N25498" t="s">
        <v>473</v>
      </c>
      <c r="O25498">
        <v>5406</v>
      </c>
      <c r="P25498" t="s">
        <v>479</v>
      </c>
      <c r="Q25498" t="s">
        <v>467</v>
      </c>
      <c r="R25498" t="s">
        <v>417</v>
      </c>
      <c r="S25498">
        <v>1</v>
      </c>
      <c r="T25498">
        <v>0</v>
      </c>
      <c r="U25498">
        <v>135</v>
      </c>
    </row>
    <row r="25499" spans="1:21" x14ac:dyDescent="0.3">
      <c r="A25499" t="s">
        <v>874</v>
      </c>
      <c r="B25499" t="s">
        <v>319</v>
      </c>
      <c r="C25499" t="s">
        <v>313</v>
      </c>
      <c r="D25499">
        <v>52</v>
      </c>
      <c r="E25499" t="s">
        <v>376</v>
      </c>
      <c r="F25499">
        <v>2021</v>
      </c>
      <c r="G25499">
        <v>1</v>
      </c>
      <c r="H25499" t="s">
        <v>377</v>
      </c>
      <c r="I25499">
        <v>2</v>
      </c>
      <c r="J25499" t="s">
        <v>413</v>
      </c>
      <c r="K25499">
        <v>5</v>
      </c>
      <c r="L25499" t="s">
        <v>456</v>
      </c>
      <c r="M25499">
        <v>54</v>
      </c>
      <c r="N25499" t="s">
        <v>473</v>
      </c>
      <c r="O25499">
        <v>5410</v>
      </c>
      <c r="P25499" t="s">
        <v>482</v>
      </c>
      <c r="Q25499" t="s">
        <v>467</v>
      </c>
      <c r="R25499" t="s">
        <v>417</v>
      </c>
      <c r="S25499">
        <v>1</v>
      </c>
      <c r="T25499">
        <v>0</v>
      </c>
      <c r="U25499">
        <v>27157.083999999999</v>
      </c>
    </row>
    <row r="25500" spans="1:21" x14ac:dyDescent="0.3">
      <c r="A25500" t="s">
        <v>874</v>
      </c>
      <c r="B25500" t="s">
        <v>319</v>
      </c>
      <c r="C25500" t="s">
        <v>313</v>
      </c>
      <c r="D25500">
        <v>52</v>
      </c>
      <c r="E25500" t="s">
        <v>376</v>
      </c>
      <c r="F25500">
        <v>2022</v>
      </c>
      <c r="G25500">
        <v>1</v>
      </c>
      <c r="H25500" t="s">
        <v>377</v>
      </c>
      <c r="I25500">
        <v>2</v>
      </c>
      <c r="J25500" t="s">
        <v>413</v>
      </c>
      <c r="K25500">
        <v>5</v>
      </c>
      <c r="L25500" t="s">
        <v>456</v>
      </c>
      <c r="M25500">
        <v>54</v>
      </c>
      <c r="N25500" t="s">
        <v>473</v>
      </c>
      <c r="O25500">
        <v>5410</v>
      </c>
      <c r="P25500" t="s">
        <v>482</v>
      </c>
      <c r="Q25500" t="s">
        <v>467</v>
      </c>
      <c r="R25500" t="s">
        <v>417</v>
      </c>
      <c r="S25500">
        <v>1</v>
      </c>
      <c r="T25500">
        <v>0</v>
      </c>
      <c r="U25500">
        <v>51755.42</v>
      </c>
    </row>
    <row r="25501" spans="1:21" x14ac:dyDescent="0.3">
      <c r="A25501" t="s">
        <v>874</v>
      </c>
      <c r="B25501" t="s">
        <v>319</v>
      </c>
      <c r="C25501" t="s">
        <v>313</v>
      </c>
      <c r="D25501">
        <v>52</v>
      </c>
      <c r="E25501" t="s">
        <v>376</v>
      </c>
      <c r="F25501">
        <v>2021</v>
      </c>
      <c r="G25501">
        <v>1</v>
      </c>
      <c r="H25501" t="s">
        <v>377</v>
      </c>
      <c r="I25501">
        <v>2</v>
      </c>
      <c r="J25501" t="s">
        <v>413</v>
      </c>
      <c r="K25501">
        <v>5</v>
      </c>
      <c r="L25501" t="s">
        <v>456</v>
      </c>
      <c r="M25501">
        <v>54</v>
      </c>
      <c r="N25501" t="s">
        <v>473</v>
      </c>
      <c r="O25501">
        <v>5411</v>
      </c>
      <c r="P25501" t="s">
        <v>483</v>
      </c>
      <c r="Q25501" t="s">
        <v>467</v>
      </c>
      <c r="R25501" t="s">
        <v>417</v>
      </c>
      <c r="S25501">
        <v>1</v>
      </c>
      <c r="T25501">
        <v>7000</v>
      </c>
      <c r="U25501">
        <v>4323.9859999999999</v>
      </c>
    </row>
    <row r="25502" spans="1:21" x14ac:dyDescent="0.3">
      <c r="A25502" t="s">
        <v>874</v>
      </c>
      <c r="B25502" t="s">
        <v>319</v>
      </c>
      <c r="C25502" t="s">
        <v>313</v>
      </c>
      <c r="D25502">
        <v>52</v>
      </c>
      <c r="E25502" t="s">
        <v>376</v>
      </c>
      <c r="F25502">
        <v>2022</v>
      </c>
      <c r="G25502">
        <v>1</v>
      </c>
      <c r="H25502" t="s">
        <v>377</v>
      </c>
      <c r="I25502">
        <v>2</v>
      </c>
      <c r="J25502" t="s">
        <v>413</v>
      </c>
      <c r="K25502">
        <v>5</v>
      </c>
      <c r="L25502" t="s">
        <v>456</v>
      </c>
      <c r="M25502">
        <v>54</v>
      </c>
      <c r="N25502" t="s">
        <v>473</v>
      </c>
      <c r="O25502">
        <v>5411</v>
      </c>
      <c r="P25502" t="s">
        <v>483</v>
      </c>
      <c r="Q25502" t="s">
        <v>467</v>
      </c>
      <c r="R25502" t="s">
        <v>417</v>
      </c>
      <c r="S25502">
        <v>1</v>
      </c>
      <c r="T25502">
        <v>5000</v>
      </c>
      <c r="U25502">
        <v>2649.973</v>
      </c>
    </row>
    <row r="25503" spans="1:21" x14ac:dyDescent="0.3">
      <c r="A25503" t="s">
        <v>874</v>
      </c>
      <c r="B25503" t="s">
        <v>319</v>
      </c>
      <c r="C25503" t="s">
        <v>313</v>
      </c>
      <c r="D25503">
        <v>52</v>
      </c>
      <c r="E25503" t="s">
        <v>376</v>
      </c>
      <c r="F25503">
        <v>2021</v>
      </c>
      <c r="G25503">
        <v>1</v>
      </c>
      <c r="H25503" t="s">
        <v>377</v>
      </c>
      <c r="I25503">
        <v>2</v>
      </c>
      <c r="J25503" t="s">
        <v>413</v>
      </c>
      <c r="K25503">
        <v>6</v>
      </c>
      <c r="L25503" t="s">
        <v>487</v>
      </c>
      <c r="M25503">
        <v>61</v>
      </c>
      <c r="N25503" t="s">
        <v>488</v>
      </c>
      <c r="O25503">
        <v>6101</v>
      </c>
      <c r="P25503" t="s">
        <v>489</v>
      </c>
      <c r="Q25503" t="s">
        <v>490</v>
      </c>
      <c r="R25503" t="s">
        <v>491</v>
      </c>
      <c r="S25503">
        <v>0</v>
      </c>
      <c r="T25503">
        <v>946000</v>
      </c>
      <c r="U25503">
        <v>1004720</v>
      </c>
    </row>
    <row r="25504" spans="1:21" x14ac:dyDescent="0.3">
      <c r="A25504" t="s">
        <v>874</v>
      </c>
      <c r="B25504" t="s">
        <v>319</v>
      </c>
      <c r="C25504" t="s">
        <v>313</v>
      </c>
      <c r="D25504">
        <v>52</v>
      </c>
      <c r="E25504" t="s">
        <v>376</v>
      </c>
      <c r="F25504">
        <v>2022</v>
      </c>
      <c r="G25504">
        <v>1</v>
      </c>
      <c r="H25504" t="s">
        <v>377</v>
      </c>
      <c r="I25504">
        <v>2</v>
      </c>
      <c r="J25504" t="s">
        <v>413</v>
      </c>
      <c r="K25504">
        <v>6</v>
      </c>
      <c r="L25504" t="s">
        <v>487</v>
      </c>
      <c r="M25504">
        <v>61</v>
      </c>
      <c r="N25504" t="s">
        <v>488</v>
      </c>
      <c r="O25504">
        <v>6101</v>
      </c>
      <c r="P25504" t="s">
        <v>489</v>
      </c>
      <c r="Q25504" t="s">
        <v>490</v>
      </c>
      <c r="R25504" t="s">
        <v>491</v>
      </c>
      <c r="S25504">
        <v>0</v>
      </c>
      <c r="T25504">
        <v>946000</v>
      </c>
      <c r="U25504">
        <v>1102466</v>
      </c>
    </row>
    <row r="25505" spans="1:21" x14ac:dyDescent="0.3">
      <c r="A25505" t="s">
        <v>874</v>
      </c>
      <c r="B25505" t="s">
        <v>319</v>
      </c>
      <c r="C25505" t="s">
        <v>313</v>
      </c>
      <c r="D25505">
        <v>52</v>
      </c>
      <c r="E25505" t="s">
        <v>376</v>
      </c>
      <c r="F25505">
        <v>2021</v>
      </c>
      <c r="G25505">
        <v>1</v>
      </c>
      <c r="H25505" t="s">
        <v>377</v>
      </c>
      <c r="I25505">
        <v>2</v>
      </c>
      <c r="J25505" t="s">
        <v>413</v>
      </c>
      <c r="K25505">
        <v>6</v>
      </c>
      <c r="L25505" t="s">
        <v>487</v>
      </c>
      <c r="M25505">
        <v>61</v>
      </c>
      <c r="N25505" t="s">
        <v>488</v>
      </c>
      <c r="O25505">
        <v>6102</v>
      </c>
      <c r="P25505" t="s">
        <v>492</v>
      </c>
      <c r="Q25505" t="s">
        <v>493</v>
      </c>
      <c r="R25505" t="s">
        <v>491</v>
      </c>
      <c r="S25505">
        <v>0</v>
      </c>
      <c r="T25505">
        <v>0</v>
      </c>
      <c r="U25505">
        <v>100000</v>
      </c>
    </row>
    <row r="25506" spans="1:21" x14ac:dyDescent="0.3">
      <c r="A25506" t="s">
        <v>874</v>
      </c>
      <c r="B25506" t="s">
        <v>319</v>
      </c>
      <c r="C25506" t="s">
        <v>313</v>
      </c>
      <c r="D25506">
        <v>52</v>
      </c>
      <c r="E25506" t="s">
        <v>376</v>
      </c>
      <c r="F25506">
        <v>2021</v>
      </c>
      <c r="G25506">
        <v>2</v>
      </c>
      <c r="H25506" t="s">
        <v>494</v>
      </c>
      <c r="I25506">
        <v>3</v>
      </c>
      <c r="J25506" t="s">
        <v>495</v>
      </c>
      <c r="K25506">
        <v>7</v>
      </c>
      <c r="L25506" t="s">
        <v>496</v>
      </c>
      <c r="M25506">
        <v>70</v>
      </c>
      <c r="N25506" t="s">
        <v>497</v>
      </c>
      <c r="O25506">
        <v>7001</v>
      </c>
      <c r="P25506" t="s">
        <v>498</v>
      </c>
      <c r="Q25506" t="s">
        <v>499</v>
      </c>
      <c r="R25506" t="s">
        <v>491</v>
      </c>
      <c r="S25506">
        <v>0</v>
      </c>
      <c r="T25506">
        <v>663000</v>
      </c>
      <c r="U25506">
        <v>663000</v>
      </c>
    </row>
    <row r="25507" spans="1:21" x14ac:dyDescent="0.3">
      <c r="A25507" t="s">
        <v>874</v>
      </c>
      <c r="B25507" t="s">
        <v>319</v>
      </c>
      <c r="C25507" t="s">
        <v>313</v>
      </c>
      <c r="D25507">
        <v>52</v>
      </c>
      <c r="E25507" t="s">
        <v>376</v>
      </c>
      <c r="F25507">
        <v>2022</v>
      </c>
      <c r="G25507">
        <v>2</v>
      </c>
      <c r="H25507" t="s">
        <v>494</v>
      </c>
      <c r="I25507">
        <v>3</v>
      </c>
      <c r="J25507" t="s">
        <v>495</v>
      </c>
      <c r="K25507">
        <v>7</v>
      </c>
      <c r="L25507" t="s">
        <v>496</v>
      </c>
      <c r="M25507">
        <v>70</v>
      </c>
      <c r="N25507" t="s">
        <v>497</v>
      </c>
      <c r="O25507">
        <v>7001</v>
      </c>
      <c r="P25507" t="s">
        <v>498</v>
      </c>
      <c r="Q25507" t="s">
        <v>499</v>
      </c>
      <c r="R25507" t="s">
        <v>491</v>
      </c>
      <c r="S25507">
        <v>0</v>
      </c>
      <c r="T25507">
        <v>1932781.986</v>
      </c>
      <c r="U25507">
        <v>1932781.986</v>
      </c>
    </row>
    <row r="25508" spans="1:21" x14ac:dyDescent="0.3">
      <c r="A25508" t="s">
        <v>874</v>
      </c>
      <c r="B25508" t="s">
        <v>319</v>
      </c>
      <c r="C25508" t="s">
        <v>313</v>
      </c>
      <c r="D25508">
        <v>52</v>
      </c>
      <c r="E25508" t="s">
        <v>376</v>
      </c>
      <c r="F25508">
        <v>2021</v>
      </c>
      <c r="G25508">
        <v>2</v>
      </c>
      <c r="H25508" t="s">
        <v>494</v>
      </c>
      <c r="I25508">
        <v>3</v>
      </c>
      <c r="J25508" t="s">
        <v>495</v>
      </c>
      <c r="K25508">
        <v>8</v>
      </c>
      <c r="L25508" t="s">
        <v>501</v>
      </c>
      <c r="M25508">
        <v>80</v>
      </c>
      <c r="N25508" t="s">
        <v>502</v>
      </c>
      <c r="O25508">
        <v>8001</v>
      </c>
      <c r="P25508" t="s">
        <v>503</v>
      </c>
      <c r="Q25508" t="s">
        <v>504</v>
      </c>
      <c r="R25508" t="s">
        <v>504</v>
      </c>
      <c r="S25508">
        <v>1</v>
      </c>
      <c r="T25508">
        <v>189683.18</v>
      </c>
      <c r="U25508">
        <v>189619.54300000001</v>
      </c>
    </row>
    <row r="25509" spans="1:21" x14ac:dyDescent="0.3">
      <c r="A25509" t="s">
        <v>874</v>
      </c>
      <c r="B25509" t="s">
        <v>319</v>
      </c>
      <c r="C25509" t="s">
        <v>313</v>
      </c>
      <c r="D25509">
        <v>52</v>
      </c>
      <c r="E25509" t="s">
        <v>376</v>
      </c>
      <c r="F25509">
        <v>2022</v>
      </c>
      <c r="G25509">
        <v>2</v>
      </c>
      <c r="H25509" t="s">
        <v>494</v>
      </c>
      <c r="I25509">
        <v>3</v>
      </c>
      <c r="J25509" t="s">
        <v>495</v>
      </c>
      <c r="K25509">
        <v>8</v>
      </c>
      <c r="L25509" t="s">
        <v>501</v>
      </c>
      <c r="M25509">
        <v>80</v>
      </c>
      <c r="N25509" t="s">
        <v>502</v>
      </c>
      <c r="O25509">
        <v>8001</v>
      </c>
      <c r="P25509" t="s">
        <v>503</v>
      </c>
      <c r="Q25509" t="s">
        <v>504</v>
      </c>
      <c r="R25509" t="s">
        <v>504</v>
      </c>
      <c r="S25509">
        <v>1</v>
      </c>
      <c r="T25509">
        <v>250003.321</v>
      </c>
      <c r="U25509">
        <v>249949.11600000001</v>
      </c>
    </row>
    <row r="25510" spans="1:21" x14ac:dyDescent="0.3">
      <c r="A25510" t="s">
        <v>874</v>
      </c>
      <c r="B25510" t="s">
        <v>319</v>
      </c>
      <c r="C25510" t="s">
        <v>313</v>
      </c>
      <c r="D25510">
        <v>52</v>
      </c>
      <c r="E25510" t="s">
        <v>376</v>
      </c>
      <c r="F25510">
        <v>2021</v>
      </c>
      <c r="G25510">
        <v>2</v>
      </c>
      <c r="H25510" t="s">
        <v>494</v>
      </c>
      <c r="I25510">
        <v>3</v>
      </c>
      <c r="J25510" t="s">
        <v>495</v>
      </c>
      <c r="K25510">
        <v>8</v>
      </c>
      <c r="L25510" t="s">
        <v>501</v>
      </c>
      <c r="M25510">
        <v>80</v>
      </c>
      <c r="N25510" t="s">
        <v>502</v>
      </c>
      <c r="O25510">
        <v>8099</v>
      </c>
      <c r="P25510" t="s">
        <v>533</v>
      </c>
      <c r="Q25510" t="s">
        <v>508</v>
      </c>
      <c r="R25510" t="s">
        <v>508</v>
      </c>
      <c r="S25510">
        <v>1</v>
      </c>
      <c r="T25510">
        <v>1637107.544</v>
      </c>
      <c r="U25510">
        <v>1637107.544</v>
      </c>
    </row>
    <row r="25511" spans="1:21" x14ac:dyDescent="0.3">
      <c r="A25511" t="s">
        <v>874</v>
      </c>
      <c r="B25511" t="s">
        <v>319</v>
      </c>
      <c r="C25511" t="s">
        <v>313</v>
      </c>
      <c r="D25511">
        <v>52</v>
      </c>
      <c r="E25511" t="s">
        <v>376</v>
      </c>
      <c r="F25511">
        <v>2022</v>
      </c>
      <c r="G25511">
        <v>2</v>
      </c>
      <c r="H25511" t="s">
        <v>494</v>
      </c>
      <c r="I25511">
        <v>4</v>
      </c>
      <c r="J25511" t="s">
        <v>510</v>
      </c>
      <c r="K25511">
        <v>9</v>
      </c>
      <c r="L25511" t="s">
        <v>511</v>
      </c>
      <c r="M25511">
        <v>90</v>
      </c>
      <c r="N25511" t="s">
        <v>512</v>
      </c>
      <c r="O25511">
        <v>9001</v>
      </c>
      <c r="P25511" t="s">
        <v>513</v>
      </c>
      <c r="Q25511" t="s">
        <v>514</v>
      </c>
      <c r="R25511" t="s">
        <v>514</v>
      </c>
      <c r="S25511">
        <v>0</v>
      </c>
      <c r="T25511">
        <v>135000</v>
      </c>
      <c r="U25511">
        <v>135000</v>
      </c>
    </row>
    <row r="25512" spans="1:21" x14ac:dyDescent="0.3">
      <c r="A25512" t="s">
        <v>874</v>
      </c>
      <c r="B25512" t="s">
        <v>319</v>
      </c>
      <c r="C25512" t="s">
        <v>313</v>
      </c>
      <c r="D25512">
        <v>52</v>
      </c>
      <c r="E25512" t="s">
        <v>376</v>
      </c>
      <c r="F25512">
        <v>2021</v>
      </c>
      <c r="G25512">
        <v>2</v>
      </c>
      <c r="H25512" t="s">
        <v>494</v>
      </c>
      <c r="I25512">
        <v>5</v>
      </c>
      <c r="J25512" t="s">
        <v>515</v>
      </c>
      <c r="K25512">
        <v>12</v>
      </c>
      <c r="L25512" t="s">
        <v>516</v>
      </c>
      <c r="M25512">
        <v>120</v>
      </c>
      <c r="N25512" t="s">
        <v>517</v>
      </c>
      <c r="O25512">
        <v>12000</v>
      </c>
      <c r="P25512" t="s">
        <v>518</v>
      </c>
      <c r="Q25512" t="s">
        <v>519</v>
      </c>
      <c r="R25512" t="s">
        <v>519</v>
      </c>
      <c r="S25512">
        <v>0</v>
      </c>
      <c r="T25512">
        <v>1152602.149</v>
      </c>
      <c r="U25512">
        <v>1152602.149</v>
      </c>
    </row>
    <row r="25513" spans="1:21" x14ac:dyDescent="0.3">
      <c r="A25513" t="s">
        <v>874</v>
      </c>
      <c r="B25513" t="s">
        <v>319</v>
      </c>
      <c r="C25513" t="s">
        <v>313</v>
      </c>
      <c r="D25513">
        <v>52</v>
      </c>
      <c r="E25513" t="s">
        <v>376</v>
      </c>
      <c r="F25513">
        <v>2022</v>
      </c>
      <c r="G25513">
        <v>2</v>
      </c>
      <c r="H25513" t="s">
        <v>494</v>
      </c>
      <c r="I25513">
        <v>5</v>
      </c>
      <c r="J25513" t="s">
        <v>515</v>
      </c>
      <c r="K25513">
        <v>12</v>
      </c>
      <c r="L25513" t="s">
        <v>516</v>
      </c>
      <c r="M25513">
        <v>120</v>
      </c>
      <c r="N25513" t="s">
        <v>517</v>
      </c>
      <c r="O25513">
        <v>12000</v>
      </c>
      <c r="P25513" t="s">
        <v>518</v>
      </c>
      <c r="Q25513" t="s">
        <v>519</v>
      </c>
      <c r="R25513" t="s">
        <v>519</v>
      </c>
      <c r="S25513">
        <v>0</v>
      </c>
      <c r="T25513">
        <v>1987904.3910000001</v>
      </c>
      <c r="U25513">
        <v>1987904.3910000001</v>
      </c>
    </row>
    <row r="25514" spans="1:21" x14ac:dyDescent="0.3">
      <c r="A25514" t="s">
        <v>875</v>
      </c>
      <c r="B25514" t="s">
        <v>320</v>
      </c>
      <c r="C25514" t="s">
        <v>313</v>
      </c>
      <c r="D25514">
        <v>52</v>
      </c>
      <c r="E25514" t="s">
        <v>562</v>
      </c>
      <c r="F25514">
        <v>2021</v>
      </c>
      <c r="G25514">
        <v>1</v>
      </c>
      <c r="H25514" t="s">
        <v>377</v>
      </c>
      <c r="I25514">
        <v>1</v>
      </c>
      <c r="J25514" t="s">
        <v>378</v>
      </c>
      <c r="K25514">
        <v>1</v>
      </c>
      <c r="L25514" t="s">
        <v>379</v>
      </c>
      <c r="M25514">
        <v>11</v>
      </c>
      <c r="N25514" t="s">
        <v>380</v>
      </c>
      <c r="O25514">
        <v>1101</v>
      </c>
      <c r="P25514" t="s">
        <v>381</v>
      </c>
      <c r="Q25514" t="s">
        <v>382</v>
      </c>
      <c r="R25514" t="s">
        <v>383</v>
      </c>
      <c r="S25514">
        <v>1</v>
      </c>
      <c r="T25514">
        <v>7500</v>
      </c>
      <c r="U25514">
        <v>6927.4920000000002</v>
      </c>
    </row>
    <row r="25515" spans="1:21" x14ac:dyDescent="0.3">
      <c r="A25515" t="s">
        <v>875</v>
      </c>
      <c r="B25515" t="s">
        <v>320</v>
      </c>
      <c r="C25515" t="s">
        <v>313</v>
      </c>
      <c r="D25515">
        <v>52</v>
      </c>
      <c r="E25515" t="s">
        <v>562</v>
      </c>
      <c r="F25515">
        <v>2022</v>
      </c>
      <c r="G25515">
        <v>1</v>
      </c>
      <c r="H25515" t="s">
        <v>377</v>
      </c>
      <c r="I25515">
        <v>1</v>
      </c>
      <c r="J25515" t="s">
        <v>378</v>
      </c>
      <c r="K25515">
        <v>1</v>
      </c>
      <c r="L25515" t="s">
        <v>379</v>
      </c>
      <c r="M25515">
        <v>11</v>
      </c>
      <c r="N25515" t="s">
        <v>380</v>
      </c>
      <c r="O25515">
        <v>1101</v>
      </c>
      <c r="P25515" t="s">
        <v>381</v>
      </c>
      <c r="Q25515" t="s">
        <v>382</v>
      </c>
      <c r="R25515" t="s">
        <v>383</v>
      </c>
      <c r="S25515">
        <v>1</v>
      </c>
      <c r="T25515">
        <v>7950</v>
      </c>
      <c r="U25515">
        <v>8295.9860000000008</v>
      </c>
    </row>
    <row r="25516" spans="1:21" x14ac:dyDescent="0.3">
      <c r="A25516" t="s">
        <v>875</v>
      </c>
      <c r="B25516" t="s">
        <v>320</v>
      </c>
      <c r="C25516" t="s">
        <v>313</v>
      </c>
      <c r="D25516">
        <v>52</v>
      </c>
      <c r="E25516" t="s">
        <v>562</v>
      </c>
      <c r="F25516">
        <v>2021</v>
      </c>
      <c r="G25516">
        <v>1</v>
      </c>
      <c r="H25516" t="s">
        <v>377</v>
      </c>
      <c r="I25516">
        <v>1</v>
      </c>
      <c r="J25516" t="s">
        <v>378</v>
      </c>
      <c r="K25516">
        <v>1</v>
      </c>
      <c r="L25516" t="s">
        <v>379</v>
      </c>
      <c r="M25516">
        <v>11</v>
      </c>
      <c r="N25516" t="s">
        <v>380</v>
      </c>
      <c r="O25516">
        <v>1102</v>
      </c>
      <c r="P25516" t="s">
        <v>384</v>
      </c>
      <c r="Q25516" t="s">
        <v>385</v>
      </c>
      <c r="R25516" t="s">
        <v>383</v>
      </c>
      <c r="S25516">
        <v>1</v>
      </c>
      <c r="T25516">
        <v>250</v>
      </c>
      <c r="U25516">
        <v>809.33399999999995</v>
      </c>
    </row>
    <row r="25517" spans="1:21" x14ac:dyDescent="0.3">
      <c r="A25517" t="s">
        <v>875</v>
      </c>
      <c r="B25517" t="s">
        <v>320</v>
      </c>
      <c r="C25517" t="s">
        <v>313</v>
      </c>
      <c r="D25517">
        <v>52</v>
      </c>
      <c r="E25517" t="s">
        <v>562</v>
      </c>
      <c r="F25517">
        <v>2022</v>
      </c>
      <c r="G25517">
        <v>1</v>
      </c>
      <c r="H25517" t="s">
        <v>377</v>
      </c>
      <c r="I25517">
        <v>1</v>
      </c>
      <c r="J25517" t="s">
        <v>378</v>
      </c>
      <c r="K25517">
        <v>1</v>
      </c>
      <c r="L25517" t="s">
        <v>379</v>
      </c>
      <c r="M25517">
        <v>11</v>
      </c>
      <c r="N25517" t="s">
        <v>380</v>
      </c>
      <c r="O25517">
        <v>1102</v>
      </c>
      <c r="P25517" t="s">
        <v>384</v>
      </c>
      <c r="Q25517" t="s">
        <v>385</v>
      </c>
      <c r="R25517" t="s">
        <v>383</v>
      </c>
      <c r="S25517">
        <v>1</v>
      </c>
      <c r="T25517">
        <v>377</v>
      </c>
      <c r="U25517">
        <v>3554.2579999999998</v>
      </c>
    </row>
    <row r="25518" spans="1:21" x14ac:dyDescent="0.3">
      <c r="A25518" t="s">
        <v>875</v>
      </c>
      <c r="B25518" t="s">
        <v>320</v>
      </c>
      <c r="C25518" t="s">
        <v>313</v>
      </c>
      <c r="D25518">
        <v>52</v>
      </c>
      <c r="E25518" t="s">
        <v>562</v>
      </c>
      <c r="F25518">
        <v>2021</v>
      </c>
      <c r="G25518">
        <v>1</v>
      </c>
      <c r="H25518" t="s">
        <v>377</v>
      </c>
      <c r="I25518">
        <v>1</v>
      </c>
      <c r="J25518" t="s">
        <v>378</v>
      </c>
      <c r="K25518">
        <v>1</v>
      </c>
      <c r="L25518" t="s">
        <v>379</v>
      </c>
      <c r="M25518">
        <v>12</v>
      </c>
      <c r="N25518" t="s">
        <v>386</v>
      </c>
      <c r="O25518">
        <v>1201</v>
      </c>
      <c r="P25518" t="s">
        <v>387</v>
      </c>
      <c r="Q25518" t="s">
        <v>388</v>
      </c>
      <c r="R25518" t="s">
        <v>383</v>
      </c>
      <c r="S25518">
        <v>1</v>
      </c>
      <c r="T25518">
        <v>440284</v>
      </c>
      <c r="U25518">
        <v>510369.114</v>
      </c>
    </row>
    <row r="25519" spans="1:21" x14ac:dyDescent="0.3">
      <c r="A25519" t="s">
        <v>875</v>
      </c>
      <c r="B25519" t="s">
        <v>320</v>
      </c>
      <c r="C25519" t="s">
        <v>313</v>
      </c>
      <c r="D25519">
        <v>52</v>
      </c>
      <c r="E25519" t="s">
        <v>562</v>
      </c>
      <c r="F25519">
        <v>2022</v>
      </c>
      <c r="G25519">
        <v>1</v>
      </c>
      <c r="H25519" t="s">
        <v>377</v>
      </c>
      <c r="I25519">
        <v>1</v>
      </c>
      <c r="J25519" t="s">
        <v>378</v>
      </c>
      <c r="K25519">
        <v>1</v>
      </c>
      <c r="L25519" t="s">
        <v>379</v>
      </c>
      <c r="M25519">
        <v>12</v>
      </c>
      <c r="N25519" t="s">
        <v>386</v>
      </c>
      <c r="O25519">
        <v>1201</v>
      </c>
      <c r="P25519" t="s">
        <v>387</v>
      </c>
      <c r="Q25519" t="s">
        <v>388</v>
      </c>
      <c r="R25519" t="s">
        <v>383</v>
      </c>
      <c r="S25519">
        <v>1</v>
      </c>
      <c r="T25519">
        <v>369974</v>
      </c>
      <c r="U25519">
        <v>249353.55100000001</v>
      </c>
    </row>
    <row r="25520" spans="1:21" x14ac:dyDescent="0.3">
      <c r="A25520" t="s">
        <v>875</v>
      </c>
      <c r="B25520" t="s">
        <v>320</v>
      </c>
      <c r="C25520" t="s">
        <v>313</v>
      </c>
      <c r="D25520">
        <v>52</v>
      </c>
      <c r="E25520" t="s">
        <v>562</v>
      </c>
      <c r="F25520">
        <v>2021</v>
      </c>
      <c r="G25520">
        <v>1</v>
      </c>
      <c r="H25520" t="s">
        <v>377</v>
      </c>
      <c r="I25520">
        <v>1</v>
      </c>
      <c r="J25520" t="s">
        <v>378</v>
      </c>
      <c r="K25520">
        <v>1</v>
      </c>
      <c r="L25520" t="s">
        <v>379</v>
      </c>
      <c r="M25520">
        <v>12</v>
      </c>
      <c r="N25520" t="s">
        <v>386</v>
      </c>
      <c r="O25520">
        <v>1203</v>
      </c>
      <c r="P25520" t="s">
        <v>391</v>
      </c>
      <c r="Q25520" t="s">
        <v>392</v>
      </c>
      <c r="R25520" t="s">
        <v>383</v>
      </c>
      <c r="S25520">
        <v>1</v>
      </c>
      <c r="T25520">
        <v>625</v>
      </c>
      <c r="U25520">
        <v>0</v>
      </c>
    </row>
    <row r="25521" spans="1:21" x14ac:dyDescent="0.3">
      <c r="A25521" t="s">
        <v>875</v>
      </c>
      <c r="B25521" t="s">
        <v>320</v>
      </c>
      <c r="C25521" t="s">
        <v>313</v>
      </c>
      <c r="D25521">
        <v>52</v>
      </c>
      <c r="E25521" t="s">
        <v>562</v>
      </c>
      <c r="F25521">
        <v>2022</v>
      </c>
      <c r="G25521">
        <v>1</v>
      </c>
      <c r="H25521" t="s">
        <v>377</v>
      </c>
      <c r="I25521">
        <v>1</v>
      </c>
      <c r="J25521" t="s">
        <v>378</v>
      </c>
      <c r="K25521">
        <v>1</v>
      </c>
      <c r="L25521" t="s">
        <v>379</v>
      </c>
      <c r="M25521">
        <v>12</v>
      </c>
      <c r="N25521" t="s">
        <v>386</v>
      </c>
      <c r="O25521">
        <v>1203</v>
      </c>
      <c r="P25521" t="s">
        <v>391</v>
      </c>
      <c r="Q25521" t="s">
        <v>392</v>
      </c>
      <c r="R25521" t="s">
        <v>383</v>
      </c>
      <c r="S25521">
        <v>1</v>
      </c>
      <c r="T25521">
        <v>775</v>
      </c>
      <c r="U25521">
        <v>67.5</v>
      </c>
    </row>
    <row r="25522" spans="1:21" x14ac:dyDescent="0.3">
      <c r="A25522" t="s">
        <v>875</v>
      </c>
      <c r="B25522" t="s">
        <v>320</v>
      </c>
      <c r="C25522" t="s">
        <v>313</v>
      </c>
      <c r="D25522">
        <v>52</v>
      </c>
      <c r="E25522" t="s">
        <v>562</v>
      </c>
      <c r="F25522">
        <v>2021</v>
      </c>
      <c r="G25522">
        <v>1</v>
      </c>
      <c r="H25522" t="s">
        <v>377</v>
      </c>
      <c r="I25522">
        <v>1</v>
      </c>
      <c r="J25522" t="s">
        <v>378</v>
      </c>
      <c r="K25522">
        <v>2</v>
      </c>
      <c r="L25522" t="s">
        <v>393</v>
      </c>
      <c r="M25522">
        <v>21</v>
      </c>
      <c r="N25522" t="s">
        <v>394</v>
      </c>
      <c r="O25522">
        <v>2101</v>
      </c>
      <c r="P25522" t="s">
        <v>558</v>
      </c>
      <c r="Q25522" t="s">
        <v>396</v>
      </c>
      <c r="R25522" t="s">
        <v>383</v>
      </c>
      <c r="S25522">
        <v>1</v>
      </c>
      <c r="T25522">
        <v>0</v>
      </c>
      <c r="U25522">
        <v>650</v>
      </c>
    </row>
    <row r="25523" spans="1:21" x14ac:dyDescent="0.3">
      <c r="A25523" t="s">
        <v>875</v>
      </c>
      <c r="B25523" t="s">
        <v>320</v>
      </c>
      <c r="C25523" t="s">
        <v>313</v>
      </c>
      <c r="D25523">
        <v>52</v>
      </c>
      <c r="E25523" t="s">
        <v>562</v>
      </c>
      <c r="F25523">
        <v>2022</v>
      </c>
      <c r="G25523">
        <v>1</v>
      </c>
      <c r="H25523" t="s">
        <v>377</v>
      </c>
      <c r="I25523">
        <v>1</v>
      </c>
      <c r="J25523" t="s">
        <v>378</v>
      </c>
      <c r="K25523">
        <v>2</v>
      </c>
      <c r="L25523" t="s">
        <v>393</v>
      </c>
      <c r="M25523">
        <v>21</v>
      </c>
      <c r="N25523" t="s">
        <v>394</v>
      </c>
      <c r="O25523">
        <v>2101</v>
      </c>
      <c r="P25523" t="s">
        <v>558</v>
      </c>
      <c r="Q25523" t="s">
        <v>396</v>
      </c>
      <c r="R25523" t="s">
        <v>383</v>
      </c>
      <c r="S25523">
        <v>1</v>
      </c>
      <c r="T25523">
        <v>0</v>
      </c>
      <c r="U25523">
        <v>183.334</v>
      </c>
    </row>
    <row r="25524" spans="1:21" x14ac:dyDescent="0.3">
      <c r="A25524" t="s">
        <v>875</v>
      </c>
      <c r="B25524" t="s">
        <v>320</v>
      </c>
      <c r="C25524" t="s">
        <v>313</v>
      </c>
      <c r="D25524">
        <v>52</v>
      </c>
      <c r="E25524" t="s">
        <v>562</v>
      </c>
      <c r="F25524">
        <v>2021</v>
      </c>
      <c r="G25524">
        <v>1</v>
      </c>
      <c r="H25524" t="s">
        <v>377</v>
      </c>
      <c r="I25524">
        <v>1</v>
      </c>
      <c r="J25524" t="s">
        <v>378</v>
      </c>
      <c r="K25524">
        <v>2</v>
      </c>
      <c r="L25524" t="s">
        <v>393</v>
      </c>
      <c r="M25524">
        <v>21</v>
      </c>
      <c r="N25524" t="s">
        <v>394</v>
      </c>
      <c r="O25524">
        <v>2102</v>
      </c>
      <c r="P25524" t="s">
        <v>395</v>
      </c>
      <c r="Q25524" t="s">
        <v>396</v>
      </c>
      <c r="R25524" t="s">
        <v>383</v>
      </c>
      <c r="S25524">
        <v>1</v>
      </c>
      <c r="T25524">
        <v>2750</v>
      </c>
      <c r="U25524">
        <v>0</v>
      </c>
    </row>
    <row r="25525" spans="1:21" x14ac:dyDescent="0.3">
      <c r="A25525" t="s">
        <v>875</v>
      </c>
      <c r="B25525" t="s">
        <v>320</v>
      </c>
      <c r="C25525" t="s">
        <v>313</v>
      </c>
      <c r="D25525">
        <v>52</v>
      </c>
      <c r="E25525" t="s">
        <v>562</v>
      </c>
      <c r="F25525">
        <v>2022</v>
      </c>
      <c r="G25525">
        <v>1</v>
      </c>
      <c r="H25525" t="s">
        <v>377</v>
      </c>
      <c r="I25525">
        <v>1</v>
      </c>
      <c r="J25525" t="s">
        <v>378</v>
      </c>
      <c r="K25525">
        <v>2</v>
      </c>
      <c r="L25525" t="s">
        <v>393</v>
      </c>
      <c r="M25525">
        <v>21</v>
      </c>
      <c r="N25525" t="s">
        <v>394</v>
      </c>
      <c r="O25525">
        <v>2102</v>
      </c>
      <c r="P25525" t="s">
        <v>395</v>
      </c>
      <c r="Q25525" t="s">
        <v>396</v>
      </c>
      <c r="R25525" t="s">
        <v>383</v>
      </c>
      <c r="S25525">
        <v>1</v>
      </c>
      <c r="T25525">
        <v>5750</v>
      </c>
      <c r="U25525">
        <v>0</v>
      </c>
    </row>
    <row r="25526" spans="1:21" x14ac:dyDescent="0.3">
      <c r="A25526" t="s">
        <v>875</v>
      </c>
      <c r="B25526" t="s">
        <v>320</v>
      </c>
      <c r="C25526" t="s">
        <v>313</v>
      </c>
      <c r="D25526">
        <v>52</v>
      </c>
      <c r="E25526" t="s">
        <v>562</v>
      </c>
      <c r="F25526">
        <v>2022</v>
      </c>
      <c r="G25526">
        <v>1</v>
      </c>
      <c r="H25526" t="s">
        <v>377</v>
      </c>
      <c r="I25526">
        <v>1</v>
      </c>
      <c r="J25526" t="s">
        <v>378</v>
      </c>
      <c r="K25526">
        <v>2</v>
      </c>
      <c r="L25526" t="s">
        <v>393</v>
      </c>
      <c r="M25526">
        <v>21</v>
      </c>
      <c r="N25526" t="s">
        <v>394</v>
      </c>
      <c r="O25526">
        <v>2104</v>
      </c>
      <c r="P25526" t="s">
        <v>553</v>
      </c>
      <c r="Q25526" t="s">
        <v>396</v>
      </c>
      <c r="R25526" t="s">
        <v>383</v>
      </c>
      <c r="S25526">
        <v>1</v>
      </c>
      <c r="T25526">
        <v>2000</v>
      </c>
      <c r="U25526">
        <v>4000</v>
      </c>
    </row>
    <row r="25527" spans="1:21" x14ac:dyDescent="0.3">
      <c r="A25527" t="s">
        <v>875</v>
      </c>
      <c r="B25527" t="s">
        <v>320</v>
      </c>
      <c r="C25527" t="s">
        <v>313</v>
      </c>
      <c r="D25527">
        <v>52</v>
      </c>
      <c r="E25527" t="s">
        <v>562</v>
      </c>
      <c r="F25527">
        <v>2022</v>
      </c>
      <c r="G25527">
        <v>1</v>
      </c>
      <c r="H25527" t="s">
        <v>377</v>
      </c>
      <c r="I25527">
        <v>1</v>
      </c>
      <c r="J25527" t="s">
        <v>378</v>
      </c>
      <c r="K25527">
        <v>2</v>
      </c>
      <c r="L25527" t="s">
        <v>393</v>
      </c>
      <c r="M25527">
        <v>21</v>
      </c>
      <c r="N25527" t="s">
        <v>394</v>
      </c>
      <c r="O25527">
        <v>2105</v>
      </c>
      <c r="P25527" t="s">
        <v>574</v>
      </c>
      <c r="Q25527" t="s">
        <v>405</v>
      </c>
      <c r="R25527" t="s">
        <v>383</v>
      </c>
      <c r="S25527">
        <v>1</v>
      </c>
      <c r="T25527">
        <v>2000</v>
      </c>
      <c r="U25527">
        <v>0</v>
      </c>
    </row>
    <row r="25528" spans="1:21" x14ac:dyDescent="0.3">
      <c r="A25528" t="s">
        <v>875</v>
      </c>
      <c r="B25528" t="s">
        <v>320</v>
      </c>
      <c r="C25528" t="s">
        <v>313</v>
      </c>
      <c r="D25528">
        <v>52</v>
      </c>
      <c r="E25528" t="s">
        <v>562</v>
      </c>
      <c r="F25528">
        <v>2021</v>
      </c>
      <c r="G25528">
        <v>1</v>
      </c>
      <c r="H25528" t="s">
        <v>377</v>
      </c>
      <c r="I25528">
        <v>1</v>
      </c>
      <c r="J25528" t="s">
        <v>378</v>
      </c>
      <c r="K25528">
        <v>2</v>
      </c>
      <c r="L25528" t="s">
        <v>393</v>
      </c>
      <c r="M25528">
        <v>21</v>
      </c>
      <c r="N25528" t="s">
        <v>394</v>
      </c>
      <c r="O25528">
        <v>2108</v>
      </c>
      <c r="P25528" t="s">
        <v>399</v>
      </c>
      <c r="Q25528" t="s">
        <v>400</v>
      </c>
      <c r="R25528" t="s">
        <v>383</v>
      </c>
      <c r="S25528">
        <v>1</v>
      </c>
      <c r="T25528">
        <v>30000</v>
      </c>
      <c r="U25528">
        <v>0</v>
      </c>
    </row>
    <row r="25529" spans="1:21" x14ac:dyDescent="0.3">
      <c r="A25529" t="s">
        <v>875</v>
      </c>
      <c r="B25529" t="s">
        <v>320</v>
      </c>
      <c r="C25529" t="s">
        <v>313</v>
      </c>
      <c r="D25529">
        <v>52</v>
      </c>
      <c r="E25529" t="s">
        <v>562</v>
      </c>
      <c r="F25529">
        <v>2022</v>
      </c>
      <c r="G25529">
        <v>1</v>
      </c>
      <c r="H25529" t="s">
        <v>377</v>
      </c>
      <c r="I25529">
        <v>1</v>
      </c>
      <c r="J25529" t="s">
        <v>378</v>
      </c>
      <c r="K25529">
        <v>2</v>
      </c>
      <c r="L25529" t="s">
        <v>393</v>
      </c>
      <c r="M25529">
        <v>21</v>
      </c>
      <c r="N25529" t="s">
        <v>394</v>
      </c>
      <c r="O25529">
        <v>2108</v>
      </c>
      <c r="P25529" t="s">
        <v>399</v>
      </c>
      <c r="Q25529" t="s">
        <v>400</v>
      </c>
      <c r="R25529" t="s">
        <v>383</v>
      </c>
      <c r="S25529">
        <v>1</v>
      </c>
      <c r="T25529">
        <v>30000</v>
      </c>
      <c r="U25529">
        <v>0</v>
      </c>
    </row>
    <row r="25530" spans="1:21" x14ac:dyDescent="0.3">
      <c r="A25530" t="s">
        <v>875</v>
      </c>
      <c r="B25530" t="s">
        <v>320</v>
      </c>
      <c r="C25530" t="s">
        <v>313</v>
      </c>
      <c r="D25530">
        <v>52</v>
      </c>
      <c r="E25530" t="s">
        <v>562</v>
      </c>
      <c r="F25530">
        <v>2021</v>
      </c>
      <c r="G25530">
        <v>1</v>
      </c>
      <c r="H25530" t="s">
        <v>377</v>
      </c>
      <c r="I25530">
        <v>1</v>
      </c>
      <c r="J25530" t="s">
        <v>378</v>
      </c>
      <c r="K25530">
        <v>2</v>
      </c>
      <c r="L25530" t="s">
        <v>393</v>
      </c>
      <c r="M25530">
        <v>22</v>
      </c>
      <c r="N25530" t="s">
        <v>402</v>
      </c>
      <c r="O25530">
        <v>2203</v>
      </c>
      <c r="P25530" t="s">
        <v>406</v>
      </c>
      <c r="Q25530" t="s">
        <v>392</v>
      </c>
      <c r="R25530" t="s">
        <v>383</v>
      </c>
      <c r="S25530">
        <v>1</v>
      </c>
      <c r="T25530">
        <v>5000</v>
      </c>
      <c r="U25530">
        <v>1057</v>
      </c>
    </row>
    <row r="25531" spans="1:21" x14ac:dyDescent="0.3">
      <c r="A25531" t="s">
        <v>875</v>
      </c>
      <c r="B25531" t="s">
        <v>320</v>
      </c>
      <c r="C25531" t="s">
        <v>313</v>
      </c>
      <c r="D25531">
        <v>52</v>
      </c>
      <c r="E25531" t="s">
        <v>562</v>
      </c>
      <c r="F25531">
        <v>2022</v>
      </c>
      <c r="G25531">
        <v>1</v>
      </c>
      <c r="H25531" t="s">
        <v>377</v>
      </c>
      <c r="I25531">
        <v>1</v>
      </c>
      <c r="J25531" t="s">
        <v>378</v>
      </c>
      <c r="K25531">
        <v>2</v>
      </c>
      <c r="L25531" t="s">
        <v>393</v>
      </c>
      <c r="M25531">
        <v>22</v>
      </c>
      <c r="N25531" t="s">
        <v>402</v>
      </c>
      <c r="O25531">
        <v>2203</v>
      </c>
      <c r="P25531" t="s">
        <v>406</v>
      </c>
      <c r="Q25531" t="s">
        <v>392</v>
      </c>
      <c r="R25531" t="s">
        <v>383</v>
      </c>
      <c r="S25531">
        <v>1</v>
      </c>
      <c r="T25531">
        <v>16000</v>
      </c>
      <c r="U25531">
        <v>2945.05</v>
      </c>
    </row>
    <row r="25532" spans="1:21" x14ac:dyDescent="0.3">
      <c r="A25532" t="s">
        <v>875</v>
      </c>
      <c r="B25532" t="s">
        <v>320</v>
      </c>
      <c r="C25532" t="s">
        <v>313</v>
      </c>
      <c r="D25532">
        <v>52</v>
      </c>
      <c r="E25532" t="s">
        <v>562</v>
      </c>
      <c r="F25532">
        <v>2021</v>
      </c>
      <c r="G25532">
        <v>1</v>
      </c>
      <c r="H25532" t="s">
        <v>377</v>
      </c>
      <c r="I25532">
        <v>1</v>
      </c>
      <c r="J25532" t="s">
        <v>378</v>
      </c>
      <c r="K25532">
        <v>2</v>
      </c>
      <c r="L25532" t="s">
        <v>393</v>
      </c>
      <c r="M25532">
        <v>22</v>
      </c>
      <c r="N25532" t="s">
        <v>402</v>
      </c>
      <c r="O25532">
        <v>2204</v>
      </c>
      <c r="P25532" t="s">
        <v>407</v>
      </c>
      <c r="Q25532" t="s">
        <v>392</v>
      </c>
      <c r="R25532" t="s">
        <v>383</v>
      </c>
      <c r="S25532">
        <v>1</v>
      </c>
      <c r="T25532">
        <v>2700</v>
      </c>
      <c r="U25532">
        <v>0</v>
      </c>
    </row>
    <row r="25533" spans="1:21" x14ac:dyDescent="0.3">
      <c r="A25533" t="s">
        <v>875</v>
      </c>
      <c r="B25533" t="s">
        <v>320</v>
      </c>
      <c r="C25533" t="s">
        <v>313</v>
      </c>
      <c r="D25533">
        <v>52</v>
      </c>
      <c r="E25533" t="s">
        <v>562</v>
      </c>
      <c r="F25533">
        <v>2022</v>
      </c>
      <c r="G25533">
        <v>1</v>
      </c>
      <c r="H25533" t="s">
        <v>377</v>
      </c>
      <c r="I25533">
        <v>1</v>
      </c>
      <c r="J25533" t="s">
        <v>378</v>
      </c>
      <c r="K25533">
        <v>2</v>
      </c>
      <c r="L25533" t="s">
        <v>393</v>
      </c>
      <c r="M25533">
        <v>22</v>
      </c>
      <c r="N25533" t="s">
        <v>402</v>
      </c>
      <c r="O25533">
        <v>2204</v>
      </c>
      <c r="P25533" t="s">
        <v>407</v>
      </c>
      <c r="Q25533" t="s">
        <v>392</v>
      </c>
      <c r="R25533" t="s">
        <v>383</v>
      </c>
      <c r="S25533">
        <v>1</v>
      </c>
      <c r="T25533">
        <v>2254</v>
      </c>
      <c r="U25533">
        <v>0</v>
      </c>
    </row>
    <row r="25534" spans="1:21" x14ac:dyDescent="0.3">
      <c r="A25534" t="s">
        <v>875</v>
      </c>
      <c r="B25534" t="s">
        <v>320</v>
      </c>
      <c r="C25534" t="s">
        <v>313</v>
      </c>
      <c r="D25534">
        <v>52</v>
      </c>
      <c r="E25534" t="s">
        <v>562</v>
      </c>
      <c r="F25534">
        <v>2021</v>
      </c>
      <c r="G25534">
        <v>1</v>
      </c>
      <c r="H25534" t="s">
        <v>377</v>
      </c>
      <c r="I25534">
        <v>1</v>
      </c>
      <c r="J25534" t="s">
        <v>378</v>
      </c>
      <c r="K25534">
        <v>2</v>
      </c>
      <c r="L25534" t="s">
        <v>393</v>
      </c>
      <c r="M25534">
        <v>22</v>
      </c>
      <c r="N25534" t="s">
        <v>402</v>
      </c>
      <c r="O25534">
        <v>2205</v>
      </c>
      <c r="P25534" t="s">
        <v>408</v>
      </c>
      <c r="Q25534" t="s">
        <v>392</v>
      </c>
      <c r="R25534" t="s">
        <v>383</v>
      </c>
      <c r="S25534">
        <v>1</v>
      </c>
      <c r="T25534">
        <v>500</v>
      </c>
      <c r="U25534">
        <v>0</v>
      </c>
    </row>
    <row r="25535" spans="1:21" x14ac:dyDescent="0.3">
      <c r="A25535" t="s">
        <v>875</v>
      </c>
      <c r="B25535" t="s">
        <v>320</v>
      </c>
      <c r="C25535" t="s">
        <v>313</v>
      </c>
      <c r="D25535">
        <v>52</v>
      </c>
      <c r="E25535" t="s">
        <v>562</v>
      </c>
      <c r="F25535">
        <v>2022</v>
      </c>
      <c r="G25535">
        <v>1</v>
      </c>
      <c r="H25535" t="s">
        <v>377</v>
      </c>
      <c r="I25535">
        <v>1</v>
      </c>
      <c r="J25535" t="s">
        <v>378</v>
      </c>
      <c r="K25535">
        <v>2</v>
      </c>
      <c r="L25535" t="s">
        <v>393</v>
      </c>
      <c r="M25535">
        <v>22</v>
      </c>
      <c r="N25535" t="s">
        <v>402</v>
      </c>
      <c r="O25535">
        <v>2205</v>
      </c>
      <c r="P25535" t="s">
        <v>408</v>
      </c>
      <c r="Q25535" t="s">
        <v>392</v>
      </c>
      <c r="R25535" t="s">
        <v>383</v>
      </c>
      <c r="S25535">
        <v>1</v>
      </c>
      <c r="T25535">
        <v>500</v>
      </c>
      <c r="U25535">
        <v>0</v>
      </c>
    </row>
    <row r="25536" spans="1:21" x14ac:dyDescent="0.3">
      <c r="A25536" t="s">
        <v>875</v>
      </c>
      <c r="B25536" t="s">
        <v>320</v>
      </c>
      <c r="C25536" t="s">
        <v>313</v>
      </c>
      <c r="D25536">
        <v>52</v>
      </c>
      <c r="E25536" t="s">
        <v>562</v>
      </c>
      <c r="F25536">
        <v>2021</v>
      </c>
      <c r="G25536">
        <v>1</v>
      </c>
      <c r="H25536" t="s">
        <v>377</v>
      </c>
      <c r="I25536">
        <v>1</v>
      </c>
      <c r="J25536" t="s">
        <v>378</v>
      </c>
      <c r="K25536">
        <v>2</v>
      </c>
      <c r="L25536" t="s">
        <v>393</v>
      </c>
      <c r="M25536">
        <v>22</v>
      </c>
      <c r="N25536" t="s">
        <v>402</v>
      </c>
      <c r="O25536">
        <v>2207</v>
      </c>
      <c r="P25536" t="s">
        <v>410</v>
      </c>
      <c r="Q25536" t="s">
        <v>400</v>
      </c>
      <c r="R25536" t="s">
        <v>383</v>
      </c>
      <c r="S25536">
        <v>1</v>
      </c>
      <c r="T25536">
        <v>3200</v>
      </c>
      <c r="U25536">
        <v>0</v>
      </c>
    </row>
    <row r="25537" spans="1:21" x14ac:dyDescent="0.3">
      <c r="A25537" t="s">
        <v>875</v>
      </c>
      <c r="B25537" t="s">
        <v>320</v>
      </c>
      <c r="C25537" t="s">
        <v>313</v>
      </c>
      <c r="D25537">
        <v>52</v>
      </c>
      <c r="E25537" t="s">
        <v>562</v>
      </c>
      <c r="F25537">
        <v>2022</v>
      </c>
      <c r="G25537">
        <v>1</v>
      </c>
      <c r="H25537" t="s">
        <v>377</v>
      </c>
      <c r="I25537">
        <v>1</v>
      </c>
      <c r="J25537" t="s">
        <v>378</v>
      </c>
      <c r="K25537">
        <v>2</v>
      </c>
      <c r="L25537" t="s">
        <v>393</v>
      </c>
      <c r="M25537">
        <v>22</v>
      </c>
      <c r="N25537" t="s">
        <v>402</v>
      </c>
      <c r="O25537">
        <v>2207</v>
      </c>
      <c r="P25537" t="s">
        <v>410</v>
      </c>
      <c r="Q25537" t="s">
        <v>400</v>
      </c>
      <c r="R25537" t="s">
        <v>383</v>
      </c>
      <c r="S25537">
        <v>1</v>
      </c>
      <c r="T25537">
        <v>6200</v>
      </c>
      <c r="U25537">
        <v>490</v>
      </c>
    </row>
    <row r="25538" spans="1:21" x14ac:dyDescent="0.3">
      <c r="A25538" t="s">
        <v>875</v>
      </c>
      <c r="B25538" t="s">
        <v>320</v>
      </c>
      <c r="C25538" t="s">
        <v>313</v>
      </c>
      <c r="D25538">
        <v>52</v>
      </c>
      <c r="E25538" t="s">
        <v>562</v>
      </c>
      <c r="F25538">
        <v>2021</v>
      </c>
      <c r="G25538">
        <v>1</v>
      </c>
      <c r="H25538" t="s">
        <v>377</v>
      </c>
      <c r="I25538">
        <v>2</v>
      </c>
      <c r="J25538" t="s">
        <v>413</v>
      </c>
      <c r="K25538">
        <v>3</v>
      </c>
      <c r="L25538" t="s">
        <v>414</v>
      </c>
      <c r="M25538">
        <v>31</v>
      </c>
      <c r="N25538" t="s">
        <v>415</v>
      </c>
      <c r="O25538">
        <v>3101</v>
      </c>
      <c r="P25538" t="s">
        <v>416</v>
      </c>
      <c r="Q25538" t="s">
        <v>415</v>
      </c>
      <c r="R25538" t="s">
        <v>417</v>
      </c>
      <c r="S25538">
        <v>1</v>
      </c>
      <c r="T25538">
        <v>3731</v>
      </c>
      <c r="U25538">
        <v>1173.25</v>
      </c>
    </row>
    <row r="25539" spans="1:21" x14ac:dyDescent="0.3">
      <c r="A25539" t="s">
        <v>875</v>
      </c>
      <c r="B25539" t="s">
        <v>320</v>
      </c>
      <c r="C25539" t="s">
        <v>313</v>
      </c>
      <c r="D25539">
        <v>52</v>
      </c>
      <c r="E25539" t="s">
        <v>562</v>
      </c>
      <c r="F25539">
        <v>2022</v>
      </c>
      <c r="G25539">
        <v>1</v>
      </c>
      <c r="H25539" t="s">
        <v>377</v>
      </c>
      <c r="I25539">
        <v>2</v>
      </c>
      <c r="J25539" t="s">
        <v>413</v>
      </c>
      <c r="K25539">
        <v>3</v>
      </c>
      <c r="L25539" t="s">
        <v>414</v>
      </c>
      <c r="M25539">
        <v>31</v>
      </c>
      <c r="N25539" t="s">
        <v>415</v>
      </c>
      <c r="O25539">
        <v>3101</v>
      </c>
      <c r="P25539" t="s">
        <v>416</v>
      </c>
      <c r="Q25539" t="s">
        <v>415</v>
      </c>
      <c r="R25539" t="s">
        <v>417</v>
      </c>
      <c r="S25539">
        <v>1</v>
      </c>
      <c r="T25539">
        <v>4000</v>
      </c>
      <c r="U25539">
        <v>1331.75</v>
      </c>
    </row>
    <row r="25540" spans="1:21" x14ac:dyDescent="0.3">
      <c r="A25540" t="s">
        <v>875</v>
      </c>
      <c r="B25540" t="s">
        <v>320</v>
      </c>
      <c r="C25540" t="s">
        <v>313</v>
      </c>
      <c r="D25540">
        <v>52</v>
      </c>
      <c r="E25540" t="s">
        <v>562</v>
      </c>
      <c r="F25540">
        <v>2021</v>
      </c>
      <c r="G25540">
        <v>1</v>
      </c>
      <c r="H25540" t="s">
        <v>377</v>
      </c>
      <c r="I25540">
        <v>2</v>
      </c>
      <c r="J25540" t="s">
        <v>413</v>
      </c>
      <c r="K25540">
        <v>3</v>
      </c>
      <c r="L25540" t="s">
        <v>414</v>
      </c>
      <c r="M25540">
        <v>31</v>
      </c>
      <c r="N25540" t="s">
        <v>415</v>
      </c>
      <c r="O25540">
        <v>3102</v>
      </c>
      <c r="P25540" t="s">
        <v>418</v>
      </c>
      <c r="Q25540" t="s">
        <v>415</v>
      </c>
      <c r="R25540" t="s">
        <v>417</v>
      </c>
      <c r="S25540">
        <v>1</v>
      </c>
      <c r="T25540">
        <v>845</v>
      </c>
      <c r="U25540">
        <v>203.25</v>
      </c>
    </row>
    <row r="25541" spans="1:21" x14ac:dyDescent="0.3">
      <c r="A25541" t="s">
        <v>875</v>
      </c>
      <c r="B25541" t="s">
        <v>320</v>
      </c>
      <c r="C25541" t="s">
        <v>313</v>
      </c>
      <c r="D25541">
        <v>52</v>
      </c>
      <c r="E25541" t="s">
        <v>562</v>
      </c>
      <c r="F25541">
        <v>2022</v>
      </c>
      <c r="G25541">
        <v>1</v>
      </c>
      <c r="H25541" t="s">
        <v>377</v>
      </c>
      <c r="I25541">
        <v>2</v>
      </c>
      <c r="J25541" t="s">
        <v>413</v>
      </c>
      <c r="K25541">
        <v>3</v>
      </c>
      <c r="L25541" t="s">
        <v>414</v>
      </c>
      <c r="M25541">
        <v>31</v>
      </c>
      <c r="N25541" t="s">
        <v>415</v>
      </c>
      <c r="O25541">
        <v>3102</v>
      </c>
      <c r="P25541" t="s">
        <v>418</v>
      </c>
      <c r="Q25541" t="s">
        <v>415</v>
      </c>
      <c r="R25541" t="s">
        <v>417</v>
      </c>
      <c r="S25541">
        <v>1</v>
      </c>
      <c r="T25541">
        <v>1000</v>
      </c>
      <c r="U25541">
        <v>502.5</v>
      </c>
    </row>
    <row r="25542" spans="1:21" x14ac:dyDescent="0.3">
      <c r="A25542" t="s">
        <v>875</v>
      </c>
      <c r="B25542" t="s">
        <v>320</v>
      </c>
      <c r="C25542" t="s">
        <v>313</v>
      </c>
      <c r="D25542">
        <v>52</v>
      </c>
      <c r="E25542" t="s">
        <v>562</v>
      </c>
      <c r="F25542">
        <v>2021</v>
      </c>
      <c r="G25542">
        <v>1</v>
      </c>
      <c r="H25542" t="s">
        <v>377</v>
      </c>
      <c r="I25542">
        <v>2</v>
      </c>
      <c r="J25542" t="s">
        <v>413</v>
      </c>
      <c r="K25542">
        <v>3</v>
      </c>
      <c r="L25542" t="s">
        <v>414</v>
      </c>
      <c r="M25542">
        <v>31</v>
      </c>
      <c r="N25542" t="s">
        <v>415</v>
      </c>
      <c r="O25542">
        <v>3103</v>
      </c>
      <c r="P25542" t="s">
        <v>419</v>
      </c>
      <c r="Q25542" t="s">
        <v>415</v>
      </c>
      <c r="R25542" t="s">
        <v>417</v>
      </c>
      <c r="S25542">
        <v>1</v>
      </c>
      <c r="T25542">
        <v>8023</v>
      </c>
      <c r="U25542">
        <v>8742.5</v>
      </c>
    </row>
    <row r="25543" spans="1:21" x14ac:dyDescent="0.3">
      <c r="A25543" t="s">
        <v>875</v>
      </c>
      <c r="B25543" t="s">
        <v>320</v>
      </c>
      <c r="C25543" t="s">
        <v>313</v>
      </c>
      <c r="D25543">
        <v>52</v>
      </c>
      <c r="E25543" t="s">
        <v>562</v>
      </c>
      <c r="F25543">
        <v>2022</v>
      </c>
      <c r="G25543">
        <v>1</v>
      </c>
      <c r="H25543" t="s">
        <v>377</v>
      </c>
      <c r="I25543">
        <v>2</v>
      </c>
      <c r="J25543" t="s">
        <v>413</v>
      </c>
      <c r="K25543">
        <v>3</v>
      </c>
      <c r="L25543" t="s">
        <v>414</v>
      </c>
      <c r="M25543">
        <v>31</v>
      </c>
      <c r="N25543" t="s">
        <v>415</v>
      </c>
      <c r="O25543">
        <v>3103</v>
      </c>
      <c r="P25543" t="s">
        <v>419</v>
      </c>
      <c r="Q25543" t="s">
        <v>415</v>
      </c>
      <c r="R25543" t="s">
        <v>417</v>
      </c>
      <c r="S25543">
        <v>1</v>
      </c>
      <c r="T25543">
        <v>8500</v>
      </c>
      <c r="U25543">
        <v>8179</v>
      </c>
    </row>
    <row r="25544" spans="1:21" x14ac:dyDescent="0.3">
      <c r="A25544" t="s">
        <v>875</v>
      </c>
      <c r="B25544" t="s">
        <v>320</v>
      </c>
      <c r="C25544" t="s">
        <v>313</v>
      </c>
      <c r="D25544">
        <v>52</v>
      </c>
      <c r="E25544" t="s">
        <v>562</v>
      </c>
      <c r="F25544">
        <v>2021</v>
      </c>
      <c r="G25544">
        <v>1</v>
      </c>
      <c r="H25544" t="s">
        <v>377</v>
      </c>
      <c r="I25544">
        <v>2</v>
      </c>
      <c r="J25544" t="s">
        <v>413</v>
      </c>
      <c r="K25544">
        <v>3</v>
      </c>
      <c r="L25544" t="s">
        <v>414</v>
      </c>
      <c r="M25544">
        <v>31</v>
      </c>
      <c r="N25544" t="s">
        <v>415</v>
      </c>
      <c r="O25544">
        <v>3199</v>
      </c>
      <c r="P25544" t="s">
        <v>420</v>
      </c>
      <c r="Q25544" t="s">
        <v>415</v>
      </c>
      <c r="R25544" t="s">
        <v>417</v>
      </c>
      <c r="S25544">
        <v>1</v>
      </c>
      <c r="T25544">
        <v>700</v>
      </c>
      <c r="U25544">
        <v>14</v>
      </c>
    </row>
    <row r="25545" spans="1:21" x14ac:dyDescent="0.3">
      <c r="A25545" t="s">
        <v>875</v>
      </c>
      <c r="B25545" t="s">
        <v>320</v>
      </c>
      <c r="C25545" t="s">
        <v>313</v>
      </c>
      <c r="D25545">
        <v>52</v>
      </c>
      <c r="E25545" t="s">
        <v>562</v>
      </c>
      <c r="F25545">
        <v>2022</v>
      </c>
      <c r="G25545">
        <v>1</v>
      </c>
      <c r="H25545" t="s">
        <v>377</v>
      </c>
      <c r="I25545">
        <v>2</v>
      </c>
      <c r="J25545" t="s">
        <v>413</v>
      </c>
      <c r="K25545">
        <v>3</v>
      </c>
      <c r="L25545" t="s">
        <v>414</v>
      </c>
      <c r="M25545">
        <v>31</v>
      </c>
      <c r="N25545" t="s">
        <v>415</v>
      </c>
      <c r="O25545">
        <v>3199</v>
      </c>
      <c r="P25545" t="s">
        <v>420</v>
      </c>
      <c r="Q25545" t="s">
        <v>415</v>
      </c>
      <c r="R25545" t="s">
        <v>417</v>
      </c>
      <c r="S25545">
        <v>1</v>
      </c>
      <c r="T25545">
        <v>700</v>
      </c>
      <c r="U25545">
        <v>16</v>
      </c>
    </row>
    <row r="25546" spans="1:21" x14ac:dyDescent="0.3">
      <c r="A25546" t="s">
        <v>875</v>
      </c>
      <c r="B25546" t="s">
        <v>320</v>
      </c>
      <c r="C25546" t="s">
        <v>313</v>
      </c>
      <c r="D25546">
        <v>52</v>
      </c>
      <c r="E25546" t="s">
        <v>562</v>
      </c>
      <c r="F25546">
        <v>2021</v>
      </c>
      <c r="G25546">
        <v>1</v>
      </c>
      <c r="H25546" t="s">
        <v>377</v>
      </c>
      <c r="I25546">
        <v>2</v>
      </c>
      <c r="J25546" t="s">
        <v>413</v>
      </c>
      <c r="K25546">
        <v>3</v>
      </c>
      <c r="L25546" t="s">
        <v>414</v>
      </c>
      <c r="M25546">
        <v>32</v>
      </c>
      <c r="N25546" t="s">
        <v>421</v>
      </c>
      <c r="O25546">
        <v>3202</v>
      </c>
      <c r="P25546" t="s">
        <v>422</v>
      </c>
      <c r="Q25546" t="s">
        <v>421</v>
      </c>
      <c r="R25546" t="s">
        <v>417</v>
      </c>
      <c r="S25546">
        <v>1</v>
      </c>
      <c r="T25546">
        <v>600</v>
      </c>
      <c r="U25546">
        <v>180</v>
      </c>
    </row>
    <row r="25547" spans="1:21" x14ac:dyDescent="0.3">
      <c r="A25547" t="s">
        <v>875</v>
      </c>
      <c r="B25547" t="s">
        <v>320</v>
      </c>
      <c r="C25547" t="s">
        <v>313</v>
      </c>
      <c r="D25547">
        <v>52</v>
      </c>
      <c r="E25547" t="s">
        <v>562</v>
      </c>
      <c r="F25547">
        <v>2022</v>
      </c>
      <c r="G25547">
        <v>1</v>
      </c>
      <c r="H25547" t="s">
        <v>377</v>
      </c>
      <c r="I25547">
        <v>2</v>
      </c>
      <c r="J25547" t="s">
        <v>413</v>
      </c>
      <c r="K25547">
        <v>3</v>
      </c>
      <c r="L25547" t="s">
        <v>414</v>
      </c>
      <c r="M25547">
        <v>32</v>
      </c>
      <c r="N25547" t="s">
        <v>421</v>
      </c>
      <c r="O25547">
        <v>3202</v>
      </c>
      <c r="P25547" t="s">
        <v>422</v>
      </c>
      <c r="Q25547" t="s">
        <v>421</v>
      </c>
      <c r="R25547" t="s">
        <v>417</v>
      </c>
      <c r="S25547">
        <v>1</v>
      </c>
      <c r="T25547">
        <v>720</v>
      </c>
      <c r="U25547">
        <v>60</v>
      </c>
    </row>
    <row r="25548" spans="1:21" x14ac:dyDescent="0.3">
      <c r="A25548" t="s">
        <v>875</v>
      </c>
      <c r="B25548" t="s">
        <v>320</v>
      </c>
      <c r="C25548" t="s">
        <v>313</v>
      </c>
      <c r="D25548">
        <v>52</v>
      </c>
      <c r="E25548" t="s">
        <v>562</v>
      </c>
      <c r="F25548">
        <v>2021</v>
      </c>
      <c r="G25548">
        <v>1</v>
      </c>
      <c r="H25548" t="s">
        <v>377</v>
      </c>
      <c r="I25548">
        <v>2</v>
      </c>
      <c r="J25548" t="s">
        <v>413</v>
      </c>
      <c r="K25548">
        <v>3</v>
      </c>
      <c r="L25548" t="s">
        <v>414</v>
      </c>
      <c r="M25548">
        <v>32</v>
      </c>
      <c r="N25548" t="s">
        <v>421</v>
      </c>
      <c r="O25548">
        <v>3203</v>
      </c>
      <c r="P25548" t="s">
        <v>423</v>
      </c>
      <c r="Q25548" t="s">
        <v>421</v>
      </c>
      <c r="R25548" t="s">
        <v>417</v>
      </c>
      <c r="S25548">
        <v>1</v>
      </c>
      <c r="T25548">
        <v>250</v>
      </c>
      <c r="U25548">
        <v>155</v>
      </c>
    </row>
    <row r="25549" spans="1:21" x14ac:dyDescent="0.3">
      <c r="A25549" t="s">
        <v>875</v>
      </c>
      <c r="B25549" t="s">
        <v>320</v>
      </c>
      <c r="C25549" t="s">
        <v>313</v>
      </c>
      <c r="D25549">
        <v>52</v>
      </c>
      <c r="E25549" t="s">
        <v>562</v>
      </c>
      <c r="F25549">
        <v>2022</v>
      </c>
      <c r="G25549">
        <v>1</v>
      </c>
      <c r="H25549" t="s">
        <v>377</v>
      </c>
      <c r="I25549">
        <v>2</v>
      </c>
      <c r="J25549" t="s">
        <v>413</v>
      </c>
      <c r="K25549">
        <v>3</v>
      </c>
      <c r="L25549" t="s">
        <v>414</v>
      </c>
      <c r="M25549">
        <v>32</v>
      </c>
      <c r="N25549" t="s">
        <v>421</v>
      </c>
      <c r="O25549">
        <v>3203</v>
      </c>
      <c r="P25549" t="s">
        <v>423</v>
      </c>
      <c r="Q25549" t="s">
        <v>421</v>
      </c>
      <c r="R25549" t="s">
        <v>417</v>
      </c>
      <c r="S25549">
        <v>1</v>
      </c>
      <c r="T25549">
        <v>250</v>
      </c>
      <c r="U25549">
        <v>375</v>
      </c>
    </row>
    <row r="25550" spans="1:21" x14ac:dyDescent="0.3">
      <c r="A25550" t="s">
        <v>875</v>
      </c>
      <c r="B25550" t="s">
        <v>320</v>
      </c>
      <c r="C25550" t="s">
        <v>313</v>
      </c>
      <c r="D25550">
        <v>52</v>
      </c>
      <c r="E25550" t="s">
        <v>562</v>
      </c>
      <c r="F25550">
        <v>2022</v>
      </c>
      <c r="G25550">
        <v>1</v>
      </c>
      <c r="H25550" t="s">
        <v>377</v>
      </c>
      <c r="I25550">
        <v>2</v>
      </c>
      <c r="J25550" t="s">
        <v>413</v>
      </c>
      <c r="K25550">
        <v>3</v>
      </c>
      <c r="L25550" t="s">
        <v>414</v>
      </c>
      <c r="M25550">
        <v>32</v>
      </c>
      <c r="N25550" t="s">
        <v>421</v>
      </c>
      <c r="O25550">
        <v>3204</v>
      </c>
      <c r="P25550" t="s">
        <v>424</v>
      </c>
      <c r="Q25550" t="s">
        <v>421</v>
      </c>
      <c r="R25550" t="s">
        <v>417</v>
      </c>
      <c r="S25550">
        <v>1</v>
      </c>
      <c r="T25550">
        <v>0</v>
      </c>
      <c r="U25550">
        <v>50</v>
      </c>
    </row>
    <row r="25551" spans="1:21" x14ac:dyDescent="0.3">
      <c r="A25551" t="s">
        <v>875</v>
      </c>
      <c r="B25551" t="s">
        <v>320</v>
      </c>
      <c r="C25551" t="s">
        <v>313</v>
      </c>
      <c r="D25551">
        <v>52</v>
      </c>
      <c r="E25551" t="s">
        <v>562</v>
      </c>
      <c r="F25551">
        <v>2021</v>
      </c>
      <c r="G25551">
        <v>1</v>
      </c>
      <c r="H25551" t="s">
        <v>377</v>
      </c>
      <c r="I25551">
        <v>2</v>
      </c>
      <c r="J25551" t="s">
        <v>413</v>
      </c>
      <c r="K25551">
        <v>3</v>
      </c>
      <c r="L25551" t="s">
        <v>414</v>
      </c>
      <c r="M25551">
        <v>32</v>
      </c>
      <c r="N25551" t="s">
        <v>421</v>
      </c>
      <c r="O25551">
        <v>3206</v>
      </c>
      <c r="P25551" t="s">
        <v>426</v>
      </c>
      <c r="Q25551" t="s">
        <v>421</v>
      </c>
      <c r="R25551" t="s">
        <v>417</v>
      </c>
      <c r="S25551">
        <v>1</v>
      </c>
      <c r="T25551">
        <v>3650</v>
      </c>
      <c r="U25551">
        <v>4467.8490000000002</v>
      </c>
    </row>
    <row r="25552" spans="1:21" x14ac:dyDescent="0.3">
      <c r="A25552" t="s">
        <v>875</v>
      </c>
      <c r="B25552" t="s">
        <v>320</v>
      </c>
      <c r="C25552" t="s">
        <v>313</v>
      </c>
      <c r="D25552">
        <v>52</v>
      </c>
      <c r="E25552" t="s">
        <v>562</v>
      </c>
      <c r="F25552">
        <v>2022</v>
      </c>
      <c r="G25552">
        <v>1</v>
      </c>
      <c r="H25552" t="s">
        <v>377</v>
      </c>
      <c r="I25552">
        <v>2</v>
      </c>
      <c r="J25552" t="s">
        <v>413</v>
      </c>
      <c r="K25552">
        <v>3</v>
      </c>
      <c r="L25552" t="s">
        <v>414</v>
      </c>
      <c r="M25552">
        <v>32</v>
      </c>
      <c r="N25552" t="s">
        <v>421</v>
      </c>
      <c r="O25552">
        <v>3206</v>
      </c>
      <c r="P25552" t="s">
        <v>426</v>
      </c>
      <c r="Q25552" t="s">
        <v>421</v>
      </c>
      <c r="R25552" t="s">
        <v>417</v>
      </c>
      <c r="S25552">
        <v>1</v>
      </c>
      <c r="T25552">
        <v>3650</v>
      </c>
      <c r="U25552">
        <v>10719.2</v>
      </c>
    </row>
    <row r="25553" spans="1:21" x14ac:dyDescent="0.3">
      <c r="A25553" t="s">
        <v>875</v>
      </c>
      <c r="B25553" t="s">
        <v>320</v>
      </c>
      <c r="C25553" t="s">
        <v>313</v>
      </c>
      <c r="D25553">
        <v>52</v>
      </c>
      <c r="E25553" t="s">
        <v>562</v>
      </c>
      <c r="F25553">
        <v>2022</v>
      </c>
      <c r="G25553">
        <v>1</v>
      </c>
      <c r="H25553" t="s">
        <v>377</v>
      </c>
      <c r="I25553">
        <v>2</v>
      </c>
      <c r="J25553" t="s">
        <v>413</v>
      </c>
      <c r="K25553">
        <v>3</v>
      </c>
      <c r="L25553" t="s">
        <v>414</v>
      </c>
      <c r="M25553">
        <v>32</v>
      </c>
      <c r="N25553" t="s">
        <v>421</v>
      </c>
      <c r="O25553">
        <v>3209</v>
      </c>
      <c r="P25553" t="s">
        <v>429</v>
      </c>
      <c r="Q25553" t="s">
        <v>421</v>
      </c>
      <c r="R25553" t="s">
        <v>417</v>
      </c>
      <c r="S25553">
        <v>1</v>
      </c>
      <c r="T25553">
        <v>50</v>
      </c>
      <c r="U25553">
        <v>0</v>
      </c>
    </row>
    <row r="25554" spans="1:21" x14ac:dyDescent="0.3">
      <c r="A25554" t="s">
        <v>875</v>
      </c>
      <c r="B25554" t="s">
        <v>320</v>
      </c>
      <c r="C25554" t="s">
        <v>313</v>
      </c>
      <c r="D25554">
        <v>52</v>
      </c>
      <c r="E25554" t="s">
        <v>562</v>
      </c>
      <c r="F25554">
        <v>2021</v>
      </c>
      <c r="G25554">
        <v>1</v>
      </c>
      <c r="H25554" t="s">
        <v>377</v>
      </c>
      <c r="I25554">
        <v>2</v>
      </c>
      <c r="J25554" t="s">
        <v>413</v>
      </c>
      <c r="K25554">
        <v>3</v>
      </c>
      <c r="L25554" t="s">
        <v>414</v>
      </c>
      <c r="M25554">
        <v>32</v>
      </c>
      <c r="N25554" t="s">
        <v>421</v>
      </c>
      <c r="O25554">
        <v>3299</v>
      </c>
      <c r="P25554" t="s">
        <v>430</v>
      </c>
      <c r="Q25554" t="s">
        <v>421</v>
      </c>
      <c r="R25554" t="s">
        <v>417</v>
      </c>
      <c r="S25554">
        <v>1</v>
      </c>
      <c r="T25554">
        <v>500</v>
      </c>
      <c r="U25554">
        <v>2980</v>
      </c>
    </row>
    <row r="25555" spans="1:21" x14ac:dyDescent="0.3">
      <c r="A25555" t="s">
        <v>875</v>
      </c>
      <c r="B25555" t="s">
        <v>320</v>
      </c>
      <c r="C25555" t="s">
        <v>313</v>
      </c>
      <c r="D25555">
        <v>52</v>
      </c>
      <c r="E25555" t="s">
        <v>562</v>
      </c>
      <c r="F25555">
        <v>2022</v>
      </c>
      <c r="G25555">
        <v>1</v>
      </c>
      <c r="H25555" t="s">
        <v>377</v>
      </c>
      <c r="I25555">
        <v>2</v>
      </c>
      <c r="J25555" t="s">
        <v>413</v>
      </c>
      <c r="K25555">
        <v>3</v>
      </c>
      <c r="L25555" t="s">
        <v>414</v>
      </c>
      <c r="M25555">
        <v>32</v>
      </c>
      <c r="N25555" t="s">
        <v>421</v>
      </c>
      <c r="O25555">
        <v>3299</v>
      </c>
      <c r="P25555" t="s">
        <v>430</v>
      </c>
      <c r="Q25555" t="s">
        <v>421</v>
      </c>
      <c r="R25555" t="s">
        <v>417</v>
      </c>
      <c r="S25555">
        <v>1</v>
      </c>
      <c r="T25555">
        <v>2560</v>
      </c>
      <c r="U25555">
        <v>15990</v>
      </c>
    </row>
    <row r="25556" spans="1:21" x14ac:dyDescent="0.3">
      <c r="A25556" t="s">
        <v>875</v>
      </c>
      <c r="B25556" t="s">
        <v>320</v>
      </c>
      <c r="C25556" t="s">
        <v>313</v>
      </c>
      <c r="D25556">
        <v>52</v>
      </c>
      <c r="E25556" t="s">
        <v>562</v>
      </c>
      <c r="F25556">
        <v>2021</v>
      </c>
      <c r="G25556">
        <v>1</v>
      </c>
      <c r="H25556" t="s">
        <v>377</v>
      </c>
      <c r="I25556">
        <v>2</v>
      </c>
      <c r="J25556" t="s">
        <v>413</v>
      </c>
      <c r="K25556">
        <v>3</v>
      </c>
      <c r="L25556" t="s">
        <v>414</v>
      </c>
      <c r="M25556">
        <v>33</v>
      </c>
      <c r="N25556" t="s">
        <v>431</v>
      </c>
      <c r="O25556">
        <v>3303</v>
      </c>
      <c r="P25556" t="s">
        <v>434</v>
      </c>
      <c r="Q25556" t="s">
        <v>433</v>
      </c>
      <c r="R25556" t="s">
        <v>417</v>
      </c>
      <c r="S25556">
        <v>1</v>
      </c>
      <c r="T25556">
        <v>95900</v>
      </c>
      <c r="U25556">
        <v>57077</v>
      </c>
    </row>
    <row r="25557" spans="1:21" x14ac:dyDescent="0.3">
      <c r="A25557" t="s">
        <v>875</v>
      </c>
      <c r="B25557" t="s">
        <v>320</v>
      </c>
      <c r="C25557" t="s">
        <v>313</v>
      </c>
      <c r="D25557">
        <v>52</v>
      </c>
      <c r="E25557" t="s">
        <v>562</v>
      </c>
      <c r="F25557">
        <v>2022</v>
      </c>
      <c r="G25557">
        <v>1</v>
      </c>
      <c r="H25557" t="s">
        <v>377</v>
      </c>
      <c r="I25557">
        <v>2</v>
      </c>
      <c r="J25557" t="s">
        <v>413</v>
      </c>
      <c r="K25557">
        <v>3</v>
      </c>
      <c r="L25557" t="s">
        <v>414</v>
      </c>
      <c r="M25557">
        <v>33</v>
      </c>
      <c r="N25557" t="s">
        <v>431</v>
      </c>
      <c r="O25557">
        <v>3303</v>
      </c>
      <c r="P25557" t="s">
        <v>434</v>
      </c>
      <c r="Q25557" t="s">
        <v>433</v>
      </c>
      <c r="R25557" t="s">
        <v>417</v>
      </c>
      <c r="S25557">
        <v>1</v>
      </c>
      <c r="T25557">
        <v>165256</v>
      </c>
      <c r="U25557">
        <v>101985</v>
      </c>
    </row>
    <row r="25558" spans="1:21" x14ac:dyDescent="0.3">
      <c r="A25558" t="s">
        <v>875</v>
      </c>
      <c r="B25558" t="s">
        <v>320</v>
      </c>
      <c r="C25558" t="s">
        <v>313</v>
      </c>
      <c r="D25558">
        <v>52</v>
      </c>
      <c r="E25558" t="s">
        <v>562</v>
      </c>
      <c r="F25558">
        <v>2021</v>
      </c>
      <c r="G25558">
        <v>1</v>
      </c>
      <c r="H25558" t="s">
        <v>377</v>
      </c>
      <c r="I25558">
        <v>2</v>
      </c>
      <c r="J25558" t="s">
        <v>413</v>
      </c>
      <c r="K25558">
        <v>3</v>
      </c>
      <c r="L25558" t="s">
        <v>414</v>
      </c>
      <c r="M25558">
        <v>33</v>
      </c>
      <c r="N25558" t="s">
        <v>431</v>
      </c>
      <c r="O25558">
        <v>3399</v>
      </c>
      <c r="P25558" t="s">
        <v>438</v>
      </c>
      <c r="Q25558" t="s">
        <v>433</v>
      </c>
      <c r="R25558" t="s">
        <v>417</v>
      </c>
      <c r="S25558">
        <v>1</v>
      </c>
      <c r="T25558">
        <v>0</v>
      </c>
      <c r="U25558">
        <v>3820</v>
      </c>
    </row>
    <row r="25559" spans="1:21" x14ac:dyDescent="0.3">
      <c r="A25559" t="s">
        <v>875</v>
      </c>
      <c r="B25559" t="s">
        <v>320</v>
      </c>
      <c r="C25559" t="s">
        <v>313</v>
      </c>
      <c r="D25559">
        <v>52</v>
      </c>
      <c r="E25559" t="s">
        <v>562</v>
      </c>
      <c r="F25559">
        <v>2022</v>
      </c>
      <c r="G25559">
        <v>1</v>
      </c>
      <c r="H25559" t="s">
        <v>377</v>
      </c>
      <c r="I25559">
        <v>2</v>
      </c>
      <c r="J25559" t="s">
        <v>413</v>
      </c>
      <c r="K25559">
        <v>3</v>
      </c>
      <c r="L25559" t="s">
        <v>414</v>
      </c>
      <c r="M25559">
        <v>33</v>
      </c>
      <c r="N25559" t="s">
        <v>431</v>
      </c>
      <c r="O25559">
        <v>3399</v>
      </c>
      <c r="P25559" t="s">
        <v>438</v>
      </c>
      <c r="Q25559" t="s">
        <v>433</v>
      </c>
      <c r="R25559" t="s">
        <v>417</v>
      </c>
      <c r="S25559">
        <v>1</v>
      </c>
      <c r="T25559">
        <v>2000</v>
      </c>
      <c r="U25559">
        <v>6410</v>
      </c>
    </row>
    <row r="25560" spans="1:21" x14ac:dyDescent="0.3">
      <c r="A25560" t="s">
        <v>875</v>
      </c>
      <c r="B25560" t="s">
        <v>320</v>
      </c>
      <c r="C25560" t="s">
        <v>313</v>
      </c>
      <c r="D25560">
        <v>52</v>
      </c>
      <c r="E25560" t="s">
        <v>562</v>
      </c>
      <c r="F25560">
        <v>2021</v>
      </c>
      <c r="G25560">
        <v>1</v>
      </c>
      <c r="H25560" t="s">
        <v>377</v>
      </c>
      <c r="I25560">
        <v>2</v>
      </c>
      <c r="J25560" t="s">
        <v>413</v>
      </c>
      <c r="K25560">
        <v>4</v>
      </c>
      <c r="L25560" t="s">
        <v>439</v>
      </c>
      <c r="M25560">
        <v>41</v>
      </c>
      <c r="N25560" t="s">
        <v>440</v>
      </c>
      <c r="O25560">
        <v>4113</v>
      </c>
      <c r="P25560" t="s">
        <v>523</v>
      </c>
      <c r="Q25560" t="s">
        <v>442</v>
      </c>
      <c r="R25560" t="s">
        <v>417</v>
      </c>
      <c r="S25560">
        <v>1</v>
      </c>
      <c r="T25560">
        <v>0</v>
      </c>
      <c r="U25560">
        <v>720</v>
      </c>
    </row>
    <row r="25561" spans="1:21" x14ac:dyDescent="0.3">
      <c r="A25561" t="s">
        <v>875</v>
      </c>
      <c r="B25561" t="s">
        <v>320</v>
      </c>
      <c r="C25561" t="s">
        <v>313</v>
      </c>
      <c r="D25561">
        <v>52</v>
      </c>
      <c r="E25561" t="s">
        <v>562</v>
      </c>
      <c r="F25561">
        <v>2022</v>
      </c>
      <c r="G25561">
        <v>1</v>
      </c>
      <c r="H25561" t="s">
        <v>377</v>
      </c>
      <c r="I25561">
        <v>2</v>
      </c>
      <c r="J25561" t="s">
        <v>413</v>
      </c>
      <c r="K25561">
        <v>4</v>
      </c>
      <c r="L25561" t="s">
        <v>439</v>
      </c>
      <c r="M25561">
        <v>41</v>
      </c>
      <c r="N25561" t="s">
        <v>440</v>
      </c>
      <c r="O25561">
        <v>4113</v>
      </c>
      <c r="P25561" t="s">
        <v>523</v>
      </c>
      <c r="Q25561" t="s">
        <v>442</v>
      </c>
      <c r="R25561" t="s">
        <v>417</v>
      </c>
      <c r="S25561">
        <v>1</v>
      </c>
      <c r="T25561">
        <v>600</v>
      </c>
      <c r="U25561">
        <v>1380</v>
      </c>
    </row>
    <row r="25562" spans="1:21" x14ac:dyDescent="0.3">
      <c r="A25562" t="s">
        <v>875</v>
      </c>
      <c r="B25562" t="s">
        <v>320</v>
      </c>
      <c r="C25562" t="s">
        <v>313</v>
      </c>
      <c r="D25562">
        <v>52</v>
      </c>
      <c r="E25562" t="s">
        <v>562</v>
      </c>
      <c r="F25562">
        <v>2021</v>
      </c>
      <c r="G25562">
        <v>1</v>
      </c>
      <c r="H25562" t="s">
        <v>377</v>
      </c>
      <c r="I25562">
        <v>2</v>
      </c>
      <c r="J25562" t="s">
        <v>413</v>
      </c>
      <c r="K25562">
        <v>5</v>
      </c>
      <c r="L25562" t="s">
        <v>456</v>
      </c>
      <c r="M25562">
        <v>51</v>
      </c>
      <c r="N25562" t="s">
        <v>457</v>
      </c>
      <c r="O25562">
        <v>5101</v>
      </c>
      <c r="P25562" t="s">
        <v>458</v>
      </c>
      <c r="Q25562" t="s">
        <v>459</v>
      </c>
      <c r="R25562" t="s">
        <v>417</v>
      </c>
      <c r="S25562">
        <v>1</v>
      </c>
      <c r="T25562">
        <v>974</v>
      </c>
      <c r="U25562">
        <v>0</v>
      </c>
    </row>
    <row r="25563" spans="1:21" x14ac:dyDescent="0.3">
      <c r="A25563" t="s">
        <v>875</v>
      </c>
      <c r="B25563" t="s">
        <v>320</v>
      </c>
      <c r="C25563" t="s">
        <v>313</v>
      </c>
      <c r="D25563">
        <v>52</v>
      </c>
      <c r="E25563" t="s">
        <v>562</v>
      </c>
      <c r="F25563">
        <v>2022</v>
      </c>
      <c r="G25563">
        <v>1</v>
      </c>
      <c r="H25563" t="s">
        <v>377</v>
      </c>
      <c r="I25563">
        <v>2</v>
      </c>
      <c r="J25563" t="s">
        <v>413</v>
      </c>
      <c r="K25563">
        <v>5</v>
      </c>
      <c r="L25563" t="s">
        <v>456</v>
      </c>
      <c r="M25563">
        <v>51</v>
      </c>
      <c r="N25563" t="s">
        <v>457</v>
      </c>
      <c r="O25563">
        <v>5101</v>
      </c>
      <c r="P25563" t="s">
        <v>458</v>
      </c>
      <c r="Q25563" t="s">
        <v>459</v>
      </c>
      <c r="R25563" t="s">
        <v>417</v>
      </c>
      <c r="S25563">
        <v>1</v>
      </c>
      <c r="T25563">
        <v>2340</v>
      </c>
      <c r="U25563">
        <v>1319.098</v>
      </c>
    </row>
    <row r="25564" spans="1:21" x14ac:dyDescent="0.3">
      <c r="A25564" t="s">
        <v>875</v>
      </c>
      <c r="B25564" t="s">
        <v>320</v>
      </c>
      <c r="C25564" t="s">
        <v>313</v>
      </c>
      <c r="D25564">
        <v>52</v>
      </c>
      <c r="E25564" t="s">
        <v>562</v>
      </c>
      <c r="F25564">
        <v>2021</v>
      </c>
      <c r="G25564">
        <v>1</v>
      </c>
      <c r="H25564" t="s">
        <v>377</v>
      </c>
      <c r="I25564">
        <v>2</v>
      </c>
      <c r="J25564" t="s">
        <v>413</v>
      </c>
      <c r="K25564">
        <v>5</v>
      </c>
      <c r="L25564" t="s">
        <v>456</v>
      </c>
      <c r="M25564">
        <v>51</v>
      </c>
      <c r="N25564" t="s">
        <v>457</v>
      </c>
      <c r="O25564">
        <v>5102</v>
      </c>
      <c r="P25564" t="s">
        <v>460</v>
      </c>
      <c r="Q25564" t="s">
        <v>459</v>
      </c>
      <c r="R25564" t="s">
        <v>417</v>
      </c>
      <c r="S25564">
        <v>1</v>
      </c>
      <c r="T25564">
        <v>4158</v>
      </c>
      <c r="U25564">
        <v>0</v>
      </c>
    </row>
    <row r="25565" spans="1:21" x14ac:dyDescent="0.3">
      <c r="A25565" t="s">
        <v>875</v>
      </c>
      <c r="B25565" t="s">
        <v>320</v>
      </c>
      <c r="C25565" t="s">
        <v>313</v>
      </c>
      <c r="D25565">
        <v>52</v>
      </c>
      <c r="E25565" t="s">
        <v>562</v>
      </c>
      <c r="F25565">
        <v>2022</v>
      </c>
      <c r="G25565">
        <v>1</v>
      </c>
      <c r="H25565" t="s">
        <v>377</v>
      </c>
      <c r="I25565">
        <v>2</v>
      </c>
      <c r="J25565" t="s">
        <v>413</v>
      </c>
      <c r="K25565">
        <v>5</v>
      </c>
      <c r="L25565" t="s">
        <v>456</v>
      </c>
      <c r="M25565">
        <v>51</v>
      </c>
      <c r="N25565" t="s">
        <v>457</v>
      </c>
      <c r="O25565">
        <v>5102</v>
      </c>
      <c r="P25565" t="s">
        <v>460</v>
      </c>
      <c r="Q25565" t="s">
        <v>459</v>
      </c>
      <c r="R25565" t="s">
        <v>417</v>
      </c>
      <c r="S25565">
        <v>1</v>
      </c>
      <c r="T25565">
        <v>4158</v>
      </c>
      <c r="U25565">
        <v>3870</v>
      </c>
    </row>
    <row r="25566" spans="1:21" x14ac:dyDescent="0.3">
      <c r="A25566" t="s">
        <v>875</v>
      </c>
      <c r="B25566" t="s">
        <v>320</v>
      </c>
      <c r="C25566" t="s">
        <v>313</v>
      </c>
      <c r="D25566">
        <v>52</v>
      </c>
      <c r="E25566" t="s">
        <v>562</v>
      </c>
      <c r="F25566">
        <v>2021</v>
      </c>
      <c r="G25566">
        <v>1</v>
      </c>
      <c r="H25566" t="s">
        <v>377</v>
      </c>
      <c r="I25566">
        <v>2</v>
      </c>
      <c r="J25566" t="s">
        <v>413</v>
      </c>
      <c r="K25566">
        <v>5</v>
      </c>
      <c r="L25566" t="s">
        <v>456</v>
      </c>
      <c r="M25566">
        <v>51</v>
      </c>
      <c r="N25566" t="s">
        <v>457</v>
      </c>
      <c r="O25566">
        <v>5103</v>
      </c>
      <c r="P25566" t="s">
        <v>536</v>
      </c>
      <c r="Q25566" t="s">
        <v>459</v>
      </c>
      <c r="R25566" t="s">
        <v>417</v>
      </c>
      <c r="S25566">
        <v>1</v>
      </c>
      <c r="T25566">
        <v>5733</v>
      </c>
      <c r="U25566">
        <v>0</v>
      </c>
    </row>
    <row r="25567" spans="1:21" x14ac:dyDescent="0.3">
      <c r="A25567" t="s">
        <v>875</v>
      </c>
      <c r="B25567" t="s">
        <v>320</v>
      </c>
      <c r="C25567" t="s">
        <v>313</v>
      </c>
      <c r="D25567">
        <v>52</v>
      </c>
      <c r="E25567" t="s">
        <v>562</v>
      </c>
      <c r="F25567">
        <v>2022</v>
      </c>
      <c r="G25567">
        <v>1</v>
      </c>
      <c r="H25567" t="s">
        <v>377</v>
      </c>
      <c r="I25567">
        <v>2</v>
      </c>
      <c r="J25567" t="s">
        <v>413</v>
      </c>
      <c r="K25567">
        <v>5</v>
      </c>
      <c r="L25567" t="s">
        <v>456</v>
      </c>
      <c r="M25567">
        <v>51</v>
      </c>
      <c r="N25567" t="s">
        <v>457</v>
      </c>
      <c r="O25567">
        <v>5103</v>
      </c>
      <c r="P25567" t="s">
        <v>536</v>
      </c>
      <c r="Q25567" t="s">
        <v>459</v>
      </c>
      <c r="R25567" t="s">
        <v>417</v>
      </c>
      <c r="S25567">
        <v>1</v>
      </c>
      <c r="T25567">
        <v>7000</v>
      </c>
      <c r="U25567">
        <v>5735</v>
      </c>
    </row>
    <row r="25568" spans="1:21" x14ac:dyDescent="0.3">
      <c r="A25568" t="s">
        <v>875</v>
      </c>
      <c r="B25568" t="s">
        <v>320</v>
      </c>
      <c r="C25568" t="s">
        <v>313</v>
      </c>
      <c r="D25568">
        <v>52</v>
      </c>
      <c r="E25568" t="s">
        <v>562</v>
      </c>
      <c r="F25568">
        <v>2021</v>
      </c>
      <c r="G25568">
        <v>1</v>
      </c>
      <c r="H25568" t="s">
        <v>377</v>
      </c>
      <c r="I25568">
        <v>2</v>
      </c>
      <c r="J25568" t="s">
        <v>413</v>
      </c>
      <c r="K25568">
        <v>5</v>
      </c>
      <c r="L25568" t="s">
        <v>456</v>
      </c>
      <c r="M25568">
        <v>54</v>
      </c>
      <c r="N25568" t="s">
        <v>473</v>
      </c>
      <c r="O25568">
        <v>5401</v>
      </c>
      <c r="P25568" t="s">
        <v>474</v>
      </c>
      <c r="Q25568" t="s">
        <v>467</v>
      </c>
      <c r="R25568" t="s">
        <v>417</v>
      </c>
      <c r="S25568">
        <v>1</v>
      </c>
      <c r="T25568">
        <v>20000</v>
      </c>
      <c r="U25568">
        <v>0</v>
      </c>
    </row>
    <row r="25569" spans="1:21" x14ac:dyDescent="0.3">
      <c r="A25569" t="s">
        <v>875</v>
      </c>
      <c r="B25569" t="s">
        <v>320</v>
      </c>
      <c r="C25569" t="s">
        <v>313</v>
      </c>
      <c r="D25569">
        <v>52</v>
      </c>
      <c r="E25569" t="s">
        <v>562</v>
      </c>
      <c r="F25569">
        <v>2022</v>
      </c>
      <c r="G25569">
        <v>1</v>
      </c>
      <c r="H25569" t="s">
        <v>377</v>
      </c>
      <c r="I25569">
        <v>2</v>
      </c>
      <c r="J25569" t="s">
        <v>413</v>
      </c>
      <c r="K25569">
        <v>5</v>
      </c>
      <c r="L25569" t="s">
        <v>456</v>
      </c>
      <c r="M25569">
        <v>54</v>
      </c>
      <c r="N25569" t="s">
        <v>473</v>
      </c>
      <c r="O25569">
        <v>5401</v>
      </c>
      <c r="P25569" t="s">
        <v>474</v>
      </c>
      <c r="Q25569" t="s">
        <v>467</v>
      </c>
      <c r="R25569" t="s">
        <v>417</v>
      </c>
      <c r="S25569">
        <v>1</v>
      </c>
      <c r="T25569">
        <v>93000</v>
      </c>
      <c r="U25569">
        <v>93000</v>
      </c>
    </row>
    <row r="25570" spans="1:21" x14ac:dyDescent="0.3">
      <c r="A25570" t="s">
        <v>875</v>
      </c>
      <c r="B25570" t="s">
        <v>320</v>
      </c>
      <c r="C25570" t="s">
        <v>313</v>
      </c>
      <c r="D25570">
        <v>52</v>
      </c>
      <c r="E25570" t="s">
        <v>562</v>
      </c>
      <c r="F25570">
        <v>2021</v>
      </c>
      <c r="G25570">
        <v>1</v>
      </c>
      <c r="H25570" t="s">
        <v>377</v>
      </c>
      <c r="I25570">
        <v>2</v>
      </c>
      <c r="J25570" t="s">
        <v>413</v>
      </c>
      <c r="K25570">
        <v>5</v>
      </c>
      <c r="L25570" t="s">
        <v>456</v>
      </c>
      <c r="M25570">
        <v>54</v>
      </c>
      <c r="N25570" t="s">
        <v>473</v>
      </c>
      <c r="O25570">
        <v>5403</v>
      </c>
      <c r="P25570" t="s">
        <v>476</v>
      </c>
      <c r="Q25570" t="s">
        <v>467</v>
      </c>
      <c r="R25570" t="s">
        <v>417</v>
      </c>
      <c r="S25570">
        <v>1</v>
      </c>
      <c r="T25570">
        <v>0</v>
      </c>
      <c r="U25570">
        <v>60</v>
      </c>
    </row>
    <row r="25571" spans="1:21" x14ac:dyDescent="0.3">
      <c r="A25571" t="s">
        <v>875</v>
      </c>
      <c r="B25571" t="s">
        <v>320</v>
      </c>
      <c r="C25571" t="s">
        <v>313</v>
      </c>
      <c r="D25571">
        <v>52</v>
      </c>
      <c r="E25571" t="s">
        <v>562</v>
      </c>
      <c r="F25571">
        <v>2022</v>
      </c>
      <c r="G25571">
        <v>1</v>
      </c>
      <c r="H25571" t="s">
        <v>377</v>
      </c>
      <c r="I25571">
        <v>2</v>
      </c>
      <c r="J25571" t="s">
        <v>413</v>
      </c>
      <c r="K25571">
        <v>5</v>
      </c>
      <c r="L25571" t="s">
        <v>456</v>
      </c>
      <c r="M25571">
        <v>54</v>
      </c>
      <c r="N25571" t="s">
        <v>473</v>
      </c>
      <c r="O25571">
        <v>5403</v>
      </c>
      <c r="P25571" t="s">
        <v>476</v>
      </c>
      <c r="Q25571" t="s">
        <v>467</v>
      </c>
      <c r="R25571" t="s">
        <v>417</v>
      </c>
      <c r="S25571">
        <v>1</v>
      </c>
      <c r="T25571">
        <v>600</v>
      </c>
      <c r="U25571">
        <v>120</v>
      </c>
    </row>
    <row r="25572" spans="1:21" x14ac:dyDescent="0.3">
      <c r="A25572" t="s">
        <v>875</v>
      </c>
      <c r="B25572" t="s">
        <v>320</v>
      </c>
      <c r="C25572" t="s">
        <v>313</v>
      </c>
      <c r="D25572">
        <v>52</v>
      </c>
      <c r="E25572" t="s">
        <v>562</v>
      </c>
      <c r="F25572">
        <v>2021</v>
      </c>
      <c r="G25572">
        <v>1</v>
      </c>
      <c r="H25572" t="s">
        <v>377</v>
      </c>
      <c r="I25572">
        <v>2</v>
      </c>
      <c r="J25572" t="s">
        <v>413</v>
      </c>
      <c r="K25572">
        <v>5</v>
      </c>
      <c r="L25572" t="s">
        <v>456</v>
      </c>
      <c r="M25572">
        <v>54</v>
      </c>
      <c r="N25572" t="s">
        <v>473</v>
      </c>
      <c r="O25572">
        <v>5499</v>
      </c>
      <c r="P25572" t="s">
        <v>486</v>
      </c>
      <c r="Q25572" t="s">
        <v>467</v>
      </c>
      <c r="R25572" t="s">
        <v>417</v>
      </c>
      <c r="S25572">
        <v>1</v>
      </c>
      <c r="T25572">
        <v>0</v>
      </c>
      <c r="U25572">
        <v>166.893</v>
      </c>
    </row>
    <row r="25573" spans="1:21" x14ac:dyDescent="0.3">
      <c r="A25573" t="s">
        <v>875</v>
      </c>
      <c r="B25573" t="s">
        <v>320</v>
      </c>
      <c r="C25573" t="s">
        <v>313</v>
      </c>
      <c r="D25573">
        <v>52</v>
      </c>
      <c r="E25573" t="s">
        <v>562</v>
      </c>
      <c r="F25573">
        <v>2022</v>
      </c>
      <c r="G25573">
        <v>1</v>
      </c>
      <c r="H25573" t="s">
        <v>377</v>
      </c>
      <c r="I25573">
        <v>2</v>
      </c>
      <c r="J25573" t="s">
        <v>413</v>
      </c>
      <c r="K25573">
        <v>5</v>
      </c>
      <c r="L25573" t="s">
        <v>456</v>
      </c>
      <c r="M25573">
        <v>54</v>
      </c>
      <c r="N25573" t="s">
        <v>473</v>
      </c>
      <c r="O25573">
        <v>5499</v>
      </c>
      <c r="P25573" t="s">
        <v>486</v>
      </c>
      <c r="Q25573" t="s">
        <v>467</v>
      </c>
      <c r="R25573" t="s">
        <v>417</v>
      </c>
      <c r="S25573">
        <v>1</v>
      </c>
      <c r="T25573">
        <v>200</v>
      </c>
      <c r="U25573">
        <v>863.9</v>
      </c>
    </row>
    <row r="25574" spans="1:21" x14ac:dyDescent="0.3">
      <c r="A25574" t="s">
        <v>875</v>
      </c>
      <c r="B25574" t="s">
        <v>320</v>
      </c>
      <c r="C25574" t="s">
        <v>313</v>
      </c>
      <c r="D25574">
        <v>52</v>
      </c>
      <c r="E25574" t="s">
        <v>562</v>
      </c>
      <c r="F25574">
        <v>2021</v>
      </c>
      <c r="G25574">
        <v>1</v>
      </c>
      <c r="H25574" t="s">
        <v>377</v>
      </c>
      <c r="I25574">
        <v>2</v>
      </c>
      <c r="J25574" t="s">
        <v>413</v>
      </c>
      <c r="K25574">
        <v>6</v>
      </c>
      <c r="L25574" t="s">
        <v>487</v>
      </c>
      <c r="M25574">
        <v>61</v>
      </c>
      <c r="N25574" t="s">
        <v>488</v>
      </c>
      <c r="O25574">
        <v>6101</v>
      </c>
      <c r="P25574" t="s">
        <v>489</v>
      </c>
      <c r="Q25574" t="s">
        <v>490</v>
      </c>
      <c r="R25574" t="s">
        <v>491</v>
      </c>
      <c r="S25574">
        <v>0</v>
      </c>
      <c r="T25574">
        <v>685136</v>
      </c>
      <c r="U25574">
        <v>721128</v>
      </c>
    </row>
    <row r="25575" spans="1:21" x14ac:dyDescent="0.3">
      <c r="A25575" t="s">
        <v>875</v>
      </c>
      <c r="B25575" t="s">
        <v>320</v>
      </c>
      <c r="C25575" t="s">
        <v>313</v>
      </c>
      <c r="D25575">
        <v>52</v>
      </c>
      <c r="E25575" t="s">
        <v>562</v>
      </c>
      <c r="F25575">
        <v>2022</v>
      </c>
      <c r="G25575">
        <v>1</v>
      </c>
      <c r="H25575" t="s">
        <v>377</v>
      </c>
      <c r="I25575">
        <v>2</v>
      </c>
      <c r="J25575" t="s">
        <v>413</v>
      </c>
      <c r="K25575">
        <v>6</v>
      </c>
      <c r="L25575" t="s">
        <v>487</v>
      </c>
      <c r="M25575">
        <v>61</v>
      </c>
      <c r="N25575" t="s">
        <v>488</v>
      </c>
      <c r="O25575">
        <v>6101</v>
      </c>
      <c r="P25575" t="s">
        <v>489</v>
      </c>
      <c r="Q25575" t="s">
        <v>490</v>
      </c>
      <c r="R25575" t="s">
        <v>491</v>
      </c>
      <c r="S25575">
        <v>0</v>
      </c>
      <c r="T25575">
        <v>725025</v>
      </c>
      <c r="U25575">
        <v>814442</v>
      </c>
    </row>
    <row r="25576" spans="1:21" x14ac:dyDescent="0.3">
      <c r="A25576" t="s">
        <v>875</v>
      </c>
      <c r="B25576" t="s">
        <v>320</v>
      </c>
      <c r="C25576" t="s">
        <v>313</v>
      </c>
      <c r="D25576">
        <v>52</v>
      </c>
      <c r="E25576" t="s">
        <v>562</v>
      </c>
      <c r="F25576">
        <v>2021</v>
      </c>
      <c r="G25576">
        <v>1</v>
      </c>
      <c r="H25576" t="s">
        <v>377</v>
      </c>
      <c r="I25576">
        <v>2</v>
      </c>
      <c r="J25576" t="s">
        <v>413</v>
      </c>
      <c r="K25576">
        <v>6</v>
      </c>
      <c r="L25576" t="s">
        <v>487</v>
      </c>
      <c r="M25576">
        <v>61</v>
      </c>
      <c r="N25576" t="s">
        <v>488</v>
      </c>
      <c r="O25576">
        <v>6102</v>
      </c>
      <c r="P25576" t="s">
        <v>492</v>
      </c>
      <c r="Q25576" t="s">
        <v>493</v>
      </c>
      <c r="R25576" t="s">
        <v>491</v>
      </c>
      <c r="S25576">
        <v>0</v>
      </c>
      <c r="T25576">
        <v>0</v>
      </c>
      <c r="U25576">
        <v>50000</v>
      </c>
    </row>
    <row r="25577" spans="1:21" x14ac:dyDescent="0.3">
      <c r="A25577" t="s">
        <v>875</v>
      </c>
      <c r="B25577" t="s">
        <v>320</v>
      </c>
      <c r="C25577" t="s">
        <v>313</v>
      </c>
      <c r="D25577">
        <v>52</v>
      </c>
      <c r="E25577" t="s">
        <v>562</v>
      </c>
      <c r="F25577">
        <v>2021</v>
      </c>
      <c r="G25577">
        <v>1</v>
      </c>
      <c r="H25577" t="s">
        <v>377</v>
      </c>
      <c r="I25577">
        <v>2</v>
      </c>
      <c r="J25577" t="s">
        <v>413</v>
      </c>
      <c r="K25577">
        <v>6</v>
      </c>
      <c r="L25577" t="s">
        <v>487</v>
      </c>
      <c r="M25577">
        <v>62</v>
      </c>
      <c r="N25577" t="s">
        <v>543</v>
      </c>
      <c r="O25577">
        <v>6201</v>
      </c>
      <c r="P25577" t="s">
        <v>544</v>
      </c>
      <c r="Q25577" t="s">
        <v>493</v>
      </c>
      <c r="R25577" t="s">
        <v>491</v>
      </c>
      <c r="S25577">
        <v>0</v>
      </c>
      <c r="T25577">
        <v>50000</v>
      </c>
      <c r="U25577">
        <v>0</v>
      </c>
    </row>
    <row r="25578" spans="1:21" x14ac:dyDescent="0.3">
      <c r="A25578" t="s">
        <v>875</v>
      </c>
      <c r="B25578" t="s">
        <v>320</v>
      </c>
      <c r="C25578" t="s">
        <v>313</v>
      </c>
      <c r="D25578">
        <v>52</v>
      </c>
      <c r="E25578" t="s">
        <v>562</v>
      </c>
      <c r="F25578">
        <v>2022</v>
      </c>
      <c r="G25578">
        <v>2</v>
      </c>
      <c r="H25578" t="s">
        <v>494</v>
      </c>
      <c r="I25578">
        <v>3</v>
      </c>
      <c r="J25578" t="s">
        <v>495</v>
      </c>
      <c r="K25578">
        <v>7</v>
      </c>
      <c r="L25578" t="s">
        <v>496</v>
      </c>
      <c r="M25578">
        <v>70</v>
      </c>
      <c r="N25578" t="s">
        <v>497</v>
      </c>
      <c r="O25578">
        <v>7001</v>
      </c>
      <c r="P25578" t="s">
        <v>498</v>
      </c>
      <c r="Q25578" t="s">
        <v>499</v>
      </c>
      <c r="R25578" t="s">
        <v>491</v>
      </c>
      <c r="S25578">
        <v>0</v>
      </c>
      <c r="T25578">
        <v>793460.20499999996</v>
      </c>
      <c r="U25578">
        <v>144210</v>
      </c>
    </row>
    <row r="25579" spans="1:21" x14ac:dyDescent="0.3">
      <c r="A25579" t="s">
        <v>875</v>
      </c>
      <c r="B25579" t="s">
        <v>320</v>
      </c>
      <c r="C25579" t="s">
        <v>313</v>
      </c>
      <c r="D25579">
        <v>52</v>
      </c>
      <c r="E25579" t="s">
        <v>562</v>
      </c>
      <c r="F25579">
        <v>2021</v>
      </c>
      <c r="G25579">
        <v>2</v>
      </c>
      <c r="H25579" t="s">
        <v>494</v>
      </c>
      <c r="I25579">
        <v>3</v>
      </c>
      <c r="J25579" t="s">
        <v>495</v>
      </c>
      <c r="K25579">
        <v>8</v>
      </c>
      <c r="L25579" t="s">
        <v>501</v>
      </c>
      <c r="M25579">
        <v>80</v>
      </c>
      <c r="N25579" t="s">
        <v>502</v>
      </c>
      <c r="O25579">
        <v>8001</v>
      </c>
      <c r="P25579" t="s">
        <v>503</v>
      </c>
      <c r="Q25579" t="s">
        <v>504</v>
      </c>
      <c r="R25579" t="s">
        <v>504</v>
      </c>
      <c r="S25579">
        <v>1</v>
      </c>
      <c r="T25579">
        <v>1900701.426</v>
      </c>
      <c r="U25579">
        <v>1701356.4</v>
      </c>
    </row>
    <row r="25580" spans="1:21" x14ac:dyDescent="0.3">
      <c r="A25580" t="s">
        <v>875</v>
      </c>
      <c r="B25580" t="s">
        <v>320</v>
      </c>
      <c r="C25580" t="s">
        <v>313</v>
      </c>
      <c r="D25580">
        <v>52</v>
      </c>
      <c r="E25580" t="s">
        <v>562</v>
      </c>
      <c r="F25580">
        <v>2022</v>
      </c>
      <c r="G25580">
        <v>2</v>
      </c>
      <c r="H25580" t="s">
        <v>494</v>
      </c>
      <c r="I25580">
        <v>3</v>
      </c>
      <c r="J25580" t="s">
        <v>495</v>
      </c>
      <c r="K25580">
        <v>8</v>
      </c>
      <c r="L25580" t="s">
        <v>501</v>
      </c>
      <c r="M25580">
        <v>80</v>
      </c>
      <c r="N25580" t="s">
        <v>502</v>
      </c>
      <c r="O25580">
        <v>8001</v>
      </c>
      <c r="P25580" t="s">
        <v>503</v>
      </c>
      <c r="Q25580" t="s">
        <v>504</v>
      </c>
      <c r="R25580" t="s">
        <v>504</v>
      </c>
      <c r="S25580">
        <v>1</v>
      </c>
      <c r="T25580">
        <v>1787803.68</v>
      </c>
      <c r="U25580">
        <v>1389818.6540000001</v>
      </c>
    </row>
    <row r="25581" spans="1:21" x14ac:dyDescent="0.3">
      <c r="A25581" t="s">
        <v>876</v>
      </c>
      <c r="B25581" t="s">
        <v>321</v>
      </c>
      <c r="C25581" t="s">
        <v>313</v>
      </c>
      <c r="D25581">
        <v>52</v>
      </c>
      <c r="E25581" t="s">
        <v>562</v>
      </c>
      <c r="F25581">
        <v>2021</v>
      </c>
      <c r="G25581">
        <v>1</v>
      </c>
      <c r="H25581" t="s">
        <v>377</v>
      </c>
      <c r="I25581">
        <v>1</v>
      </c>
      <c r="J25581" t="s">
        <v>378</v>
      </c>
      <c r="K25581">
        <v>1</v>
      </c>
      <c r="L25581" t="s">
        <v>379</v>
      </c>
      <c r="M25581">
        <v>11</v>
      </c>
      <c r="N25581" t="s">
        <v>380</v>
      </c>
      <c r="O25581">
        <v>1101</v>
      </c>
      <c r="P25581" t="s">
        <v>381</v>
      </c>
      <c r="Q25581" t="s">
        <v>382</v>
      </c>
      <c r="R25581" t="s">
        <v>383</v>
      </c>
      <c r="S25581">
        <v>1</v>
      </c>
      <c r="T25581">
        <v>100000</v>
      </c>
      <c r="U25581">
        <v>116600.758</v>
      </c>
    </row>
    <row r="25582" spans="1:21" x14ac:dyDescent="0.3">
      <c r="A25582" t="s">
        <v>876</v>
      </c>
      <c r="B25582" t="s">
        <v>321</v>
      </c>
      <c r="C25582" t="s">
        <v>313</v>
      </c>
      <c r="D25582">
        <v>52</v>
      </c>
      <c r="E25582" t="s">
        <v>562</v>
      </c>
      <c r="F25582">
        <v>2022</v>
      </c>
      <c r="G25582">
        <v>1</v>
      </c>
      <c r="H25582" t="s">
        <v>377</v>
      </c>
      <c r="I25582">
        <v>1</v>
      </c>
      <c r="J25582" t="s">
        <v>378</v>
      </c>
      <c r="K25582">
        <v>1</v>
      </c>
      <c r="L25582" t="s">
        <v>379</v>
      </c>
      <c r="M25582">
        <v>11</v>
      </c>
      <c r="N25582" t="s">
        <v>380</v>
      </c>
      <c r="O25582">
        <v>1101</v>
      </c>
      <c r="P25582" t="s">
        <v>381</v>
      </c>
      <c r="Q25582" t="s">
        <v>382</v>
      </c>
      <c r="R25582" t="s">
        <v>383</v>
      </c>
      <c r="S25582">
        <v>1</v>
      </c>
      <c r="T25582">
        <v>100000</v>
      </c>
      <c r="U25582">
        <v>129754.446</v>
      </c>
    </row>
    <row r="25583" spans="1:21" x14ac:dyDescent="0.3">
      <c r="A25583" t="s">
        <v>876</v>
      </c>
      <c r="B25583" t="s">
        <v>321</v>
      </c>
      <c r="C25583" t="s">
        <v>313</v>
      </c>
      <c r="D25583">
        <v>52</v>
      </c>
      <c r="E25583" t="s">
        <v>562</v>
      </c>
      <c r="F25583">
        <v>2021</v>
      </c>
      <c r="G25583">
        <v>1</v>
      </c>
      <c r="H25583" t="s">
        <v>377</v>
      </c>
      <c r="I25583">
        <v>1</v>
      </c>
      <c r="J25583" t="s">
        <v>378</v>
      </c>
      <c r="K25583">
        <v>1</v>
      </c>
      <c r="L25583" t="s">
        <v>379</v>
      </c>
      <c r="M25583">
        <v>11</v>
      </c>
      <c r="N25583" t="s">
        <v>380</v>
      </c>
      <c r="O25583">
        <v>1102</v>
      </c>
      <c r="P25583" t="s">
        <v>384</v>
      </c>
      <c r="Q25583" t="s">
        <v>385</v>
      </c>
      <c r="R25583" t="s">
        <v>383</v>
      </c>
      <c r="S25583">
        <v>1</v>
      </c>
      <c r="T25583">
        <v>22000</v>
      </c>
      <c r="U25583">
        <v>38269.160000000003</v>
      </c>
    </row>
    <row r="25584" spans="1:21" x14ac:dyDescent="0.3">
      <c r="A25584" t="s">
        <v>876</v>
      </c>
      <c r="B25584" t="s">
        <v>321</v>
      </c>
      <c r="C25584" t="s">
        <v>313</v>
      </c>
      <c r="D25584">
        <v>52</v>
      </c>
      <c r="E25584" t="s">
        <v>562</v>
      </c>
      <c r="F25584">
        <v>2022</v>
      </c>
      <c r="G25584">
        <v>1</v>
      </c>
      <c r="H25584" t="s">
        <v>377</v>
      </c>
      <c r="I25584">
        <v>1</v>
      </c>
      <c r="J25584" t="s">
        <v>378</v>
      </c>
      <c r="K25584">
        <v>1</v>
      </c>
      <c r="L25584" t="s">
        <v>379</v>
      </c>
      <c r="M25584">
        <v>11</v>
      </c>
      <c r="N25584" t="s">
        <v>380</v>
      </c>
      <c r="O25584">
        <v>1102</v>
      </c>
      <c r="P25584" t="s">
        <v>384</v>
      </c>
      <c r="Q25584" t="s">
        <v>385</v>
      </c>
      <c r="R25584" t="s">
        <v>383</v>
      </c>
      <c r="S25584">
        <v>1</v>
      </c>
      <c r="T25584">
        <v>25000</v>
      </c>
      <c r="U25584">
        <v>44802.995000000003</v>
      </c>
    </row>
    <row r="25585" spans="1:21" x14ac:dyDescent="0.3">
      <c r="A25585" t="s">
        <v>876</v>
      </c>
      <c r="B25585" t="s">
        <v>321</v>
      </c>
      <c r="C25585" t="s">
        <v>313</v>
      </c>
      <c r="D25585">
        <v>52</v>
      </c>
      <c r="E25585" t="s">
        <v>562</v>
      </c>
      <c r="F25585">
        <v>2021</v>
      </c>
      <c r="G25585">
        <v>1</v>
      </c>
      <c r="H25585" t="s">
        <v>377</v>
      </c>
      <c r="I25585">
        <v>1</v>
      </c>
      <c r="J25585" t="s">
        <v>378</v>
      </c>
      <c r="K25585">
        <v>1</v>
      </c>
      <c r="L25585" t="s">
        <v>379</v>
      </c>
      <c r="M25585">
        <v>12</v>
      </c>
      <c r="N25585" t="s">
        <v>386</v>
      </c>
      <c r="O25585">
        <v>1201</v>
      </c>
      <c r="P25585" t="s">
        <v>387</v>
      </c>
      <c r="Q25585" t="s">
        <v>388</v>
      </c>
      <c r="R25585" t="s">
        <v>383</v>
      </c>
      <c r="S25585">
        <v>1</v>
      </c>
      <c r="T25585">
        <v>350000</v>
      </c>
      <c r="U25585">
        <v>350060.72</v>
      </c>
    </row>
    <row r="25586" spans="1:21" x14ac:dyDescent="0.3">
      <c r="A25586" t="s">
        <v>876</v>
      </c>
      <c r="B25586" t="s">
        <v>321</v>
      </c>
      <c r="C25586" t="s">
        <v>313</v>
      </c>
      <c r="D25586">
        <v>52</v>
      </c>
      <c r="E25586" t="s">
        <v>562</v>
      </c>
      <c r="F25586">
        <v>2022</v>
      </c>
      <c r="G25586">
        <v>1</v>
      </c>
      <c r="H25586" t="s">
        <v>377</v>
      </c>
      <c r="I25586">
        <v>1</v>
      </c>
      <c r="J25586" t="s">
        <v>378</v>
      </c>
      <c r="K25586">
        <v>1</v>
      </c>
      <c r="L25586" t="s">
        <v>379</v>
      </c>
      <c r="M25586">
        <v>12</v>
      </c>
      <c r="N25586" t="s">
        <v>386</v>
      </c>
      <c r="O25586">
        <v>1201</v>
      </c>
      <c r="P25586" t="s">
        <v>387</v>
      </c>
      <c r="Q25586" t="s">
        <v>388</v>
      </c>
      <c r="R25586" t="s">
        <v>383</v>
      </c>
      <c r="S25586">
        <v>1</v>
      </c>
      <c r="T25586">
        <v>350000</v>
      </c>
      <c r="U25586">
        <v>149335.54399999999</v>
      </c>
    </row>
    <row r="25587" spans="1:21" x14ac:dyDescent="0.3">
      <c r="A25587" t="s">
        <v>876</v>
      </c>
      <c r="B25587" t="s">
        <v>321</v>
      </c>
      <c r="C25587" t="s">
        <v>313</v>
      </c>
      <c r="D25587">
        <v>52</v>
      </c>
      <c r="E25587" t="s">
        <v>562</v>
      </c>
      <c r="F25587">
        <v>2021</v>
      </c>
      <c r="G25587">
        <v>1</v>
      </c>
      <c r="H25587" t="s">
        <v>377</v>
      </c>
      <c r="I25587">
        <v>1</v>
      </c>
      <c r="J25587" t="s">
        <v>378</v>
      </c>
      <c r="K25587">
        <v>1</v>
      </c>
      <c r="L25587" t="s">
        <v>379</v>
      </c>
      <c r="M25587">
        <v>12</v>
      </c>
      <c r="N25587" t="s">
        <v>386</v>
      </c>
      <c r="O25587">
        <v>1202</v>
      </c>
      <c r="P25587" t="s">
        <v>389</v>
      </c>
      <c r="Q25587" t="s">
        <v>390</v>
      </c>
      <c r="R25587" t="s">
        <v>383</v>
      </c>
      <c r="S25587">
        <v>1</v>
      </c>
      <c r="T25587">
        <v>374000</v>
      </c>
      <c r="U25587">
        <v>82952.637000000002</v>
      </c>
    </row>
    <row r="25588" spans="1:21" x14ac:dyDescent="0.3">
      <c r="A25588" t="s">
        <v>876</v>
      </c>
      <c r="B25588" t="s">
        <v>321</v>
      </c>
      <c r="C25588" t="s">
        <v>313</v>
      </c>
      <c r="D25588">
        <v>52</v>
      </c>
      <c r="E25588" t="s">
        <v>562</v>
      </c>
      <c r="F25588">
        <v>2022</v>
      </c>
      <c r="G25588">
        <v>1</v>
      </c>
      <c r="H25588" t="s">
        <v>377</v>
      </c>
      <c r="I25588">
        <v>1</v>
      </c>
      <c r="J25588" t="s">
        <v>378</v>
      </c>
      <c r="K25588">
        <v>1</v>
      </c>
      <c r="L25588" t="s">
        <v>379</v>
      </c>
      <c r="M25588">
        <v>12</v>
      </c>
      <c r="N25588" t="s">
        <v>386</v>
      </c>
      <c r="O25588">
        <v>1202</v>
      </c>
      <c r="P25588" t="s">
        <v>389</v>
      </c>
      <c r="Q25588" t="s">
        <v>390</v>
      </c>
      <c r="R25588" t="s">
        <v>383</v>
      </c>
      <c r="S25588">
        <v>1</v>
      </c>
      <c r="T25588">
        <v>197843</v>
      </c>
      <c r="U25588">
        <v>374786.49200000003</v>
      </c>
    </row>
    <row r="25589" spans="1:21" x14ac:dyDescent="0.3">
      <c r="A25589" t="s">
        <v>876</v>
      </c>
      <c r="B25589" t="s">
        <v>321</v>
      </c>
      <c r="C25589" t="s">
        <v>313</v>
      </c>
      <c r="D25589">
        <v>52</v>
      </c>
      <c r="E25589" t="s">
        <v>562</v>
      </c>
      <c r="F25589">
        <v>2021</v>
      </c>
      <c r="G25589">
        <v>1</v>
      </c>
      <c r="H25589" t="s">
        <v>377</v>
      </c>
      <c r="I25589">
        <v>1</v>
      </c>
      <c r="J25589" t="s">
        <v>378</v>
      </c>
      <c r="K25589">
        <v>1</v>
      </c>
      <c r="L25589" t="s">
        <v>379</v>
      </c>
      <c r="M25589">
        <v>12</v>
      </c>
      <c r="N25589" t="s">
        <v>386</v>
      </c>
      <c r="O25589">
        <v>1203</v>
      </c>
      <c r="P25589" t="s">
        <v>391</v>
      </c>
      <c r="Q25589" t="s">
        <v>392</v>
      </c>
      <c r="R25589" t="s">
        <v>383</v>
      </c>
      <c r="S25589">
        <v>1</v>
      </c>
      <c r="T25589">
        <v>3000</v>
      </c>
      <c r="U25589">
        <v>2001.825</v>
      </c>
    </row>
    <row r="25590" spans="1:21" x14ac:dyDescent="0.3">
      <c r="A25590" t="s">
        <v>876</v>
      </c>
      <c r="B25590" t="s">
        <v>321</v>
      </c>
      <c r="C25590" t="s">
        <v>313</v>
      </c>
      <c r="D25590">
        <v>52</v>
      </c>
      <c r="E25590" t="s">
        <v>562</v>
      </c>
      <c r="F25590">
        <v>2022</v>
      </c>
      <c r="G25590">
        <v>1</v>
      </c>
      <c r="H25590" t="s">
        <v>377</v>
      </c>
      <c r="I25590">
        <v>1</v>
      </c>
      <c r="J25590" t="s">
        <v>378</v>
      </c>
      <c r="K25590">
        <v>1</v>
      </c>
      <c r="L25590" t="s">
        <v>379</v>
      </c>
      <c r="M25590">
        <v>12</v>
      </c>
      <c r="N25590" t="s">
        <v>386</v>
      </c>
      <c r="O25590">
        <v>1203</v>
      </c>
      <c r="P25590" t="s">
        <v>391</v>
      </c>
      <c r="Q25590" t="s">
        <v>392</v>
      </c>
      <c r="R25590" t="s">
        <v>383</v>
      </c>
      <c r="S25590">
        <v>1</v>
      </c>
      <c r="T25590">
        <v>3000</v>
      </c>
      <c r="U25590">
        <v>692.55</v>
      </c>
    </row>
    <row r="25591" spans="1:21" x14ac:dyDescent="0.3">
      <c r="A25591" t="s">
        <v>876</v>
      </c>
      <c r="B25591" t="s">
        <v>321</v>
      </c>
      <c r="C25591" t="s">
        <v>313</v>
      </c>
      <c r="D25591">
        <v>52</v>
      </c>
      <c r="E25591" t="s">
        <v>562</v>
      </c>
      <c r="F25591">
        <v>2021</v>
      </c>
      <c r="G25591">
        <v>1</v>
      </c>
      <c r="H25591" t="s">
        <v>377</v>
      </c>
      <c r="I25591">
        <v>1</v>
      </c>
      <c r="J25591" t="s">
        <v>378</v>
      </c>
      <c r="K25591">
        <v>2</v>
      </c>
      <c r="L25591" t="s">
        <v>393</v>
      </c>
      <c r="M25591">
        <v>21</v>
      </c>
      <c r="N25591" t="s">
        <v>394</v>
      </c>
      <c r="O25591">
        <v>2102</v>
      </c>
      <c r="P25591" t="s">
        <v>395</v>
      </c>
      <c r="Q25591" t="s">
        <v>396</v>
      </c>
      <c r="R25591" t="s">
        <v>383</v>
      </c>
      <c r="S25591">
        <v>1</v>
      </c>
      <c r="T25591">
        <v>19500</v>
      </c>
      <c r="U25591">
        <v>16250</v>
      </c>
    </row>
    <row r="25592" spans="1:21" x14ac:dyDescent="0.3">
      <c r="A25592" t="s">
        <v>876</v>
      </c>
      <c r="B25592" t="s">
        <v>321</v>
      </c>
      <c r="C25592" t="s">
        <v>313</v>
      </c>
      <c r="D25592">
        <v>52</v>
      </c>
      <c r="E25592" t="s">
        <v>562</v>
      </c>
      <c r="F25592">
        <v>2022</v>
      </c>
      <c r="G25592">
        <v>1</v>
      </c>
      <c r="H25592" t="s">
        <v>377</v>
      </c>
      <c r="I25592">
        <v>1</v>
      </c>
      <c r="J25592" t="s">
        <v>378</v>
      </c>
      <c r="K25592">
        <v>2</v>
      </c>
      <c r="L25592" t="s">
        <v>393</v>
      </c>
      <c r="M25592">
        <v>21</v>
      </c>
      <c r="N25592" t="s">
        <v>394</v>
      </c>
      <c r="O25592">
        <v>2102</v>
      </c>
      <c r="P25592" t="s">
        <v>395</v>
      </c>
      <c r="Q25592" t="s">
        <v>396</v>
      </c>
      <c r="R25592" t="s">
        <v>383</v>
      </c>
      <c r="S25592">
        <v>1</v>
      </c>
      <c r="T25592">
        <v>19700</v>
      </c>
      <c r="U25592">
        <v>19700</v>
      </c>
    </row>
    <row r="25593" spans="1:21" x14ac:dyDescent="0.3">
      <c r="A25593" t="s">
        <v>876</v>
      </c>
      <c r="B25593" t="s">
        <v>321</v>
      </c>
      <c r="C25593" t="s">
        <v>313</v>
      </c>
      <c r="D25593">
        <v>52</v>
      </c>
      <c r="E25593" t="s">
        <v>562</v>
      </c>
      <c r="F25593">
        <v>2021</v>
      </c>
      <c r="G25593">
        <v>1</v>
      </c>
      <c r="H25593" t="s">
        <v>377</v>
      </c>
      <c r="I25593">
        <v>1</v>
      </c>
      <c r="J25593" t="s">
        <v>378</v>
      </c>
      <c r="K25593">
        <v>2</v>
      </c>
      <c r="L25593" t="s">
        <v>393</v>
      </c>
      <c r="M25593">
        <v>22</v>
      </c>
      <c r="N25593" t="s">
        <v>402</v>
      </c>
      <c r="O25593">
        <v>2201</v>
      </c>
      <c r="P25593" t="s">
        <v>403</v>
      </c>
      <c r="Q25593" t="s">
        <v>396</v>
      </c>
      <c r="R25593" t="s">
        <v>383</v>
      </c>
      <c r="S25593">
        <v>1</v>
      </c>
      <c r="T25593">
        <v>100</v>
      </c>
      <c r="U25593">
        <v>2240</v>
      </c>
    </row>
    <row r="25594" spans="1:21" x14ac:dyDescent="0.3">
      <c r="A25594" t="s">
        <v>876</v>
      </c>
      <c r="B25594" t="s">
        <v>321</v>
      </c>
      <c r="C25594" t="s">
        <v>313</v>
      </c>
      <c r="D25594">
        <v>52</v>
      </c>
      <c r="E25594" t="s">
        <v>562</v>
      </c>
      <c r="F25594">
        <v>2022</v>
      </c>
      <c r="G25594">
        <v>1</v>
      </c>
      <c r="H25594" t="s">
        <v>377</v>
      </c>
      <c r="I25594">
        <v>1</v>
      </c>
      <c r="J25594" t="s">
        <v>378</v>
      </c>
      <c r="K25594">
        <v>2</v>
      </c>
      <c r="L25594" t="s">
        <v>393</v>
      </c>
      <c r="M25594">
        <v>22</v>
      </c>
      <c r="N25594" t="s">
        <v>402</v>
      </c>
      <c r="O25594">
        <v>2201</v>
      </c>
      <c r="P25594" t="s">
        <v>403</v>
      </c>
      <c r="Q25594" t="s">
        <v>396</v>
      </c>
      <c r="R25594" t="s">
        <v>383</v>
      </c>
      <c r="S25594">
        <v>1</v>
      </c>
      <c r="T25594">
        <v>1000</v>
      </c>
      <c r="U25594">
        <v>2902</v>
      </c>
    </row>
    <row r="25595" spans="1:21" x14ac:dyDescent="0.3">
      <c r="A25595" t="s">
        <v>876</v>
      </c>
      <c r="B25595" t="s">
        <v>321</v>
      </c>
      <c r="C25595" t="s">
        <v>313</v>
      </c>
      <c r="D25595">
        <v>52</v>
      </c>
      <c r="E25595" t="s">
        <v>562</v>
      </c>
      <c r="F25595">
        <v>2021</v>
      </c>
      <c r="G25595">
        <v>1</v>
      </c>
      <c r="H25595" t="s">
        <v>377</v>
      </c>
      <c r="I25595">
        <v>1</v>
      </c>
      <c r="J25595" t="s">
        <v>378</v>
      </c>
      <c r="K25595">
        <v>2</v>
      </c>
      <c r="L25595" t="s">
        <v>393</v>
      </c>
      <c r="M25595">
        <v>22</v>
      </c>
      <c r="N25595" t="s">
        <v>402</v>
      </c>
      <c r="O25595">
        <v>2203</v>
      </c>
      <c r="P25595" t="s">
        <v>406</v>
      </c>
      <c r="Q25595" t="s">
        <v>392</v>
      </c>
      <c r="R25595" t="s">
        <v>383</v>
      </c>
      <c r="S25595">
        <v>1</v>
      </c>
      <c r="T25595">
        <v>500</v>
      </c>
      <c r="U25595">
        <v>1789.5</v>
      </c>
    </row>
    <row r="25596" spans="1:21" x14ac:dyDescent="0.3">
      <c r="A25596" t="s">
        <v>876</v>
      </c>
      <c r="B25596" t="s">
        <v>321</v>
      </c>
      <c r="C25596" t="s">
        <v>313</v>
      </c>
      <c r="D25596">
        <v>52</v>
      </c>
      <c r="E25596" t="s">
        <v>562</v>
      </c>
      <c r="F25596">
        <v>2022</v>
      </c>
      <c r="G25596">
        <v>1</v>
      </c>
      <c r="H25596" t="s">
        <v>377</v>
      </c>
      <c r="I25596">
        <v>1</v>
      </c>
      <c r="J25596" t="s">
        <v>378</v>
      </c>
      <c r="K25596">
        <v>2</v>
      </c>
      <c r="L25596" t="s">
        <v>393</v>
      </c>
      <c r="M25596">
        <v>22</v>
      </c>
      <c r="N25596" t="s">
        <v>402</v>
      </c>
      <c r="O25596">
        <v>2203</v>
      </c>
      <c r="P25596" t="s">
        <v>406</v>
      </c>
      <c r="Q25596" t="s">
        <v>392</v>
      </c>
      <c r="R25596" t="s">
        <v>383</v>
      </c>
      <c r="S25596">
        <v>1</v>
      </c>
      <c r="T25596">
        <v>1000</v>
      </c>
      <c r="U25596">
        <v>106.5</v>
      </c>
    </row>
    <row r="25597" spans="1:21" x14ac:dyDescent="0.3">
      <c r="A25597" t="s">
        <v>876</v>
      </c>
      <c r="B25597" t="s">
        <v>321</v>
      </c>
      <c r="C25597" t="s">
        <v>313</v>
      </c>
      <c r="D25597">
        <v>52</v>
      </c>
      <c r="E25597" t="s">
        <v>562</v>
      </c>
      <c r="F25597">
        <v>2021</v>
      </c>
      <c r="G25597">
        <v>1</v>
      </c>
      <c r="H25597" t="s">
        <v>377</v>
      </c>
      <c r="I25597">
        <v>1</v>
      </c>
      <c r="J25597" t="s">
        <v>378</v>
      </c>
      <c r="K25597">
        <v>2</v>
      </c>
      <c r="L25597" t="s">
        <v>393</v>
      </c>
      <c r="M25597">
        <v>22</v>
      </c>
      <c r="N25597" t="s">
        <v>402</v>
      </c>
      <c r="O25597">
        <v>2205</v>
      </c>
      <c r="P25597" t="s">
        <v>408</v>
      </c>
      <c r="Q25597" t="s">
        <v>392</v>
      </c>
      <c r="R25597" t="s">
        <v>383</v>
      </c>
      <c r="S25597">
        <v>1</v>
      </c>
      <c r="T25597">
        <v>20000</v>
      </c>
      <c r="U25597">
        <v>0</v>
      </c>
    </row>
    <row r="25598" spans="1:21" x14ac:dyDescent="0.3">
      <c r="A25598" t="s">
        <v>876</v>
      </c>
      <c r="B25598" t="s">
        <v>321</v>
      </c>
      <c r="C25598" t="s">
        <v>313</v>
      </c>
      <c r="D25598">
        <v>52</v>
      </c>
      <c r="E25598" t="s">
        <v>562</v>
      </c>
      <c r="F25598">
        <v>2021</v>
      </c>
      <c r="G25598">
        <v>1</v>
      </c>
      <c r="H25598" t="s">
        <v>377</v>
      </c>
      <c r="I25598">
        <v>1</v>
      </c>
      <c r="J25598" t="s">
        <v>378</v>
      </c>
      <c r="K25598">
        <v>2</v>
      </c>
      <c r="L25598" t="s">
        <v>393</v>
      </c>
      <c r="M25598">
        <v>22</v>
      </c>
      <c r="N25598" t="s">
        <v>402</v>
      </c>
      <c r="O25598">
        <v>2206</v>
      </c>
      <c r="P25598" t="s">
        <v>409</v>
      </c>
      <c r="Q25598" t="s">
        <v>392</v>
      </c>
      <c r="R25598" t="s">
        <v>383</v>
      </c>
      <c r="S25598">
        <v>1</v>
      </c>
      <c r="T25598">
        <v>5000</v>
      </c>
      <c r="U25598">
        <v>133.30000000000001</v>
      </c>
    </row>
    <row r="25599" spans="1:21" x14ac:dyDescent="0.3">
      <c r="A25599" t="s">
        <v>876</v>
      </c>
      <c r="B25599" t="s">
        <v>321</v>
      </c>
      <c r="C25599" t="s">
        <v>313</v>
      </c>
      <c r="D25599">
        <v>52</v>
      </c>
      <c r="E25599" t="s">
        <v>562</v>
      </c>
      <c r="F25599">
        <v>2022</v>
      </c>
      <c r="G25599">
        <v>1</v>
      </c>
      <c r="H25599" t="s">
        <v>377</v>
      </c>
      <c r="I25599">
        <v>1</v>
      </c>
      <c r="J25599" t="s">
        <v>378</v>
      </c>
      <c r="K25599">
        <v>2</v>
      </c>
      <c r="L25599" t="s">
        <v>393</v>
      </c>
      <c r="M25599">
        <v>22</v>
      </c>
      <c r="N25599" t="s">
        <v>402</v>
      </c>
      <c r="O25599">
        <v>2206</v>
      </c>
      <c r="P25599" t="s">
        <v>409</v>
      </c>
      <c r="Q25599" t="s">
        <v>392</v>
      </c>
      <c r="R25599" t="s">
        <v>383</v>
      </c>
      <c r="S25599">
        <v>1</v>
      </c>
      <c r="T25599">
        <v>1000</v>
      </c>
      <c r="U25599">
        <v>779.87300000000005</v>
      </c>
    </row>
    <row r="25600" spans="1:21" x14ac:dyDescent="0.3">
      <c r="A25600" t="s">
        <v>876</v>
      </c>
      <c r="B25600" t="s">
        <v>321</v>
      </c>
      <c r="C25600" t="s">
        <v>313</v>
      </c>
      <c r="D25600">
        <v>52</v>
      </c>
      <c r="E25600" t="s">
        <v>562</v>
      </c>
      <c r="F25600">
        <v>2021</v>
      </c>
      <c r="G25600">
        <v>1</v>
      </c>
      <c r="H25600" t="s">
        <v>377</v>
      </c>
      <c r="I25600">
        <v>1</v>
      </c>
      <c r="J25600" t="s">
        <v>378</v>
      </c>
      <c r="K25600">
        <v>2</v>
      </c>
      <c r="L25600" t="s">
        <v>393</v>
      </c>
      <c r="M25600">
        <v>22</v>
      </c>
      <c r="N25600" t="s">
        <v>402</v>
      </c>
      <c r="O25600">
        <v>2207</v>
      </c>
      <c r="P25600" t="s">
        <v>410</v>
      </c>
      <c r="Q25600" t="s">
        <v>400</v>
      </c>
      <c r="R25600" t="s">
        <v>383</v>
      </c>
      <c r="S25600">
        <v>1</v>
      </c>
      <c r="T25600">
        <v>20000</v>
      </c>
      <c r="U25600">
        <v>3226.5</v>
      </c>
    </row>
    <row r="25601" spans="1:21" x14ac:dyDescent="0.3">
      <c r="A25601" t="s">
        <v>876</v>
      </c>
      <c r="B25601" t="s">
        <v>321</v>
      </c>
      <c r="C25601" t="s">
        <v>313</v>
      </c>
      <c r="D25601">
        <v>52</v>
      </c>
      <c r="E25601" t="s">
        <v>562</v>
      </c>
      <c r="F25601">
        <v>2022</v>
      </c>
      <c r="G25601">
        <v>1</v>
      </c>
      <c r="H25601" t="s">
        <v>377</v>
      </c>
      <c r="I25601">
        <v>1</v>
      </c>
      <c r="J25601" t="s">
        <v>378</v>
      </c>
      <c r="K25601">
        <v>2</v>
      </c>
      <c r="L25601" t="s">
        <v>393</v>
      </c>
      <c r="M25601">
        <v>22</v>
      </c>
      <c r="N25601" t="s">
        <v>402</v>
      </c>
      <c r="O25601">
        <v>2207</v>
      </c>
      <c r="P25601" t="s">
        <v>410</v>
      </c>
      <c r="Q25601" t="s">
        <v>400</v>
      </c>
      <c r="R25601" t="s">
        <v>383</v>
      </c>
      <c r="S25601">
        <v>1</v>
      </c>
      <c r="T25601">
        <v>20000</v>
      </c>
      <c r="U25601">
        <v>17554.75</v>
      </c>
    </row>
    <row r="25602" spans="1:21" x14ac:dyDescent="0.3">
      <c r="A25602" t="s">
        <v>876</v>
      </c>
      <c r="B25602" t="s">
        <v>321</v>
      </c>
      <c r="C25602" t="s">
        <v>313</v>
      </c>
      <c r="D25602">
        <v>52</v>
      </c>
      <c r="E25602" t="s">
        <v>562</v>
      </c>
      <c r="F25602">
        <v>2021</v>
      </c>
      <c r="G25602">
        <v>1</v>
      </c>
      <c r="H25602" t="s">
        <v>377</v>
      </c>
      <c r="I25602">
        <v>1</v>
      </c>
      <c r="J25602" t="s">
        <v>378</v>
      </c>
      <c r="K25602">
        <v>2</v>
      </c>
      <c r="L25602" t="s">
        <v>393</v>
      </c>
      <c r="M25602">
        <v>22</v>
      </c>
      <c r="N25602" t="s">
        <v>402</v>
      </c>
      <c r="O25602">
        <v>2208</v>
      </c>
      <c r="P25602" t="s">
        <v>528</v>
      </c>
      <c r="Q25602" t="s">
        <v>392</v>
      </c>
      <c r="R25602" t="s">
        <v>383</v>
      </c>
      <c r="S25602">
        <v>1</v>
      </c>
      <c r="T25602">
        <v>5000</v>
      </c>
      <c r="U25602">
        <v>350</v>
      </c>
    </row>
    <row r="25603" spans="1:21" x14ac:dyDescent="0.3">
      <c r="A25603" t="s">
        <v>876</v>
      </c>
      <c r="B25603" t="s">
        <v>321</v>
      </c>
      <c r="C25603" t="s">
        <v>313</v>
      </c>
      <c r="D25603">
        <v>52</v>
      </c>
      <c r="E25603" t="s">
        <v>562</v>
      </c>
      <c r="F25603">
        <v>2022</v>
      </c>
      <c r="G25603">
        <v>1</v>
      </c>
      <c r="H25603" t="s">
        <v>377</v>
      </c>
      <c r="I25603">
        <v>1</v>
      </c>
      <c r="J25603" t="s">
        <v>378</v>
      </c>
      <c r="K25603">
        <v>2</v>
      </c>
      <c r="L25603" t="s">
        <v>393</v>
      </c>
      <c r="M25603">
        <v>22</v>
      </c>
      <c r="N25603" t="s">
        <v>402</v>
      </c>
      <c r="O25603">
        <v>2208</v>
      </c>
      <c r="P25603" t="s">
        <v>528</v>
      </c>
      <c r="Q25603" t="s">
        <v>392</v>
      </c>
      <c r="R25603" t="s">
        <v>383</v>
      </c>
      <c r="S25603">
        <v>1</v>
      </c>
      <c r="T25603">
        <v>1000</v>
      </c>
      <c r="U25603">
        <v>538</v>
      </c>
    </row>
    <row r="25604" spans="1:21" x14ac:dyDescent="0.3">
      <c r="A25604" t="s">
        <v>876</v>
      </c>
      <c r="B25604" t="s">
        <v>321</v>
      </c>
      <c r="C25604" t="s">
        <v>313</v>
      </c>
      <c r="D25604">
        <v>52</v>
      </c>
      <c r="E25604" t="s">
        <v>562</v>
      </c>
      <c r="F25604">
        <v>2021</v>
      </c>
      <c r="G25604">
        <v>1</v>
      </c>
      <c r="H25604" t="s">
        <v>377</v>
      </c>
      <c r="I25604">
        <v>1</v>
      </c>
      <c r="J25604" t="s">
        <v>378</v>
      </c>
      <c r="K25604">
        <v>2</v>
      </c>
      <c r="L25604" t="s">
        <v>393</v>
      </c>
      <c r="M25604">
        <v>22</v>
      </c>
      <c r="N25604" t="s">
        <v>402</v>
      </c>
      <c r="O25604">
        <v>2299</v>
      </c>
      <c r="P25604" t="s">
        <v>412</v>
      </c>
      <c r="Q25604" t="s">
        <v>392</v>
      </c>
      <c r="R25604" t="s">
        <v>383</v>
      </c>
      <c r="S25604">
        <v>1</v>
      </c>
      <c r="T25604">
        <v>5000</v>
      </c>
      <c r="U25604">
        <v>10380</v>
      </c>
    </row>
    <row r="25605" spans="1:21" x14ac:dyDescent="0.3">
      <c r="A25605" t="s">
        <v>876</v>
      </c>
      <c r="B25605" t="s">
        <v>321</v>
      </c>
      <c r="C25605" t="s">
        <v>313</v>
      </c>
      <c r="D25605">
        <v>52</v>
      </c>
      <c r="E25605" t="s">
        <v>562</v>
      </c>
      <c r="F25605">
        <v>2022</v>
      </c>
      <c r="G25605">
        <v>1</v>
      </c>
      <c r="H25605" t="s">
        <v>377</v>
      </c>
      <c r="I25605">
        <v>1</v>
      </c>
      <c r="J25605" t="s">
        <v>378</v>
      </c>
      <c r="K25605">
        <v>2</v>
      </c>
      <c r="L25605" t="s">
        <v>393</v>
      </c>
      <c r="M25605">
        <v>22</v>
      </c>
      <c r="N25605" t="s">
        <v>402</v>
      </c>
      <c r="O25605">
        <v>2299</v>
      </c>
      <c r="P25605" t="s">
        <v>412</v>
      </c>
      <c r="Q25605" t="s">
        <v>392</v>
      </c>
      <c r="R25605" t="s">
        <v>383</v>
      </c>
      <c r="S25605">
        <v>1</v>
      </c>
      <c r="T25605">
        <v>1000</v>
      </c>
      <c r="U25605">
        <v>0</v>
      </c>
    </row>
    <row r="25606" spans="1:21" x14ac:dyDescent="0.3">
      <c r="A25606" t="s">
        <v>876</v>
      </c>
      <c r="B25606" t="s">
        <v>321</v>
      </c>
      <c r="C25606" t="s">
        <v>313</v>
      </c>
      <c r="D25606">
        <v>52</v>
      </c>
      <c r="E25606" t="s">
        <v>562</v>
      </c>
      <c r="F25606">
        <v>2021</v>
      </c>
      <c r="G25606">
        <v>1</v>
      </c>
      <c r="H25606" t="s">
        <v>377</v>
      </c>
      <c r="I25606">
        <v>2</v>
      </c>
      <c r="J25606" t="s">
        <v>413</v>
      </c>
      <c r="K25606">
        <v>3</v>
      </c>
      <c r="L25606" t="s">
        <v>414</v>
      </c>
      <c r="M25606">
        <v>31</v>
      </c>
      <c r="N25606" t="s">
        <v>415</v>
      </c>
      <c r="O25606">
        <v>3101</v>
      </c>
      <c r="P25606" t="s">
        <v>416</v>
      </c>
      <c r="Q25606" t="s">
        <v>415</v>
      </c>
      <c r="R25606" t="s">
        <v>417</v>
      </c>
      <c r="S25606">
        <v>1</v>
      </c>
      <c r="T25606">
        <v>10000</v>
      </c>
      <c r="U25606">
        <v>6234</v>
      </c>
    </row>
    <row r="25607" spans="1:21" x14ac:dyDescent="0.3">
      <c r="A25607" t="s">
        <v>876</v>
      </c>
      <c r="B25607" t="s">
        <v>321</v>
      </c>
      <c r="C25607" t="s">
        <v>313</v>
      </c>
      <c r="D25607">
        <v>52</v>
      </c>
      <c r="E25607" t="s">
        <v>562</v>
      </c>
      <c r="F25607">
        <v>2022</v>
      </c>
      <c r="G25607">
        <v>1</v>
      </c>
      <c r="H25607" t="s">
        <v>377</v>
      </c>
      <c r="I25607">
        <v>2</v>
      </c>
      <c r="J25607" t="s">
        <v>413</v>
      </c>
      <c r="K25607">
        <v>3</v>
      </c>
      <c r="L25607" t="s">
        <v>414</v>
      </c>
      <c r="M25607">
        <v>31</v>
      </c>
      <c r="N25607" t="s">
        <v>415</v>
      </c>
      <c r="O25607">
        <v>3101</v>
      </c>
      <c r="P25607" t="s">
        <v>416</v>
      </c>
      <c r="Q25607" t="s">
        <v>415</v>
      </c>
      <c r="R25607" t="s">
        <v>417</v>
      </c>
      <c r="S25607">
        <v>1</v>
      </c>
      <c r="T25607">
        <v>7000</v>
      </c>
      <c r="U25607">
        <v>7975.75</v>
      </c>
    </row>
    <row r="25608" spans="1:21" x14ac:dyDescent="0.3">
      <c r="A25608" t="s">
        <v>876</v>
      </c>
      <c r="B25608" t="s">
        <v>321</v>
      </c>
      <c r="C25608" t="s">
        <v>313</v>
      </c>
      <c r="D25608">
        <v>52</v>
      </c>
      <c r="E25608" t="s">
        <v>562</v>
      </c>
      <c r="F25608">
        <v>2021</v>
      </c>
      <c r="G25608">
        <v>1</v>
      </c>
      <c r="H25608" t="s">
        <v>377</v>
      </c>
      <c r="I25608">
        <v>2</v>
      </c>
      <c r="J25608" t="s">
        <v>413</v>
      </c>
      <c r="K25608">
        <v>3</v>
      </c>
      <c r="L25608" t="s">
        <v>414</v>
      </c>
      <c r="M25608">
        <v>31</v>
      </c>
      <c r="N25608" t="s">
        <v>415</v>
      </c>
      <c r="O25608">
        <v>3102</v>
      </c>
      <c r="P25608" t="s">
        <v>418</v>
      </c>
      <c r="Q25608" t="s">
        <v>415</v>
      </c>
      <c r="R25608" t="s">
        <v>417</v>
      </c>
      <c r="S25608">
        <v>1</v>
      </c>
      <c r="T25608">
        <v>2000</v>
      </c>
      <c r="U25608">
        <v>896.25</v>
      </c>
    </row>
    <row r="25609" spans="1:21" x14ac:dyDescent="0.3">
      <c r="A25609" t="s">
        <v>876</v>
      </c>
      <c r="B25609" t="s">
        <v>321</v>
      </c>
      <c r="C25609" t="s">
        <v>313</v>
      </c>
      <c r="D25609">
        <v>52</v>
      </c>
      <c r="E25609" t="s">
        <v>562</v>
      </c>
      <c r="F25609">
        <v>2022</v>
      </c>
      <c r="G25609">
        <v>1</v>
      </c>
      <c r="H25609" t="s">
        <v>377</v>
      </c>
      <c r="I25609">
        <v>2</v>
      </c>
      <c r="J25609" t="s">
        <v>413</v>
      </c>
      <c r="K25609">
        <v>3</v>
      </c>
      <c r="L25609" t="s">
        <v>414</v>
      </c>
      <c r="M25609">
        <v>31</v>
      </c>
      <c r="N25609" t="s">
        <v>415</v>
      </c>
      <c r="O25609">
        <v>3102</v>
      </c>
      <c r="P25609" t="s">
        <v>418</v>
      </c>
      <c r="Q25609" t="s">
        <v>415</v>
      </c>
      <c r="R25609" t="s">
        <v>417</v>
      </c>
      <c r="S25609">
        <v>1</v>
      </c>
      <c r="T25609">
        <v>1000</v>
      </c>
      <c r="U25609">
        <v>1002.5</v>
      </c>
    </row>
    <row r="25610" spans="1:21" x14ac:dyDescent="0.3">
      <c r="A25610" t="s">
        <v>876</v>
      </c>
      <c r="B25610" t="s">
        <v>321</v>
      </c>
      <c r="C25610" t="s">
        <v>313</v>
      </c>
      <c r="D25610">
        <v>52</v>
      </c>
      <c r="E25610" t="s">
        <v>562</v>
      </c>
      <c r="F25610">
        <v>2021</v>
      </c>
      <c r="G25610">
        <v>1</v>
      </c>
      <c r="H25610" t="s">
        <v>377</v>
      </c>
      <c r="I25610">
        <v>2</v>
      </c>
      <c r="J25610" t="s">
        <v>413</v>
      </c>
      <c r="K25610">
        <v>3</v>
      </c>
      <c r="L25610" t="s">
        <v>414</v>
      </c>
      <c r="M25610">
        <v>31</v>
      </c>
      <c r="N25610" t="s">
        <v>415</v>
      </c>
      <c r="O25610">
        <v>3103</v>
      </c>
      <c r="P25610" t="s">
        <v>419</v>
      </c>
      <c r="Q25610" t="s">
        <v>415</v>
      </c>
      <c r="R25610" t="s">
        <v>417</v>
      </c>
      <c r="S25610">
        <v>1</v>
      </c>
      <c r="T25610">
        <v>15000</v>
      </c>
      <c r="U25610">
        <v>19100</v>
      </c>
    </row>
    <row r="25611" spans="1:21" x14ac:dyDescent="0.3">
      <c r="A25611" t="s">
        <v>876</v>
      </c>
      <c r="B25611" t="s">
        <v>321</v>
      </c>
      <c r="C25611" t="s">
        <v>313</v>
      </c>
      <c r="D25611">
        <v>52</v>
      </c>
      <c r="E25611" t="s">
        <v>562</v>
      </c>
      <c r="F25611">
        <v>2022</v>
      </c>
      <c r="G25611">
        <v>1</v>
      </c>
      <c r="H25611" t="s">
        <v>377</v>
      </c>
      <c r="I25611">
        <v>2</v>
      </c>
      <c r="J25611" t="s">
        <v>413</v>
      </c>
      <c r="K25611">
        <v>3</v>
      </c>
      <c r="L25611" t="s">
        <v>414</v>
      </c>
      <c r="M25611">
        <v>31</v>
      </c>
      <c r="N25611" t="s">
        <v>415</v>
      </c>
      <c r="O25611">
        <v>3103</v>
      </c>
      <c r="P25611" t="s">
        <v>419</v>
      </c>
      <c r="Q25611" t="s">
        <v>415</v>
      </c>
      <c r="R25611" t="s">
        <v>417</v>
      </c>
      <c r="S25611">
        <v>1</v>
      </c>
      <c r="T25611">
        <v>15000</v>
      </c>
      <c r="U25611">
        <v>21200</v>
      </c>
    </row>
    <row r="25612" spans="1:21" x14ac:dyDescent="0.3">
      <c r="A25612" t="s">
        <v>876</v>
      </c>
      <c r="B25612" t="s">
        <v>321</v>
      </c>
      <c r="C25612" t="s">
        <v>313</v>
      </c>
      <c r="D25612">
        <v>52</v>
      </c>
      <c r="E25612" t="s">
        <v>562</v>
      </c>
      <c r="F25612">
        <v>2021</v>
      </c>
      <c r="G25612">
        <v>1</v>
      </c>
      <c r="H25612" t="s">
        <v>377</v>
      </c>
      <c r="I25612">
        <v>2</v>
      </c>
      <c r="J25612" t="s">
        <v>413</v>
      </c>
      <c r="K25612">
        <v>3</v>
      </c>
      <c r="L25612" t="s">
        <v>414</v>
      </c>
      <c r="M25612">
        <v>31</v>
      </c>
      <c r="N25612" t="s">
        <v>415</v>
      </c>
      <c r="O25612">
        <v>3199</v>
      </c>
      <c r="P25612" t="s">
        <v>420</v>
      </c>
      <c r="Q25612" t="s">
        <v>415</v>
      </c>
      <c r="R25612" t="s">
        <v>417</v>
      </c>
      <c r="S25612">
        <v>1</v>
      </c>
      <c r="T25612">
        <v>600</v>
      </c>
      <c r="U25612">
        <v>40</v>
      </c>
    </row>
    <row r="25613" spans="1:21" x14ac:dyDescent="0.3">
      <c r="A25613" t="s">
        <v>876</v>
      </c>
      <c r="B25613" t="s">
        <v>321</v>
      </c>
      <c r="C25613" t="s">
        <v>313</v>
      </c>
      <c r="D25613">
        <v>52</v>
      </c>
      <c r="E25613" t="s">
        <v>562</v>
      </c>
      <c r="F25613">
        <v>2022</v>
      </c>
      <c r="G25613">
        <v>1</v>
      </c>
      <c r="H25613" t="s">
        <v>377</v>
      </c>
      <c r="I25613">
        <v>2</v>
      </c>
      <c r="J25613" t="s">
        <v>413</v>
      </c>
      <c r="K25613">
        <v>3</v>
      </c>
      <c r="L25613" t="s">
        <v>414</v>
      </c>
      <c r="M25613">
        <v>31</v>
      </c>
      <c r="N25613" t="s">
        <v>415</v>
      </c>
      <c r="O25613">
        <v>3199</v>
      </c>
      <c r="P25613" t="s">
        <v>420</v>
      </c>
      <c r="Q25613" t="s">
        <v>415</v>
      </c>
      <c r="R25613" t="s">
        <v>417</v>
      </c>
      <c r="S25613">
        <v>1</v>
      </c>
      <c r="T25613">
        <v>500</v>
      </c>
      <c r="U25613">
        <v>225</v>
      </c>
    </row>
    <row r="25614" spans="1:21" x14ac:dyDescent="0.3">
      <c r="A25614" t="s">
        <v>876</v>
      </c>
      <c r="B25614" t="s">
        <v>321</v>
      </c>
      <c r="C25614" t="s">
        <v>313</v>
      </c>
      <c r="D25614">
        <v>52</v>
      </c>
      <c r="E25614" t="s">
        <v>562</v>
      </c>
      <c r="F25614">
        <v>2021</v>
      </c>
      <c r="G25614">
        <v>1</v>
      </c>
      <c r="H25614" t="s">
        <v>377</v>
      </c>
      <c r="I25614">
        <v>2</v>
      </c>
      <c r="J25614" t="s">
        <v>413</v>
      </c>
      <c r="K25614">
        <v>3</v>
      </c>
      <c r="L25614" t="s">
        <v>414</v>
      </c>
      <c r="M25614">
        <v>32</v>
      </c>
      <c r="N25614" t="s">
        <v>421</v>
      </c>
      <c r="O25614">
        <v>3202</v>
      </c>
      <c r="P25614" t="s">
        <v>422</v>
      </c>
      <c r="Q25614" t="s">
        <v>421</v>
      </c>
      <c r="R25614" t="s">
        <v>417</v>
      </c>
      <c r="S25614">
        <v>1</v>
      </c>
      <c r="T25614">
        <v>3000</v>
      </c>
      <c r="U25614">
        <v>1082.5</v>
      </c>
    </row>
    <row r="25615" spans="1:21" x14ac:dyDescent="0.3">
      <c r="A25615" t="s">
        <v>876</v>
      </c>
      <c r="B25615" t="s">
        <v>321</v>
      </c>
      <c r="C25615" t="s">
        <v>313</v>
      </c>
      <c r="D25615">
        <v>52</v>
      </c>
      <c r="E25615" t="s">
        <v>562</v>
      </c>
      <c r="F25615">
        <v>2022</v>
      </c>
      <c r="G25615">
        <v>1</v>
      </c>
      <c r="H25615" t="s">
        <v>377</v>
      </c>
      <c r="I25615">
        <v>2</v>
      </c>
      <c r="J25615" t="s">
        <v>413</v>
      </c>
      <c r="K25615">
        <v>3</v>
      </c>
      <c r="L25615" t="s">
        <v>414</v>
      </c>
      <c r="M25615">
        <v>32</v>
      </c>
      <c r="N25615" t="s">
        <v>421</v>
      </c>
      <c r="O25615">
        <v>3202</v>
      </c>
      <c r="P25615" t="s">
        <v>422</v>
      </c>
      <c r="Q25615" t="s">
        <v>421</v>
      </c>
      <c r="R25615" t="s">
        <v>417</v>
      </c>
      <c r="S25615">
        <v>1</v>
      </c>
      <c r="T25615">
        <v>3000</v>
      </c>
      <c r="U25615">
        <v>2938.125</v>
      </c>
    </row>
    <row r="25616" spans="1:21" x14ac:dyDescent="0.3">
      <c r="A25616" t="s">
        <v>876</v>
      </c>
      <c r="B25616" t="s">
        <v>321</v>
      </c>
      <c r="C25616" t="s">
        <v>313</v>
      </c>
      <c r="D25616">
        <v>52</v>
      </c>
      <c r="E25616" t="s">
        <v>562</v>
      </c>
      <c r="F25616">
        <v>2021</v>
      </c>
      <c r="G25616">
        <v>1</v>
      </c>
      <c r="H25616" t="s">
        <v>377</v>
      </c>
      <c r="I25616">
        <v>2</v>
      </c>
      <c r="J25616" t="s">
        <v>413</v>
      </c>
      <c r="K25616">
        <v>3</v>
      </c>
      <c r="L25616" t="s">
        <v>414</v>
      </c>
      <c r="M25616">
        <v>32</v>
      </c>
      <c r="N25616" t="s">
        <v>421</v>
      </c>
      <c r="O25616">
        <v>3203</v>
      </c>
      <c r="P25616" t="s">
        <v>423</v>
      </c>
      <c r="Q25616" t="s">
        <v>421</v>
      </c>
      <c r="R25616" t="s">
        <v>417</v>
      </c>
      <c r="S25616">
        <v>1</v>
      </c>
      <c r="T25616">
        <v>10000</v>
      </c>
      <c r="U25616">
        <v>4690</v>
      </c>
    </row>
    <row r="25617" spans="1:21" x14ac:dyDescent="0.3">
      <c r="A25617" t="s">
        <v>876</v>
      </c>
      <c r="B25617" t="s">
        <v>321</v>
      </c>
      <c r="C25617" t="s">
        <v>313</v>
      </c>
      <c r="D25617">
        <v>52</v>
      </c>
      <c r="E25617" t="s">
        <v>562</v>
      </c>
      <c r="F25617">
        <v>2022</v>
      </c>
      <c r="G25617">
        <v>1</v>
      </c>
      <c r="H25617" t="s">
        <v>377</v>
      </c>
      <c r="I25617">
        <v>2</v>
      </c>
      <c r="J25617" t="s">
        <v>413</v>
      </c>
      <c r="K25617">
        <v>3</v>
      </c>
      <c r="L25617" t="s">
        <v>414</v>
      </c>
      <c r="M25617">
        <v>32</v>
      </c>
      <c r="N25617" t="s">
        <v>421</v>
      </c>
      <c r="O25617">
        <v>3203</v>
      </c>
      <c r="P25617" t="s">
        <v>423</v>
      </c>
      <c r="Q25617" t="s">
        <v>421</v>
      </c>
      <c r="R25617" t="s">
        <v>417</v>
      </c>
      <c r="S25617">
        <v>1</v>
      </c>
      <c r="T25617">
        <v>10000</v>
      </c>
      <c r="U25617">
        <v>4140</v>
      </c>
    </row>
    <row r="25618" spans="1:21" x14ac:dyDescent="0.3">
      <c r="A25618" t="s">
        <v>876</v>
      </c>
      <c r="B25618" t="s">
        <v>321</v>
      </c>
      <c r="C25618" t="s">
        <v>313</v>
      </c>
      <c r="D25618">
        <v>52</v>
      </c>
      <c r="E25618" t="s">
        <v>562</v>
      </c>
      <c r="F25618">
        <v>2021</v>
      </c>
      <c r="G25618">
        <v>1</v>
      </c>
      <c r="H25618" t="s">
        <v>377</v>
      </c>
      <c r="I25618">
        <v>2</v>
      </c>
      <c r="J25618" t="s">
        <v>413</v>
      </c>
      <c r="K25618">
        <v>3</v>
      </c>
      <c r="L25618" t="s">
        <v>414</v>
      </c>
      <c r="M25618">
        <v>32</v>
      </c>
      <c r="N25618" t="s">
        <v>421</v>
      </c>
      <c r="O25618">
        <v>3206</v>
      </c>
      <c r="P25618" t="s">
        <v>426</v>
      </c>
      <c r="Q25618" t="s">
        <v>421</v>
      </c>
      <c r="R25618" t="s">
        <v>417</v>
      </c>
      <c r="S25618">
        <v>1</v>
      </c>
      <c r="T25618">
        <v>12000</v>
      </c>
      <c r="U25618">
        <v>21276.731</v>
      </c>
    </row>
    <row r="25619" spans="1:21" x14ac:dyDescent="0.3">
      <c r="A25619" t="s">
        <v>876</v>
      </c>
      <c r="B25619" t="s">
        <v>321</v>
      </c>
      <c r="C25619" t="s">
        <v>313</v>
      </c>
      <c r="D25619">
        <v>52</v>
      </c>
      <c r="E25619" t="s">
        <v>562</v>
      </c>
      <c r="F25619">
        <v>2022</v>
      </c>
      <c r="G25619">
        <v>1</v>
      </c>
      <c r="H25619" t="s">
        <v>377</v>
      </c>
      <c r="I25619">
        <v>2</v>
      </c>
      <c r="J25619" t="s">
        <v>413</v>
      </c>
      <c r="K25619">
        <v>3</v>
      </c>
      <c r="L25619" t="s">
        <v>414</v>
      </c>
      <c r="M25619">
        <v>32</v>
      </c>
      <c r="N25619" t="s">
        <v>421</v>
      </c>
      <c r="O25619">
        <v>3206</v>
      </c>
      <c r="P25619" t="s">
        <v>426</v>
      </c>
      <c r="Q25619" t="s">
        <v>421</v>
      </c>
      <c r="R25619" t="s">
        <v>417</v>
      </c>
      <c r="S25619">
        <v>1</v>
      </c>
      <c r="T25619">
        <v>20000</v>
      </c>
      <c r="U25619">
        <v>21228.535</v>
      </c>
    </row>
    <row r="25620" spans="1:21" x14ac:dyDescent="0.3">
      <c r="A25620" t="s">
        <v>876</v>
      </c>
      <c r="B25620" t="s">
        <v>321</v>
      </c>
      <c r="C25620" t="s">
        <v>313</v>
      </c>
      <c r="D25620">
        <v>52</v>
      </c>
      <c r="E25620" t="s">
        <v>562</v>
      </c>
      <c r="F25620">
        <v>2021</v>
      </c>
      <c r="G25620">
        <v>1</v>
      </c>
      <c r="H25620" t="s">
        <v>377</v>
      </c>
      <c r="I25620">
        <v>2</v>
      </c>
      <c r="J25620" t="s">
        <v>413</v>
      </c>
      <c r="K25620">
        <v>3</v>
      </c>
      <c r="L25620" t="s">
        <v>414</v>
      </c>
      <c r="M25620">
        <v>32</v>
      </c>
      <c r="N25620" t="s">
        <v>421</v>
      </c>
      <c r="O25620">
        <v>3207</v>
      </c>
      <c r="P25620" t="s">
        <v>427</v>
      </c>
      <c r="Q25620" t="s">
        <v>421</v>
      </c>
      <c r="R25620" t="s">
        <v>417</v>
      </c>
      <c r="S25620">
        <v>1</v>
      </c>
      <c r="T25620">
        <v>0</v>
      </c>
      <c r="U25620">
        <v>15</v>
      </c>
    </row>
    <row r="25621" spans="1:21" x14ac:dyDescent="0.3">
      <c r="A25621" t="s">
        <v>876</v>
      </c>
      <c r="B25621" t="s">
        <v>321</v>
      </c>
      <c r="C25621" t="s">
        <v>313</v>
      </c>
      <c r="D25621">
        <v>52</v>
      </c>
      <c r="E25621" t="s">
        <v>562</v>
      </c>
      <c r="F25621">
        <v>2021</v>
      </c>
      <c r="G25621">
        <v>1</v>
      </c>
      <c r="H25621" t="s">
        <v>377</v>
      </c>
      <c r="I25621">
        <v>2</v>
      </c>
      <c r="J25621" t="s">
        <v>413</v>
      </c>
      <c r="K25621">
        <v>3</v>
      </c>
      <c r="L25621" t="s">
        <v>414</v>
      </c>
      <c r="M25621">
        <v>32</v>
      </c>
      <c r="N25621" t="s">
        <v>421</v>
      </c>
      <c r="O25621">
        <v>3299</v>
      </c>
      <c r="P25621" t="s">
        <v>430</v>
      </c>
      <c r="Q25621" t="s">
        <v>421</v>
      </c>
      <c r="R25621" t="s">
        <v>417</v>
      </c>
      <c r="S25621">
        <v>1</v>
      </c>
      <c r="T25621">
        <v>0</v>
      </c>
      <c r="U25621">
        <v>119715</v>
      </c>
    </row>
    <row r="25622" spans="1:21" x14ac:dyDescent="0.3">
      <c r="A25622" t="s">
        <v>876</v>
      </c>
      <c r="B25622" t="s">
        <v>321</v>
      </c>
      <c r="C25622" t="s">
        <v>313</v>
      </c>
      <c r="D25622">
        <v>52</v>
      </c>
      <c r="E25622" t="s">
        <v>562</v>
      </c>
      <c r="F25622">
        <v>2022</v>
      </c>
      <c r="G25622">
        <v>1</v>
      </c>
      <c r="H25622" t="s">
        <v>377</v>
      </c>
      <c r="I25622">
        <v>2</v>
      </c>
      <c r="J25622" t="s">
        <v>413</v>
      </c>
      <c r="K25622">
        <v>3</v>
      </c>
      <c r="L25622" t="s">
        <v>414</v>
      </c>
      <c r="M25622">
        <v>32</v>
      </c>
      <c r="N25622" t="s">
        <v>421</v>
      </c>
      <c r="O25622">
        <v>3299</v>
      </c>
      <c r="P25622" t="s">
        <v>430</v>
      </c>
      <c r="Q25622" t="s">
        <v>421</v>
      </c>
      <c r="R25622" t="s">
        <v>417</v>
      </c>
      <c r="S25622">
        <v>1</v>
      </c>
      <c r="T25622">
        <v>90000</v>
      </c>
      <c r="U25622">
        <v>142910</v>
      </c>
    </row>
    <row r="25623" spans="1:21" x14ac:dyDescent="0.3">
      <c r="A25623" t="s">
        <v>876</v>
      </c>
      <c r="B25623" t="s">
        <v>321</v>
      </c>
      <c r="C25623" t="s">
        <v>313</v>
      </c>
      <c r="D25623">
        <v>52</v>
      </c>
      <c r="E25623" t="s">
        <v>562</v>
      </c>
      <c r="F25623">
        <v>2021</v>
      </c>
      <c r="G25623">
        <v>1</v>
      </c>
      <c r="H25623" t="s">
        <v>377</v>
      </c>
      <c r="I25623">
        <v>2</v>
      </c>
      <c r="J25623" t="s">
        <v>413</v>
      </c>
      <c r="K25623">
        <v>3</v>
      </c>
      <c r="L25623" t="s">
        <v>414</v>
      </c>
      <c r="M25623">
        <v>33</v>
      </c>
      <c r="N25623" t="s">
        <v>431</v>
      </c>
      <c r="O25623">
        <v>3302</v>
      </c>
      <c r="P25623" t="s">
        <v>432</v>
      </c>
      <c r="Q25623" t="s">
        <v>433</v>
      </c>
      <c r="R25623" t="s">
        <v>417</v>
      </c>
      <c r="S25623">
        <v>1</v>
      </c>
      <c r="T25623">
        <v>1000</v>
      </c>
      <c r="U25623">
        <v>0</v>
      </c>
    </row>
    <row r="25624" spans="1:21" x14ac:dyDescent="0.3">
      <c r="A25624" t="s">
        <v>876</v>
      </c>
      <c r="B25624" t="s">
        <v>321</v>
      </c>
      <c r="C25624" t="s">
        <v>313</v>
      </c>
      <c r="D25624">
        <v>52</v>
      </c>
      <c r="E25624" t="s">
        <v>562</v>
      </c>
      <c r="F25624">
        <v>2022</v>
      </c>
      <c r="G25624">
        <v>1</v>
      </c>
      <c r="H25624" t="s">
        <v>377</v>
      </c>
      <c r="I25624">
        <v>2</v>
      </c>
      <c r="J25624" t="s">
        <v>413</v>
      </c>
      <c r="K25624">
        <v>3</v>
      </c>
      <c r="L25624" t="s">
        <v>414</v>
      </c>
      <c r="M25624">
        <v>33</v>
      </c>
      <c r="N25624" t="s">
        <v>431</v>
      </c>
      <c r="O25624">
        <v>3302</v>
      </c>
      <c r="P25624" t="s">
        <v>432</v>
      </c>
      <c r="Q25624" t="s">
        <v>433</v>
      </c>
      <c r="R25624" t="s">
        <v>417</v>
      </c>
      <c r="S25624">
        <v>1</v>
      </c>
      <c r="T25624">
        <v>1000</v>
      </c>
      <c r="U25624">
        <v>0</v>
      </c>
    </row>
    <row r="25625" spans="1:21" x14ac:dyDescent="0.3">
      <c r="A25625" t="s">
        <v>876</v>
      </c>
      <c r="B25625" t="s">
        <v>321</v>
      </c>
      <c r="C25625" t="s">
        <v>313</v>
      </c>
      <c r="D25625">
        <v>52</v>
      </c>
      <c r="E25625" t="s">
        <v>562</v>
      </c>
      <c r="F25625">
        <v>2021</v>
      </c>
      <c r="G25625">
        <v>1</v>
      </c>
      <c r="H25625" t="s">
        <v>377</v>
      </c>
      <c r="I25625">
        <v>2</v>
      </c>
      <c r="J25625" t="s">
        <v>413</v>
      </c>
      <c r="K25625">
        <v>3</v>
      </c>
      <c r="L25625" t="s">
        <v>414</v>
      </c>
      <c r="M25625">
        <v>33</v>
      </c>
      <c r="N25625" t="s">
        <v>431</v>
      </c>
      <c r="O25625">
        <v>3303</v>
      </c>
      <c r="P25625" t="s">
        <v>434</v>
      </c>
      <c r="Q25625" t="s">
        <v>433</v>
      </c>
      <c r="R25625" t="s">
        <v>417</v>
      </c>
      <c r="S25625">
        <v>1</v>
      </c>
      <c r="T25625">
        <v>270000</v>
      </c>
      <c r="U25625">
        <v>68600</v>
      </c>
    </row>
    <row r="25626" spans="1:21" x14ac:dyDescent="0.3">
      <c r="A25626" t="s">
        <v>876</v>
      </c>
      <c r="B25626" t="s">
        <v>321</v>
      </c>
      <c r="C25626" t="s">
        <v>313</v>
      </c>
      <c r="D25626">
        <v>52</v>
      </c>
      <c r="E25626" t="s">
        <v>562</v>
      </c>
      <c r="F25626">
        <v>2022</v>
      </c>
      <c r="G25626">
        <v>1</v>
      </c>
      <c r="H25626" t="s">
        <v>377</v>
      </c>
      <c r="I25626">
        <v>2</v>
      </c>
      <c r="J25626" t="s">
        <v>413</v>
      </c>
      <c r="K25626">
        <v>3</v>
      </c>
      <c r="L25626" t="s">
        <v>414</v>
      </c>
      <c r="M25626">
        <v>33</v>
      </c>
      <c r="N25626" t="s">
        <v>431</v>
      </c>
      <c r="O25626">
        <v>3303</v>
      </c>
      <c r="P25626" t="s">
        <v>434</v>
      </c>
      <c r="Q25626" t="s">
        <v>433</v>
      </c>
      <c r="R25626" t="s">
        <v>417</v>
      </c>
      <c r="S25626">
        <v>1</v>
      </c>
      <c r="T25626">
        <v>200000</v>
      </c>
      <c r="U25626">
        <v>123359</v>
      </c>
    </row>
    <row r="25627" spans="1:21" x14ac:dyDescent="0.3">
      <c r="A25627" t="s">
        <v>876</v>
      </c>
      <c r="B25627" t="s">
        <v>321</v>
      </c>
      <c r="C25627" t="s">
        <v>313</v>
      </c>
      <c r="D25627">
        <v>52</v>
      </c>
      <c r="E25627" t="s">
        <v>562</v>
      </c>
      <c r="F25627">
        <v>2021</v>
      </c>
      <c r="G25627">
        <v>1</v>
      </c>
      <c r="H25627" t="s">
        <v>377</v>
      </c>
      <c r="I25627">
        <v>2</v>
      </c>
      <c r="J25627" t="s">
        <v>413</v>
      </c>
      <c r="K25627">
        <v>3</v>
      </c>
      <c r="L25627" t="s">
        <v>414</v>
      </c>
      <c r="M25627">
        <v>33</v>
      </c>
      <c r="N25627" t="s">
        <v>431</v>
      </c>
      <c r="O25627">
        <v>3304</v>
      </c>
      <c r="P25627" t="s">
        <v>435</v>
      </c>
      <c r="Q25627" t="s">
        <v>433</v>
      </c>
      <c r="R25627" t="s">
        <v>417</v>
      </c>
      <c r="S25627">
        <v>1</v>
      </c>
      <c r="T25627">
        <v>10000</v>
      </c>
      <c r="U25627">
        <v>4988.473</v>
      </c>
    </row>
    <row r="25628" spans="1:21" x14ac:dyDescent="0.3">
      <c r="A25628" t="s">
        <v>876</v>
      </c>
      <c r="B25628" t="s">
        <v>321</v>
      </c>
      <c r="C25628" t="s">
        <v>313</v>
      </c>
      <c r="D25628">
        <v>52</v>
      </c>
      <c r="E25628" t="s">
        <v>562</v>
      </c>
      <c r="F25628">
        <v>2022</v>
      </c>
      <c r="G25628">
        <v>1</v>
      </c>
      <c r="H25628" t="s">
        <v>377</v>
      </c>
      <c r="I25628">
        <v>2</v>
      </c>
      <c r="J25628" t="s">
        <v>413</v>
      </c>
      <c r="K25628">
        <v>3</v>
      </c>
      <c r="L25628" t="s">
        <v>414</v>
      </c>
      <c r="M25628">
        <v>33</v>
      </c>
      <c r="N25628" t="s">
        <v>431</v>
      </c>
      <c r="O25628">
        <v>3304</v>
      </c>
      <c r="P25628" t="s">
        <v>435</v>
      </c>
      <c r="Q25628" t="s">
        <v>433</v>
      </c>
      <c r="R25628" t="s">
        <v>417</v>
      </c>
      <c r="S25628">
        <v>1</v>
      </c>
      <c r="T25628">
        <v>10000</v>
      </c>
      <c r="U25628">
        <v>6510</v>
      </c>
    </row>
    <row r="25629" spans="1:21" x14ac:dyDescent="0.3">
      <c r="A25629" t="s">
        <v>876</v>
      </c>
      <c r="B25629" t="s">
        <v>321</v>
      </c>
      <c r="C25629" t="s">
        <v>313</v>
      </c>
      <c r="D25629">
        <v>52</v>
      </c>
      <c r="E25629" t="s">
        <v>562</v>
      </c>
      <c r="F25629">
        <v>2021</v>
      </c>
      <c r="G25629">
        <v>1</v>
      </c>
      <c r="H25629" t="s">
        <v>377</v>
      </c>
      <c r="I25629">
        <v>2</v>
      </c>
      <c r="J25629" t="s">
        <v>413</v>
      </c>
      <c r="K25629">
        <v>3</v>
      </c>
      <c r="L25629" t="s">
        <v>414</v>
      </c>
      <c r="M25629">
        <v>33</v>
      </c>
      <c r="N25629" t="s">
        <v>431</v>
      </c>
      <c r="O25629">
        <v>3399</v>
      </c>
      <c r="P25629" t="s">
        <v>438</v>
      </c>
      <c r="Q25629" t="s">
        <v>433</v>
      </c>
      <c r="R25629" t="s">
        <v>417</v>
      </c>
      <c r="S25629">
        <v>1</v>
      </c>
      <c r="T25629">
        <v>0</v>
      </c>
      <c r="U25629">
        <v>3750</v>
      </c>
    </row>
    <row r="25630" spans="1:21" x14ac:dyDescent="0.3">
      <c r="A25630" t="s">
        <v>876</v>
      </c>
      <c r="B25630" t="s">
        <v>321</v>
      </c>
      <c r="C25630" t="s">
        <v>313</v>
      </c>
      <c r="D25630">
        <v>52</v>
      </c>
      <c r="E25630" t="s">
        <v>562</v>
      </c>
      <c r="F25630">
        <v>2022</v>
      </c>
      <c r="G25630">
        <v>1</v>
      </c>
      <c r="H25630" t="s">
        <v>377</v>
      </c>
      <c r="I25630">
        <v>2</v>
      </c>
      <c r="J25630" t="s">
        <v>413</v>
      </c>
      <c r="K25630">
        <v>3</v>
      </c>
      <c r="L25630" t="s">
        <v>414</v>
      </c>
      <c r="M25630">
        <v>33</v>
      </c>
      <c r="N25630" t="s">
        <v>431</v>
      </c>
      <c r="O25630">
        <v>3399</v>
      </c>
      <c r="P25630" t="s">
        <v>438</v>
      </c>
      <c r="Q25630" t="s">
        <v>433</v>
      </c>
      <c r="R25630" t="s">
        <v>417</v>
      </c>
      <c r="S25630">
        <v>1</v>
      </c>
      <c r="T25630">
        <v>4000</v>
      </c>
      <c r="U25630">
        <v>6</v>
      </c>
    </row>
    <row r="25631" spans="1:21" x14ac:dyDescent="0.3">
      <c r="A25631" t="s">
        <v>876</v>
      </c>
      <c r="B25631" t="s">
        <v>321</v>
      </c>
      <c r="C25631" t="s">
        <v>313</v>
      </c>
      <c r="D25631">
        <v>52</v>
      </c>
      <c r="E25631" t="s">
        <v>562</v>
      </c>
      <c r="F25631">
        <v>2021</v>
      </c>
      <c r="G25631">
        <v>1</v>
      </c>
      <c r="H25631" t="s">
        <v>377</v>
      </c>
      <c r="I25631">
        <v>2</v>
      </c>
      <c r="J25631" t="s">
        <v>413</v>
      </c>
      <c r="K25631">
        <v>4</v>
      </c>
      <c r="L25631" t="s">
        <v>439</v>
      </c>
      <c r="M25631">
        <v>41</v>
      </c>
      <c r="N25631" t="s">
        <v>440</v>
      </c>
      <c r="O25631">
        <v>4107</v>
      </c>
      <c r="P25631" t="s">
        <v>448</v>
      </c>
      <c r="Q25631" t="s">
        <v>442</v>
      </c>
      <c r="R25631" t="s">
        <v>417</v>
      </c>
      <c r="S25631">
        <v>1</v>
      </c>
      <c r="T25631">
        <v>0</v>
      </c>
      <c r="U25631">
        <v>300</v>
      </c>
    </row>
    <row r="25632" spans="1:21" x14ac:dyDescent="0.3">
      <c r="A25632" t="s">
        <v>876</v>
      </c>
      <c r="B25632" t="s">
        <v>321</v>
      </c>
      <c r="C25632" t="s">
        <v>313</v>
      </c>
      <c r="D25632">
        <v>52</v>
      </c>
      <c r="E25632" t="s">
        <v>562</v>
      </c>
      <c r="F25632">
        <v>2022</v>
      </c>
      <c r="G25632">
        <v>1</v>
      </c>
      <c r="H25632" t="s">
        <v>377</v>
      </c>
      <c r="I25632">
        <v>2</v>
      </c>
      <c r="J25632" t="s">
        <v>413</v>
      </c>
      <c r="K25632">
        <v>4</v>
      </c>
      <c r="L25632" t="s">
        <v>439</v>
      </c>
      <c r="M25632">
        <v>41</v>
      </c>
      <c r="N25632" t="s">
        <v>440</v>
      </c>
      <c r="O25632">
        <v>4107</v>
      </c>
      <c r="P25632" t="s">
        <v>448</v>
      </c>
      <c r="Q25632" t="s">
        <v>442</v>
      </c>
      <c r="R25632" t="s">
        <v>417</v>
      </c>
      <c r="S25632">
        <v>1</v>
      </c>
      <c r="T25632">
        <v>500</v>
      </c>
      <c r="U25632">
        <v>100</v>
      </c>
    </row>
    <row r="25633" spans="1:21" x14ac:dyDescent="0.3">
      <c r="A25633" t="s">
        <v>876</v>
      </c>
      <c r="B25633" t="s">
        <v>321</v>
      </c>
      <c r="C25633" t="s">
        <v>313</v>
      </c>
      <c r="D25633">
        <v>52</v>
      </c>
      <c r="E25633" t="s">
        <v>562</v>
      </c>
      <c r="F25633">
        <v>2021</v>
      </c>
      <c r="G25633">
        <v>1</v>
      </c>
      <c r="H25633" t="s">
        <v>377</v>
      </c>
      <c r="I25633">
        <v>2</v>
      </c>
      <c r="J25633" t="s">
        <v>413</v>
      </c>
      <c r="K25633">
        <v>5</v>
      </c>
      <c r="L25633" t="s">
        <v>456</v>
      </c>
      <c r="M25633">
        <v>51</v>
      </c>
      <c r="N25633" t="s">
        <v>457</v>
      </c>
      <c r="O25633">
        <v>5101</v>
      </c>
      <c r="P25633" t="s">
        <v>458</v>
      </c>
      <c r="Q25633" t="s">
        <v>459</v>
      </c>
      <c r="R25633" t="s">
        <v>417</v>
      </c>
      <c r="S25633">
        <v>1</v>
      </c>
      <c r="T25633">
        <v>10000</v>
      </c>
      <c r="U25633">
        <v>10281.32</v>
      </c>
    </row>
    <row r="25634" spans="1:21" x14ac:dyDescent="0.3">
      <c r="A25634" t="s">
        <v>876</v>
      </c>
      <c r="B25634" t="s">
        <v>321</v>
      </c>
      <c r="C25634" t="s">
        <v>313</v>
      </c>
      <c r="D25634">
        <v>52</v>
      </c>
      <c r="E25634" t="s">
        <v>562</v>
      </c>
      <c r="F25634">
        <v>2022</v>
      </c>
      <c r="G25634">
        <v>1</v>
      </c>
      <c r="H25634" t="s">
        <v>377</v>
      </c>
      <c r="I25634">
        <v>2</v>
      </c>
      <c r="J25634" t="s">
        <v>413</v>
      </c>
      <c r="K25634">
        <v>5</v>
      </c>
      <c r="L25634" t="s">
        <v>456</v>
      </c>
      <c r="M25634">
        <v>51</v>
      </c>
      <c r="N25634" t="s">
        <v>457</v>
      </c>
      <c r="O25634">
        <v>5101</v>
      </c>
      <c r="P25634" t="s">
        <v>458</v>
      </c>
      <c r="Q25634" t="s">
        <v>459</v>
      </c>
      <c r="R25634" t="s">
        <v>417</v>
      </c>
      <c r="S25634">
        <v>1</v>
      </c>
      <c r="T25634">
        <v>10000</v>
      </c>
      <c r="U25634">
        <v>6072.2520000000004</v>
      </c>
    </row>
    <row r="25635" spans="1:21" x14ac:dyDescent="0.3">
      <c r="A25635" t="s">
        <v>876</v>
      </c>
      <c r="B25635" t="s">
        <v>321</v>
      </c>
      <c r="C25635" t="s">
        <v>313</v>
      </c>
      <c r="D25635">
        <v>52</v>
      </c>
      <c r="E25635" t="s">
        <v>562</v>
      </c>
      <c r="F25635">
        <v>2021</v>
      </c>
      <c r="G25635">
        <v>1</v>
      </c>
      <c r="H25635" t="s">
        <v>377</v>
      </c>
      <c r="I25635">
        <v>2</v>
      </c>
      <c r="J25635" t="s">
        <v>413</v>
      </c>
      <c r="K25635">
        <v>5</v>
      </c>
      <c r="L25635" t="s">
        <v>456</v>
      </c>
      <c r="M25635">
        <v>54</v>
      </c>
      <c r="N25635" t="s">
        <v>473</v>
      </c>
      <c r="O25635">
        <v>5403</v>
      </c>
      <c r="P25635" t="s">
        <v>476</v>
      </c>
      <c r="Q25635" t="s">
        <v>467</v>
      </c>
      <c r="R25635" t="s">
        <v>417</v>
      </c>
      <c r="S25635">
        <v>1</v>
      </c>
      <c r="T25635">
        <v>1000</v>
      </c>
      <c r="U25635">
        <v>1260</v>
      </c>
    </row>
    <row r="25636" spans="1:21" x14ac:dyDescent="0.3">
      <c r="A25636" t="s">
        <v>876</v>
      </c>
      <c r="B25636" t="s">
        <v>321</v>
      </c>
      <c r="C25636" t="s">
        <v>313</v>
      </c>
      <c r="D25636">
        <v>52</v>
      </c>
      <c r="E25636" t="s">
        <v>562</v>
      </c>
      <c r="F25636">
        <v>2022</v>
      </c>
      <c r="G25636">
        <v>1</v>
      </c>
      <c r="H25636" t="s">
        <v>377</v>
      </c>
      <c r="I25636">
        <v>2</v>
      </c>
      <c r="J25636" t="s">
        <v>413</v>
      </c>
      <c r="K25636">
        <v>5</v>
      </c>
      <c r="L25636" t="s">
        <v>456</v>
      </c>
      <c r="M25636">
        <v>54</v>
      </c>
      <c r="N25636" t="s">
        <v>473</v>
      </c>
      <c r="O25636">
        <v>5403</v>
      </c>
      <c r="P25636" t="s">
        <v>476</v>
      </c>
      <c r="Q25636" t="s">
        <v>467</v>
      </c>
      <c r="R25636" t="s">
        <v>417</v>
      </c>
      <c r="S25636">
        <v>1</v>
      </c>
      <c r="T25636">
        <v>1000</v>
      </c>
      <c r="U25636">
        <v>180</v>
      </c>
    </row>
    <row r="25637" spans="1:21" x14ac:dyDescent="0.3">
      <c r="A25637" t="s">
        <v>876</v>
      </c>
      <c r="B25637" t="s">
        <v>321</v>
      </c>
      <c r="C25637" t="s">
        <v>313</v>
      </c>
      <c r="D25637">
        <v>52</v>
      </c>
      <c r="E25637" t="s">
        <v>562</v>
      </c>
      <c r="F25637">
        <v>2021</v>
      </c>
      <c r="G25637">
        <v>1</v>
      </c>
      <c r="H25637" t="s">
        <v>377</v>
      </c>
      <c r="I25637">
        <v>2</v>
      </c>
      <c r="J25637" t="s">
        <v>413</v>
      </c>
      <c r="K25637">
        <v>5</v>
      </c>
      <c r="L25637" t="s">
        <v>456</v>
      </c>
      <c r="M25637">
        <v>54</v>
      </c>
      <c r="N25637" t="s">
        <v>473</v>
      </c>
      <c r="O25637">
        <v>5404</v>
      </c>
      <c r="P25637" t="s">
        <v>477</v>
      </c>
      <c r="Q25637" t="s">
        <v>467</v>
      </c>
      <c r="R25637" t="s">
        <v>417</v>
      </c>
      <c r="S25637">
        <v>1</v>
      </c>
      <c r="T25637">
        <v>1000</v>
      </c>
      <c r="U25637">
        <v>92</v>
      </c>
    </row>
    <row r="25638" spans="1:21" x14ac:dyDescent="0.3">
      <c r="A25638" t="s">
        <v>876</v>
      </c>
      <c r="B25638" t="s">
        <v>321</v>
      </c>
      <c r="C25638" t="s">
        <v>313</v>
      </c>
      <c r="D25638">
        <v>52</v>
      </c>
      <c r="E25638" t="s">
        <v>562</v>
      </c>
      <c r="F25638">
        <v>2022</v>
      </c>
      <c r="G25638">
        <v>1</v>
      </c>
      <c r="H25638" t="s">
        <v>377</v>
      </c>
      <c r="I25638">
        <v>2</v>
      </c>
      <c r="J25638" t="s">
        <v>413</v>
      </c>
      <c r="K25638">
        <v>5</v>
      </c>
      <c r="L25638" t="s">
        <v>456</v>
      </c>
      <c r="M25638">
        <v>54</v>
      </c>
      <c r="N25638" t="s">
        <v>473</v>
      </c>
      <c r="O25638">
        <v>5404</v>
      </c>
      <c r="P25638" t="s">
        <v>477</v>
      </c>
      <c r="Q25638" t="s">
        <v>467</v>
      </c>
      <c r="R25638" t="s">
        <v>417</v>
      </c>
      <c r="S25638">
        <v>1</v>
      </c>
      <c r="T25638">
        <v>100</v>
      </c>
      <c r="U25638">
        <v>1471</v>
      </c>
    </row>
    <row r="25639" spans="1:21" x14ac:dyDescent="0.3">
      <c r="A25639" t="s">
        <v>876</v>
      </c>
      <c r="B25639" t="s">
        <v>321</v>
      </c>
      <c r="C25639" t="s">
        <v>313</v>
      </c>
      <c r="D25639">
        <v>52</v>
      </c>
      <c r="E25639" t="s">
        <v>562</v>
      </c>
      <c r="F25639">
        <v>2021</v>
      </c>
      <c r="G25639">
        <v>1</v>
      </c>
      <c r="H25639" t="s">
        <v>377</v>
      </c>
      <c r="I25639">
        <v>2</v>
      </c>
      <c r="J25639" t="s">
        <v>413</v>
      </c>
      <c r="K25639">
        <v>5</v>
      </c>
      <c r="L25639" t="s">
        <v>456</v>
      </c>
      <c r="M25639">
        <v>54</v>
      </c>
      <c r="N25639" t="s">
        <v>473</v>
      </c>
      <c r="O25639">
        <v>5410</v>
      </c>
      <c r="P25639" t="s">
        <v>482</v>
      </c>
      <c r="Q25639" t="s">
        <v>467</v>
      </c>
      <c r="R25639" t="s">
        <v>417</v>
      </c>
      <c r="S25639">
        <v>1</v>
      </c>
      <c r="T25639">
        <v>0</v>
      </c>
      <c r="U25639">
        <v>1419.568</v>
      </c>
    </row>
    <row r="25640" spans="1:21" x14ac:dyDescent="0.3">
      <c r="A25640" t="s">
        <v>876</v>
      </c>
      <c r="B25640" t="s">
        <v>321</v>
      </c>
      <c r="C25640" t="s">
        <v>313</v>
      </c>
      <c r="D25640">
        <v>52</v>
      </c>
      <c r="E25640" t="s">
        <v>562</v>
      </c>
      <c r="F25640">
        <v>2022</v>
      </c>
      <c r="G25640">
        <v>1</v>
      </c>
      <c r="H25640" t="s">
        <v>377</v>
      </c>
      <c r="I25640">
        <v>2</v>
      </c>
      <c r="J25640" t="s">
        <v>413</v>
      </c>
      <c r="K25640">
        <v>5</v>
      </c>
      <c r="L25640" t="s">
        <v>456</v>
      </c>
      <c r="M25640">
        <v>54</v>
      </c>
      <c r="N25640" t="s">
        <v>473</v>
      </c>
      <c r="O25640">
        <v>5410</v>
      </c>
      <c r="P25640" t="s">
        <v>482</v>
      </c>
      <c r="Q25640" t="s">
        <v>467</v>
      </c>
      <c r="R25640" t="s">
        <v>417</v>
      </c>
      <c r="S25640">
        <v>1</v>
      </c>
      <c r="T25640">
        <v>0</v>
      </c>
      <c r="U25640">
        <v>21376.841</v>
      </c>
    </row>
    <row r="25641" spans="1:21" x14ac:dyDescent="0.3">
      <c r="A25641" t="s">
        <v>876</v>
      </c>
      <c r="B25641" t="s">
        <v>321</v>
      </c>
      <c r="C25641" t="s">
        <v>313</v>
      </c>
      <c r="D25641">
        <v>52</v>
      </c>
      <c r="E25641" t="s">
        <v>562</v>
      </c>
      <c r="F25641">
        <v>2021</v>
      </c>
      <c r="G25641">
        <v>1</v>
      </c>
      <c r="H25641" t="s">
        <v>377</v>
      </c>
      <c r="I25641">
        <v>2</v>
      </c>
      <c r="J25641" t="s">
        <v>413</v>
      </c>
      <c r="K25641">
        <v>5</v>
      </c>
      <c r="L25641" t="s">
        <v>456</v>
      </c>
      <c r="M25641">
        <v>54</v>
      </c>
      <c r="N25641" t="s">
        <v>473</v>
      </c>
      <c r="O25641">
        <v>5499</v>
      </c>
      <c r="P25641" t="s">
        <v>486</v>
      </c>
      <c r="Q25641" t="s">
        <v>467</v>
      </c>
      <c r="R25641" t="s">
        <v>417</v>
      </c>
      <c r="S25641">
        <v>1</v>
      </c>
      <c r="T25641">
        <v>5000</v>
      </c>
      <c r="U25641">
        <v>6941.4380000000001</v>
      </c>
    </row>
    <row r="25642" spans="1:21" x14ac:dyDescent="0.3">
      <c r="A25642" t="s">
        <v>876</v>
      </c>
      <c r="B25642" t="s">
        <v>321</v>
      </c>
      <c r="C25642" t="s">
        <v>313</v>
      </c>
      <c r="D25642">
        <v>52</v>
      </c>
      <c r="E25642" t="s">
        <v>562</v>
      </c>
      <c r="F25642">
        <v>2022</v>
      </c>
      <c r="G25642">
        <v>1</v>
      </c>
      <c r="H25642" t="s">
        <v>377</v>
      </c>
      <c r="I25642">
        <v>2</v>
      </c>
      <c r="J25642" t="s">
        <v>413</v>
      </c>
      <c r="K25642">
        <v>5</v>
      </c>
      <c r="L25642" t="s">
        <v>456</v>
      </c>
      <c r="M25642">
        <v>54</v>
      </c>
      <c r="N25642" t="s">
        <v>473</v>
      </c>
      <c r="O25642">
        <v>5499</v>
      </c>
      <c r="P25642" t="s">
        <v>486</v>
      </c>
      <c r="Q25642" t="s">
        <v>467</v>
      </c>
      <c r="R25642" t="s">
        <v>417</v>
      </c>
      <c r="S25642">
        <v>1</v>
      </c>
      <c r="T25642">
        <v>5000</v>
      </c>
      <c r="U25642">
        <v>5230.45</v>
      </c>
    </row>
    <row r="25643" spans="1:21" x14ac:dyDescent="0.3">
      <c r="A25643" t="s">
        <v>876</v>
      </c>
      <c r="B25643" t="s">
        <v>321</v>
      </c>
      <c r="C25643" t="s">
        <v>313</v>
      </c>
      <c r="D25643">
        <v>52</v>
      </c>
      <c r="E25643" t="s">
        <v>562</v>
      </c>
      <c r="F25643">
        <v>2021</v>
      </c>
      <c r="G25643">
        <v>1</v>
      </c>
      <c r="H25643" t="s">
        <v>377</v>
      </c>
      <c r="I25643">
        <v>2</v>
      </c>
      <c r="J25643" t="s">
        <v>413</v>
      </c>
      <c r="K25643">
        <v>6</v>
      </c>
      <c r="L25643" t="s">
        <v>487</v>
      </c>
      <c r="M25643">
        <v>61</v>
      </c>
      <c r="N25643" t="s">
        <v>488</v>
      </c>
      <c r="O25643">
        <v>6101</v>
      </c>
      <c r="P25643" t="s">
        <v>489</v>
      </c>
      <c r="Q25643" t="s">
        <v>490</v>
      </c>
      <c r="R25643" t="s">
        <v>491</v>
      </c>
      <c r="S25643">
        <v>0</v>
      </c>
      <c r="T25643">
        <v>1067427</v>
      </c>
      <c r="U25643">
        <v>913443</v>
      </c>
    </row>
    <row r="25644" spans="1:21" x14ac:dyDescent="0.3">
      <c r="A25644" t="s">
        <v>876</v>
      </c>
      <c r="B25644" t="s">
        <v>321</v>
      </c>
      <c r="C25644" t="s">
        <v>313</v>
      </c>
      <c r="D25644">
        <v>52</v>
      </c>
      <c r="E25644" t="s">
        <v>562</v>
      </c>
      <c r="F25644">
        <v>2022</v>
      </c>
      <c r="G25644">
        <v>1</v>
      </c>
      <c r="H25644" t="s">
        <v>377</v>
      </c>
      <c r="I25644">
        <v>2</v>
      </c>
      <c r="J25644" t="s">
        <v>413</v>
      </c>
      <c r="K25644">
        <v>6</v>
      </c>
      <c r="L25644" t="s">
        <v>487</v>
      </c>
      <c r="M25644">
        <v>61</v>
      </c>
      <c r="N25644" t="s">
        <v>488</v>
      </c>
      <c r="O25644">
        <v>6101</v>
      </c>
      <c r="P25644" t="s">
        <v>489</v>
      </c>
      <c r="Q25644" t="s">
        <v>490</v>
      </c>
      <c r="R25644" t="s">
        <v>491</v>
      </c>
      <c r="S25644">
        <v>0</v>
      </c>
      <c r="T25644">
        <v>1419385</v>
      </c>
      <c r="U25644">
        <v>1126430</v>
      </c>
    </row>
    <row r="25645" spans="1:21" x14ac:dyDescent="0.3">
      <c r="A25645" t="s">
        <v>876</v>
      </c>
      <c r="B25645" t="s">
        <v>321</v>
      </c>
      <c r="C25645" t="s">
        <v>313</v>
      </c>
      <c r="D25645">
        <v>52</v>
      </c>
      <c r="E25645" t="s">
        <v>562</v>
      </c>
      <c r="F25645">
        <v>2021</v>
      </c>
      <c r="G25645">
        <v>1</v>
      </c>
      <c r="H25645" t="s">
        <v>377</v>
      </c>
      <c r="I25645">
        <v>2</v>
      </c>
      <c r="J25645" t="s">
        <v>413</v>
      </c>
      <c r="K25645">
        <v>6</v>
      </c>
      <c r="L25645" t="s">
        <v>487</v>
      </c>
      <c r="M25645">
        <v>62</v>
      </c>
      <c r="N25645" t="s">
        <v>543</v>
      </c>
      <c r="O25645">
        <v>6203</v>
      </c>
      <c r="P25645" t="s">
        <v>545</v>
      </c>
      <c r="Q25645" t="s">
        <v>493</v>
      </c>
      <c r="R25645" t="s">
        <v>491</v>
      </c>
      <c r="S25645">
        <v>0</v>
      </c>
      <c r="T25645">
        <v>0</v>
      </c>
      <c r="U25645">
        <v>210000</v>
      </c>
    </row>
    <row r="25646" spans="1:21" x14ac:dyDescent="0.3">
      <c r="A25646" t="s">
        <v>876</v>
      </c>
      <c r="B25646" t="s">
        <v>321</v>
      </c>
      <c r="C25646" t="s">
        <v>313</v>
      </c>
      <c r="D25646">
        <v>52</v>
      </c>
      <c r="E25646" t="s">
        <v>562</v>
      </c>
      <c r="F25646">
        <v>2022</v>
      </c>
      <c r="G25646">
        <v>1</v>
      </c>
      <c r="H25646" t="s">
        <v>377</v>
      </c>
      <c r="I25646">
        <v>2</v>
      </c>
      <c r="J25646" t="s">
        <v>413</v>
      </c>
      <c r="K25646">
        <v>6</v>
      </c>
      <c r="L25646" t="s">
        <v>487</v>
      </c>
      <c r="M25646">
        <v>62</v>
      </c>
      <c r="N25646" t="s">
        <v>543</v>
      </c>
      <c r="O25646">
        <v>6203</v>
      </c>
      <c r="P25646" t="s">
        <v>545</v>
      </c>
      <c r="Q25646" t="s">
        <v>493</v>
      </c>
      <c r="R25646" t="s">
        <v>491</v>
      </c>
      <c r="S25646">
        <v>0</v>
      </c>
      <c r="T25646">
        <v>0</v>
      </c>
      <c r="U25646">
        <v>226000</v>
      </c>
    </row>
    <row r="25647" spans="1:21" x14ac:dyDescent="0.3">
      <c r="A25647" t="s">
        <v>876</v>
      </c>
      <c r="B25647" t="s">
        <v>321</v>
      </c>
      <c r="C25647" t="s">
        <v>313</v>
      </c>
      <c r="D25647">
        <v>52</v>
      </c>
      <c r="E25647" t="s">
        <v>562</v>
      </c>
      <c r="F25647">
        <v>2021</v>
      </c>
      <c r="G25647">
        <v>2</v>
      </c>
      <c r="H25647" t="s">
        <v>494</v>
      </c>
      <c r="I25647">
        <v>3</v>
      </c>
      <c r="J25647" t="s">
        <v>495</v>
      </c>
      <c r="K25647">
        <v>7</v>
      </c>
      <c r="L25647" t="s">
        <v>496</v>
      </c>
      <c r="M25647">
        <v>70</v>
      </c>
      <c r="N25647" t="s">
        <v>497</v>
      </c>
      <c r="O25647">
        <v>7001</v>
      </c>
      <c r="P25647" t="s">
        <v>498</v>
      </c>
      <c r="Q25647" t="s">
        <v>499</v>
      </c>
      <c r="R25647" t="s">
        <v>491</v>
      </c>
      <c r="S25647">
        <v>0</v>
      </c>
      <c r="T25647">
        <v>2252200</v>
      </c>
      <c r="U25647">
        <v>2252200</v>
      </c>
    </row>
    <row r="25648" spans="1:21" x14ac:dyDescent="0.3">
      <c r="A25648" t="s">
        <v>876</v>
      </c>
      <c r="B25648" t="s">
        <v>321</v>
      </c>
      <c r="C25648" t="s">
        <v>313</v>
      </c>
      <c r="D25648">
        <v>52</v>
      </c>
      <c r="E25648" t="s">
        <v>562</v>
      </c>
      <c r="F25648">
        <v>2022</v>
      </c>
      <c r="G25648">
        <v>2</v>
      </c>
      <c r="H25648" t="s">
        <v>494</v>
      </c>
      <c r="I25648">
        <v>3</v>
      </c>
      <c r="J25648" t="s">
        <v>495</v>
      </c>
      <c r="K25648">
        <v>7</v>
      </c>
      <c r="L25648" t="s">
        <v>496</v>
      </c>
      <c r="M25648">
        <v>70</v>
      </c>
      <c r="N25648" t="s">
        <v>497</v>
      </c>
      <c r="O25648">
        <v>7001</v>
      </c>
      <c r="P25648" t="s">
        <v>498</v>
      </c>
      <c r="Q25648" t="s">
        <v>499</v>
      </c>
      <c r="R25648" t="s">
        <v>491</v>
      </c>
      <c r="S25648">
        <v>0</v>
      </c>
      <c r="T25648">
        <v>1450000</v>
      </c>
      <c r="U25648">
        <v>0</v>
      </c>
    </row>
    <row r="25649" spans="1:21" x14ac:dyDescent="0.3">
      <c r="A25649" t="s">
        <v>876</v>
      </c>
      <c r="B25649" t="s">
        <v>321</v>
      </c>
      <c r="C25649" t="s">
        <v>313</v>
      </c>
      <c r="D25649">
        <v>52</v>
      </c>
      <c r="E25649" t="s">
        <v>562</v>
      </c>
      <c r="F25649">
        <v>2021</v>
      </c>
      <c r="G25649">
        <v>2</v>
      </c>
      <c r="H25649" t="s">
        <v>494</v>
      </c>
      <c r="I25649">
        <v>3</v>
      </c>
      <c r="J25649" t="s">
        <v>495</v>
      </c>
      <c r="K25649">
        <v>8</v>
      </c>
      <c r="L25649" t="s">
        <v>501</v>
      </c>
      <c r="M25649">
        <v>80</v>
      </c>
      <c r="N25649" t="s">
        <v>502</v>
      </c>
      <c r="O25649">
        <v>8001</v>
      </c>
      <c r="P25649" t="s">
        <v>503</v>
      </c>
      <c r="Q25649" t="s">
        <v>504</v>
      </c>
      <c r="R25649" t="s">
        <v>504</v>
      </c>
      <c r="S25649">
        <v>1</v>
      </c>
      <c r="T25649">
        <v>189307.989</v>
      </c>
      <c r="U25649">
        <v>189307.989</v>
      </c>
    </row>
    <row r="25650" spans="1:21" x14ac:dyDescent="0.3">
      <c r="A25650" t="s">
        <v>876</v>
      </c>
      <c r="B25650" t="s">
        <v>321</v>
      </c>
      <c r="C25650" t="s">
        <v>313</v>
      </c>
      <c r="D25650">
        <v>52</v>
      </c>
      <c r="E25650" t="s">
        <v>562</v>
      </c>
      <c r="F25650">
        <v>2022</v>
      </c>
      <c r="G25650">
        <v>2</v>
      </c>
      <c r="H25650" t="s">
        <v>494</v>
      </c>
      <c r="I25650">
        <v>3</v>
      </c>
      <c r="J25650" t="s">
        <v>495</v>
      </c>
      <c r="K25650">
        <v>8</v>
      </c>
      <c r="L25650" t="s">
        <v>501</v>
      </c>
      <c r="M25650">
        <v>80</v>
      </c>
      <c r="N25650" t="s">
        <v>502</v>
      </c>
      <c r="O25650">
        <v>8001</v>
      </c>
      <c r="P25650" t="s">
        <v>503</v>
      </c>
      <c r="Q25650" t="s">
        <v>504</v>
      </c>
      <c r="R25650" t="s">
        <v>504</v>
      </c>
      <c r="S25650">
        <v>1</v>
      </c>
      <c r="T25650">
        <v>33080.555</v>
      </c>
      <c r="U25650">
        <v>355230.755</v>
      </c>
    </row>
    <row r="25651" spans="1:21" x14ac:dyDescent="0.3">
      <c r="A25651" t="s">
        <v>876</v>
      </c>
      <c r="B25651" t="s">
        <v>321</v>
      </c>
      <c r="C25651" t="s">
        <v>313</v>
      </c>
      <c r="D25651">
        <v>52</v>
      </c>
      <c r="E25651" t="s">
        <v>562</v>
      </c>
      <c r="F25651">
        <v>2021</v>
      </c>
      <c r="G25651">
        <v>2</v>
      </c>
      <c r="H25651" t="s">
        <v>494</v>
      </c>
      <c r="I25651">
        <v>3</v>
      </c>
      <c r="J25651" t="s">
        <v>495</v>
      </c>
      <c r="K25651">
        <v>8</v>
      </c>
      <c r="L25651" t="s">
        <v>501</v>
      </c>
      <c r="M25651">
        <v>80</v>
      </c>
      <c r="N25651" t="s">
        <v>502</v>
      </c>
      <c r="O25651">
        <v>8099</v>
      </c>
      <c r="P25651" t="s">
        <v>533</v>
      </c>
      <c r="Q25651" t="s">
        <v>508</v>
      </c>
      <c r="R25651" t="s">
        <v>508</v>
      </c>
      <c r="S25651">
        <v>1</v>
      </c>
      <c r="T25651">
        <v>1333949.5060000001</v>
      </c>
      <c r="U25651">
        <v>1333949.5060000001</v>
      </c>
    </row>
    <row r="25652" spans="1:21" x14ac:dyDescent="0.3">
      <c r="A25652" t="s">
        <v>876</v>
      </c>
      <c r="B25652" t="s">
        <v>321</v>
      </c>
      <c r="C25652" t="s">
        <v>313</v>
      </c>
      <c r="D25652">
        <v>52</v>
      </c>
      <c r="E25652" t="s">
        <v>562</v>
      </c>
      <c r="F25652">
        <v>2022</v>
      </c>
      <c r="G25652">
        <v>2</v>
      </c>
      <c r="H25652" t="s">
        <v>494</v>
      </c>
      <c r="I25652">
        <v>3</v>
      </c>
      <c r="J25652" t="s">
        <v>495</v>
      </c>
      <c r="K25652">
        <v>8</v>
      </c>
      <c r="L25652" t="s">
        <v>501</v>
      </c>
      <c r="M25652">
        <v>80</v>
      </c>
      <c r="N25652" t="s">
        <v>502</v>
      </c>
      <c r="O25652">
        <v>8099</v>
      </c>
      <c r="P25652" t="s">
        <v>533</v>
      </c>
      <c r="Q25652" t="s">
        <v>508</v>
      </c>
      <c r="R25652" t="s">
        <v>508</v>
      </c>
      <c r="S25652">
        <v>1</v>
      </c>
      <c r="T25652">
        <v>1254855.872</v>
      </c>
      <c r="U25652">
        <v>1900223.9069999999</v>
      </c>
    </row>
    <row r="25653" spans="1:21" x14ac:dyDescent="0.3">
      <c r="A25653" t="s">
        <v>876</v>
      </c>
      <c r="B25653" t="s">
        <v>321</v>
      </c>
      <c r="C25653" t="s">
        <v>313</v>
      </c>
      <c r="D25653">
        <v>52</v>
      </c>
      <c r="E25653" t="s">
        <v>562</v>
      </c>
      <c r="F25653">
        <v>2021</v>
      </c>
      <c r="G25653">
        <v>2</v>
      </c>
      <c r="H25653" t="s">
        <v>494</v>
      </c>
      <c r="I25653">
        <v>5</v>
      </c>
      <c r="J25653" t="s">
        <v>515</v>
      </c>
      <c r="K25653">
        <v>12</v>
      </c>
      <c r="L25653" t="s">
        <v>516</v>
      </c>
      <c r="M25653">
        <v>120</v>
      </c>
      <c r="N25653" t="s">
        <v>517</v>
      </c>
      <c r="O25653">
        <v>12000</v>
      </c>
      <c r="P25653" t="s">
        <v>518</v>
      </c>
      <c r="Q25653" t="s">
        <v>519</v>
      </c>
      <c r="R25653" t="s">
        <v>519</v>
      </c>
      <c r="S25653">
        <v>0</v>
      </c>
      <c r="T25653">
        <v>1090121.8</v>
      </c>
      <c r="U25653">
        <v>1090121.8</v>
      </c>
    </row>
    <row r="25654" spans="1:21" x14ac:dyDescent="0.3">
      <c r="A25654" t="s">
        <v>876</v>
      </c>
      <c r="B25654" t="s">
        <v>321</v>
      </c>
      <c r="C25654" t="s">
        <v>313</v>
      </c>
      <c r="D25654">
        <v>52</v>
      </c>
      <c r="E25654" t="s">
        <v>562</v>
      </c>
      <c r="F25654">
        <v>2022</v>
      </c>
      <c r="G25654">
        <v>2</v>
      </c>
      <c r="H25654" t="s">
        <v>494</v>
      </c>
      <c r="I25654">
        <v>5</v>
      </c>
      <c r="J25654" t="s">
        <v>515</v>
      </c>
      <c r="K25654">
        <v>12</v>
      </c>
      <c r="L25654" t="s">
        <v>516</v>
      </c>
      <c r="M25654">
        <v>120</v>
      </c>
      <c r="N25654" t="s">
        <v>517</v>
      </c>
      <c r="O25654">
        <v>12000</v>
      </c>
      <c r="P25654" t="s">
        <v>518</v>
      </c>
      <c r="Q25654" t="s">
        <v>519</v>
      </c>
      <c r="R25654" t="s">
        <v>519</v>
      </c>
      <c r="S25654">
        <v>0</v>
      </c>
      <c r="T25654">
        <v>1729269.202</v>
      </c>
      <c r="U25654">
        <v>1729269.202</v>
      </c>
    </row>
    <row r="25655" spans="1:21" x14ac:dyDescent="0.3">
      <c r="A25655" t="s">
        <v>877</v>
      </c>
      <c r="B25655" t="s">
        <v>322</v>
      </c>
      <c r="C25655" t="s">
        <v>313</v>
      </c>
      <c r="D25655">
        <v>52</v>
      </c>
      <c r="E25655" t="s">
        <v>562</v>
      </c>
      <c r="F25655">
        <v>2021</v>
      </c>
      <c r="G25655">
        <v>1</v>
      </c>
      <c r="H25655" t="s">
        <v>377</v>
      </c>
      <c r="I25655">
        <v>1</v>
      </c>
      <c r="J25655" t="s">
        <v>378</v>
      </c>
      <c r="K25655">
        <v>1</v>
      </c>
      <c r="L25655" t="s">
        <v>379</v>
      </c>
      <c r="M25655">
        <v>11</v>
      </c>
      <c r="N25655" t="s">
        <v>380</v>
      </c>
      <c r="O25655">
        <v>1101</v>
      </c>
      <c r="P25655" t="s">
        <v>381</v>
      </c>
      <c r="Q25655" t="s">
        <v>382</v>
      </c>
      <c r="R25655" t="s">
        <v>383</v>
      </c>
      <c r="S25655">
        <v>1</v>
      </c>
      <c r="T25655">
        <v>8000</v>
      </c>
      <c r="U25655">
        <v>11101.281000000001</v>
      </c>
    </row>
    <row r="25656" spans="1:21" x14ac:dyDescent="0.3">
      <c r="A25656" t="s">
        <v>877</v>
      </c>
      <c r="B25656" t="s">
        <v>322</v>
      </c>
      <c r="C25656" t="s">
        <v>313</v>
      </c>
      <c r="D25656">
        <v>52</v>
      </c>
      <c r="E25656" t="s">
        <v>562</v>
      </c>
      <c r="F25656">
        <v>2022</v>
      </c>
      <c r="G25656">
        <v>1</v>
      </c>
      <c r="H25656" t="s">
        <v>377</v>
      </c>
      <c r="I25656">
        <v>1</v>
      </c>
      <c r="J25656" t="s">
        <v>378</v>
      </c>
      <c r="K25656">
        <v>1</v>
      </c>
      <c r="L25656" t="s">
        <v>379</v>
      </c>
      <c r="M25656">
        <v>11</v>
      </c>
      <c r="N25656" t="s">
        <v>380</v>
      </c>
      <c r="O25656">
        <v>1101</v>
      </c>
      <c r="P25656" t="s">
        <v>381</v>
      </c>
      <c r="Q25656" t="s">
        <v>382</v>
      </c>
      <c r="R25656" t="s">
        <v>383</v>
      </c>
      <c r="S25656">
        <v>1</v>
      </c>
      <c r="T25656">
        <v>8000</v>
      </c>
      <c r="U25656">
        <v>9258.14</v>
      </c>
    </row>
    <row r="25657" spans="1:21" x14ac:dyDescent="0.3">
      <c r="A25657" t="s">
        <v>877</v>
      </c>
      <c r="B25657" t="s">
        <v>322</v>
      </c>
      <c r="C25657" t="s">
        <v>313</v>
      </c>
      <c r="D25657">
        <v>52</v>
      </c>
      <c r="E25657" t="s">
        <v>562</v>
      </c>
      <c r="F25657">
        <v>2021</v>
      </c>
      <c r="G25657">
        <v>1</v>
      </c>
      <c r="H25657" t="s">
        <v>377</v>
      </c>
      <c r="I25657">
        <v>1</v>
      </c>
      <c r="J25657" t="s">
        <v>378</v>
      </c>
      <c r="K25657">
        <v>1</v>
      </c>
      <c r="L25657" t="s">
        <v>379</v>
      </c>
      <c r="M25657">
        <v>12</v>
      </c>
      <c r="N25657" t="s">
        <v>386</v>
      </c>
      <c r="O25657">
        <v>1201</v>
      </c>
      <c r="P25657" t="s">
        <v>387</v>
      </c>
      <c r="Q25657" t="s">
        <v>388</v>
      </c>
      <c r="R25657" t="s">
        <v>383</v>
      </c>
      <c r="S25657">
        <v>1</v>
      </c>
      <c r="T25657">
        <v>35000</v>
      </c>
      <c r="U25657">
        <v>50387.502999999997</v>
      </c>
    </row>
    <row r="25658" spans="1:21" x14ac:dyDescent="0.3">
      <c r="A25658" t="s">
        <v>877</v>
      </c>
      <c r="B25658" t="s">
        <v>322</v>
      </c>
      <c r="C25658" t="s">
        <v>313</v>
      </c>
      <c r="D25658">
        <v>52</v>
      </c>
      <c r="E25658" t="s">
        <v>562</v>
      </c>
      <c r="F25658">
        <v>2022</v>
      </c>
      <c r="G25658">
        <v>1</v>
      </c>
      <c r="H25658" t="s">
        <v>377</v>
      </c>
      <c r="I25658">
        <v>1</v>
      </c>
      <c r="J25658" t="s">
        <v>378</v>
      </c>
      <c r="K25658">
        <v>1</v>
      </c>
      <c r="L25658" t="s">
        <v>379</v>
      </c>
      <c r="M25658">
        <v>12</v>
      </c>
      <c r="N25658" t="s">
        <v>386</v>
      </c>
      <c r="O25658">
        <v>1201</v>
      </c>
      <c r="P25658" t="s">
        <v>387</v>
      </c>
      <c r="Q25658" t="s">
        <v>388</v>
      </c>
      <c r="R25658" t="s">
        <v>383</v>
      </c>
      <c r="S25658">
        <v>1</v>
      </c>
      <c r="T25658">
        <v>35000</v>
      </c>
      <c r="U25658">
        <v>9722.2420000000002</v>
      </c>
    </row>
    <row r="25659" spans="1:21" x14ac:dyDescent="0.3">
      <c r="A25659" t="s">
        <v>877</v>
      </c>
      <c r="B25659" t="s">
        <v>322</v>
      </c>
      <c r="C25659" t="s">
        <v>313</v>
      </c>
      <c r="D25659">
        <v>52</v>
      </c>
      <c r="E25659" t="s">
        <v>562</v>
      </c>
      <c r="F25659">
        <v>2021</v>
      </c>
      <c r="G25659">
        <v>1</v>
      </c>
      <c r="H25659" t="s">
        <v>377</v>
      </c>
      <c r="I25659">
        <v>1</v>
      </c>
      <c r="J25659" t="s">
        <v>378</v>
      </c>
      <c r="K25659">
        <v>1</v>
      </c>
      <c r="L25659" t="s">
        <v>379</v>
      </c>
      <c r="M25659">
        <v>12</v>
      </c>
      <c r="N25659" t="s">
        <v>386</v>
      </c>
      <c r="O25659">
        <v>1203</v>
      </c>
      <c r="P25659" t="s">
        <v>391</v>
      </c>
      <c r="Q25659" t="s">
        <v>392</v>
      </c>
      <c r="R25659" t="s">
        <v>383</v>
      </c>
      <c r="S25659">
        <v>1</v>
      </c>
      <c r="T25659">
        <v>500</v>
      </c>
      <c r="U25659">
        <v>0</v>
      </c>
    </row>
    <row r="25660" spans="1:21" x14ac:dyDescent="0.3">
      <c r="A25660" t="s">
        <v>877</v>
      </c>
      <c r="B25660" t="s">
        <v>322</v>
      </c>
      <c r="C25660" t="s">
        <v>313</v>
      </c>
      <c r="D25660">
        <v>52</v>
      </c>
      <c r="E25660" t="s">
        <v>562</v>
      </c>
      <c r="F25660">
        <v>2022</v>
      </c>
      <c r="G25660">
        <v>1</v>
      </c>
      <c r="H25660" t="s">
        <v>377</v>
      </c>
      <c r="I25660">
        <v>1</v>
      </c>
      <c r="J25660" t="s">
        <v>378</v>
      </c>
      <c r="K25660">
        <v>1</v>
      </c>
      <c r="L25660" t="s">
        <v>379</v>
      </c>
      <c r="M25660">
        <v>12</v>
      </c>
      <c r="N25660" t="s">
        <v>386</v>
      </c>
      <c r="O25660">
        <v>1203</v>
      </c>
      <c r="P25660" t="s">
        <v>391</v>
      </c>
      <c r="Q25660" t="s">
        <v>392</v>
      </c>
      <c r="R25660" t="s">
        <v>383</v>
      </c>
      <c r="S25660">
        <v>1</v>
      </c>
      <c r="T25660">
        <v>500</v>
      </c>
      <c r="U25660">
        <v>0</v>
      </c>
    </row>
    <row r="25661" spans="1:21" x14ac:dyDescent="0.3">
      <c r="A25661" t="s">
        <v>877</v>
      </c>
      <c r="B25661" t="s">
        <v>322</v>
      </c>
      <c r="C25661" t="s">
        <v>313</v>
      </c>
      <c r="D25661">
        <v>52</v>
      </c>
      <c r="E25661" t="s">
        <v>562</v>
      </c>
      <c r="F25661">
        <v>2022</v>
      </c>
      <c r="G25661">
        <v>1</v>
      </c>
      <c r="H25661" t="s">
        <v>377</v>
      </c>
      <c r="I25661">
        <v>1</v>
      </c>
      <c r="J25661" t="s">
        <v>378</v>
      </c>
      <c r="K25661">
        <v>2</v>
      </c>
      <c r="L25661" t="s">
        <v>393</v>
      </c>
      <c r="M25661">
        <v>21</v>
      </c>
      <c r="N25661" t="s">
        <v>394</v>
      </c>
      <c r="O25661">
        <v>2101</v>
      </c>
      <c r="P25661" t="s">
        <v>558</v>
      </c>
      <c r="Q25661" t="s">
        <v>396</v>
      </c>
      <c r="R25661" t="s">
        <v>383</v>
      </c>
      <c r="S25661">
        <v>1</v>
      </c>
      <c r="T25661">
        <v>0</v>
      </c>
      <c r="U25661">
        <v>18</v>
      </c>
    </row>
    <row r="25662" spans="1:21" x14ac:dyDescent="0.3">
      <c r="A25662" t="s">
        <v>877</v>
      </c>
      <c r="B25662" t="s">
        <v>322</v>
      </c>
      <c r="C25662" t="s">
        <v>313</v>
      </c>
      <c r="D25662">
        <v>52</v>
      </c>
      <c r="E25662" t="s">
        <v>562</v>
      </c>
      <c r="F25662">
        <v>2021</v>
      </c>
      <c r="G25662">
        <v>1</v>
      </c>
      <c r="H25662" t="s">
        <v>377</v>
      </c>
      <c r="I25662">
        <v>1</v>
      </c>
      <c r="J25662" t="s">
        <v>378</v>
      </c>
      <c r="K25662">
        <v>2</v>
      </c>
      <c r="L25662" t="s">
        <v>393</v>
      </c>
      <c r="M25662">
        <v>21</v>
      </c>
      <c r="N25662" t="s">
        <v>394</v>
      </c>
      <c r="O25662">
        <v>2104</v>
      </c>
      <c r="P25662" t="s">
        <v>553</v>
      </c>
      <c r="Q25662" t="s">
        <v>396</v>
      </c>
      <c r="R25662" t="s">
        <v>383</v>
      </c>
      <c r="S25662">
        <v>1</v>
      </c>
      <c r="T25662">
        <v>17700</v>
      </c>
      <c r="U25662">
        <v>17700</v>
      </c>
    </row>
    <row r="25663" spans="1:21" x14ac:dyDescent="0.3">
      <c r="A25663" t="s">
        <v>877</v>
      </c>
      <c r="B25663" t="s">
        <v>322</v>
      </c>
      <c r="C25663" t="s">
        <v>313</v>
      </c>
      <c r="D25663">
        <v>52</v>
      </c>
      <c r="E25663" t="s">
        <v>562</v>
      </c>
      <c r="F25663">
        <v>2022</v>
      </c>
      <c r="G25663">
        <v>1</v>
      </c>
      <c r="H25663" t="s">
        <v>377</v>
      </c>
      <c r="I25663">
        <v>1</v>
      </c>
      <c r="J25663" t="s">
        <v>378</v>
      </c>
      <c r="K25663">
        <v>2</v>
      </c>
      <c r="L25663" t="s">
        <v>393</v>
      </c>
      <c r="M25663">
        <v>21</v>
      </c>
      <c r="N25663" t="s">
        <v>394</v>
      </c>
      <c r="O25663">
        <v>2104</v>
      </c>
      <c r="P25663" t="s">
        <v>553</v>
      </c>
      <c r="Q25663" t="s">
        <v>396</v>
      </c>
      <c r="R25663" t="s">
        <v>383</v>
      </c>
      <c r="S25663">
        <v>1</v>
      </c>
      <c r="T25663">
        <v>17000</v>
      </c>
      <c r="U25663">
        <v>17500</v>
      </c>
    </row>
    <row r="25664" spans="1:21" x14ac:dyDescent="0.3">
      <c r="A25664" t="s">
        <v>877</v>
      </c>
      <c r="B25664" t="s">
        <v>322</v>
      </c>
      <c r="C25664" t="s">
        <v>313</v>
      </c>
      <c r="D25664">
        <v>52</v>
      </c>
      <c r="E25664" t="s">
        <v>562</v>
      </c>
      <c r="F25664">
        <v>2021</v>
      </c>
      <c r="G25664">
        <v>1</v>
      </c>
      <c r="H25664" t="s">
        <v>377</v>
      </c>
      <c r="I25664">
        <v>1</v>
      </c>
      <c r="J25664" t="s">
        <v>378</v>
      </c>
      <c r="K25664">
        <v>2</v>
      </c>
      <c r="L25664" t="s">
        <v>393</v>
      </c>
      <c r="M25664">
        <v>22</v>
      </c>
      <c r="N25664" t="s">
        <v>402</v>
      </c>
      <c r="O25664">
        <v>2201</v>
      </c>
      <c r="P25664" t="s">
        <v>403</v>
      </c>
      <c r="Q25664" t="s">
        <v>396</v>
      </c>
      <c r="R25664" t="s">
        <v>383</v>
      </c>
      <c r="S25664">
        <v>1</v>
      </c>
      <c r="T25664">
        <v>1600</v>
      </c>
      <c r="U25664">
        <v>0</v>
      </c>
    </row>
    <row r="25665" spans="1:21" x14ac:dyDescent="0.3">
      <c r="A25665" t="s">
        <v>877</v>
      </c>
      <c r="B25665" t="s">
        <v>322</v>
      </c>
      <c r="C25665" t="s">
        <v>313</v>
      </c>
      <c r="D25665">
        <v>52</v>
      </c>
      <c r="E25665" t="s">
        <v>562</v>
      </c>
      <c r="F25665">
        <v>2022</v>
      </c>
      <c r="G25665">
        <v>1</v>
      </c>
      <c r="H25665" t="s">
        <v>377</v>
      </c>
      <c r="I25665">
        <v>1</v>
      </c>
      <c r="J25665" t="s">
        <v>378</v>
      </c>
      <c r="K25665">
        <v>2</v>
      </c>
      <c r="L25665" t="s">
        <v>393</v>
      </c>
      <c r="M25665">
        <v>22</v>
      </c>
      <c r="N25665" t="s">
        <v>402</v>
      </c>
      <c r="O25665">
        <v>2201</v>
      </c>
      <c r="P25665" t="s">
        <v>403</v>
      </c>
      <c r="Q25665" t="s">
        <v>396</v>
      </c>
      <c r="R25665" t="s">
        <v>383</v>
      </c>
      <c r="S25665">
        <v>1</v>
      </c>
      <c r="T25665">
        <v>1600</v>
      </c>
      <c r="U25665">
        <v>430</v>
      </c>
    </row>
    <row r="25666" spans="1:21" x14ac:dyDescent="0.3">
      <c r="A25666" t="s">
        <v>877</v>
      </c>
      <c r="B25666" t="s">
        <v>322</v>
      </c>
      <c r="C25666" t="s">
        <v>313</v>
      </c>
      <c r="D25666">
        <v>52</v>
      </c>
      <c r="E25666" t="s">
        <v>562</v>
      </c>
      <c r="F25666">
        <v>2021</v>
      </c>
      <c r="G25666">
        <v>1</v>
      </c>
      <c r="H25666" t="s">
        <v>377</v>
      </c>
      <c r="I25666">
        <v>1</v>
      </c>
      <c r="J25666" t="s">
        <v>378</v>
      </c>
      <c r="K25666">
        <v>2</v>
      </c>
      <c r="L25666" t="s">
        <v>393</v>
      </c>
      <c r="M25666">
        <v>22</v>
      </c>
      <c r="N25666" t="s">
        <v>402</v>
      </c>
      <c r="O25666">
        <v>2203</v>
      </c>
      <c r="P25666" t="s">
        <v>406</v>
      </c>
      <c r="Q25666" t="s">
        <v>392</v>
      </c>
      <c r="R25666" t="s">
        <v>383</v>
      </c>
      <c r="S25666">
        <v>1</v>
      </c>
      <c r="T25666">
        <v>2000</v>
      </c>
      <c r="U25666">
        <v>2331</v>
      </c>
    </row>
    <row r="25667" spans="1:21" x14ac:dyDescent="0.3">
      <c r="A25667" t="s">
        <v>877</v>
      </c>
      <c r="B25667" t="s">
        <v>322</v>
      </c>
      <c r="C25667" t="s">
        <v>313</v>
      </c>
      <c r="D25667">
        <v>52</v>
      </c>
      <c r="E25667" t="s">
        <v>562</v>
      </c>
      <c r="F25667">
        <v>2022</v>
      </c>
      <c r="G25667">
        <v>1</v>
      </c>
      <c r="H25667" t="s">
        <v>377</v>
      </c>
      <c r="I25667">
        <v>1</v>
      </c>
      <c r="J25667" t="s">
        <v>378</v>
      </c>
      <c r="K25667">
        <v>2</v>
      </c>
      <c r="L25667" t="s">
        <v>393</v>
      </c>
      <c r="M25667">
        <v>22</v>
      </c>
      <c r="N25667" t="s">
        <v>402</v>
      </c>
      <c r="O25667">
        <v>2203</v>
      </c>
      <c r="P25667" t="s">
        <v>406</v>
      </c>
      <c r="Q25667" t="s">
        <v>392</v>
      </c>
      <c r="R25667" t="s">
        <v>383</v>
      </c>
      <c r="S25667">
        <v>1</v>
      </c>
      <c r="T25667">
        <v>2000</v>
      </c>
      <c r="U25667">
        <v>126</v>
      </c>
    </row>
    <row r="25668" spans="1:21" x14ac:dyDescent="0.3">
      <c r="A25668" t="s">
        <v>877</v>
      </c>
      <c r="B25668" t="s">
        <v>322</v>
      </c>
      <c r="C25668" t="s">
        <v>313</v>
      </c>
      <c r="D25668">
        <v>52</v>
      </c>
      <c r="E25668" t="s">
        <v>562</v>
      </c>
      <c r="F25668">
        <v>2021</v>
      </c>
      <c r="G25668">
        <v>1</v>
      </c>
      <c r="H25668" t="s">
        <v>377</v>
      </c>
      <c r="I25668">
        <v>1</v>
      </c>
      <c r="J25668" t="s">
        <v>378</v>
      </c>
      <c r="K25668">
        <v>2</v>
      </c>
      <c r="L25668" t="s">
        <v>393</v>
      </c>
      <c r="M25668">
        <v>22</v>
      </c>
      <c r="N25668" t="s">
        <v>402</v>
      </c>
      <c r="O25668">
        <v>2205</v>
      </c>
      <c r="P25668" t="s">
        <v>408</v>
      </c>
      <c r="Q25668" t="s">
        <v>392</v>
      </c>
      <c r="R25668" t="s">
        <v>383</v>
      </c>
      <c r="S25668">
        <v>1</v>
      </c>
      <c r="T25668">
        <v>1500</v>
      </c>
      <c r="U25668">
        <v>2424</v>
      </c>
    </row>
    <row r="25669" spans="1:21" x14ac:dyDescent="0.3">
      <c r="A25669" t="s">
        <v>877</v>
      </c>
      <c r="B25669" t="s">
        <v>322</v>
      </c>
      <c r="C25669" t="s">
        <v>313</v>
      </c>
      <c r="D25669">
        <v>52</v>
      </c>
      <c r="E25669" t="s">
        <v>562</v>
      </c>
      <c r="F25669">
        <v>2022</v>
      </c>
      <c r="G25669">
        <v>1</v>
      </c>
      <c r="H25669" t="s">
        <v>377</v>
      </c>
      <c r="I25669">
        <v>1</v>
      </c>
      <c r="J25669" t="s">
        <v>378</v>
      </c>
      <c r="K25669">
        <v>2</v>
      </c>
      <c r="L25669" t="s">
        <v>393</v>
      </c>
      <c r="M25669">
        <v>22</v>
      </c>
      <c r="N25669" t="s">
        <v>402</v>
      </c>
      <c r="O25669">
        <v>2205</v>
      </c>
      <c r="P25669" t="s">
        <v>408</v>
      </c>
      <c r="Q25669" t="s">
        <v>392</v>
      </c>
      <c r="R25669" t="s">
        <v>383</v>
      </c>
      <c r="S25669">
        <v>1</v>
      </c>
      <c r="T25669">
        <v>1500</v>
      </c>
      <c r="U25669">
        <v>1350</v>
      </c>
    </row>
    <row r="25670" spans="1:21" x14ac:dyDescent="0.3">
      <c r="A25670" t="s">
        <v>877</v>
      </c>
      <c r="B25670" t="s">
        <v>322</v>
      </c>
      <c r="C25670" t="s">
        <v>313</v>
      </c>
      <c r="D25670">
        <v>52</v>
      </c>
      <c r="E25670" t="s">
        <v>562</v>
      </c>
      <c r="F25670">
        <v>2021</v>
      </c>
      <c r="G25670">
        <v>1</v>
      </c>
      <c r="H25670" t="s">
        <v>377</v>
      </c>
      <c r="I25670">
        <v>1</v>
      </c>
      <c r="J25670" t="s">
        <v>378</v>
      </c>
      <c r="K25670">
        <v>2</v>
      </c>
      <c r="L25670" t="s">
        <v>393</v>
      </c>
      <c r="M25670">
        <v>22</v>
      </c>
      <c r="N25670" t="s">
        <v>402</v>
      </c>
      <c r="O25670">
        <v>2206</v>
      </c>
      <c r="P25670" t="s">
        <v>409</v>
      </c>
      <c r="Q25670" t="s">
        <v>392</v>
      </c>
      <c r="R25670" t="s">
        <v>383</v>
      </c>
      <c r="S25670">
        <v>1</v>
      </c>
      <c r="T25670">
        <v>500</v>
      </c>
      <c r="U25670">
        <v>0</v>
      </c>
    </row>
    <row r="25671" spans="1:21" x14ac:dyDescent="0.3">
      <c r="A25671" t="s">
        <v>877</v>
      </c>
      <c r="B25671" t="s">
        <v>322</v>
      </c>
      <c r="C25671" t="s">
        <v>313</v>
      </c>
      <c r="D25671">
        <v>52</v>
      </c>
      <c r="E25671" t="s">
        <v>562</v>
      </c>
      <c r="F25671">
        <v>2022</v>
      </c>
      <c r="G25671">
        <v>1</v>
      </c>
      <c r="H25671" t="s">
        <v>377</v>
      </c>
      <c r="I25671">
        <v>1</v>
      </c>
      <c r="J25671" t="s">
        <v>378</v>
      </c>
      <c r="K25671">
        <v>2</v>
      </c>
      <c r="L25671" t="s">
        <v>393</v>
      </c>
      <c r="M25671">
        <v>22</v>
      </c>
      <c r="N25671" t="s">
        <v>402</v>
      </c>
      <c r="O25671">
        <v>2206</v>
      </c>
      <c r="P25671" t="s">
        <v>409</v>
      </c>
      <c r="Q25671" t="s">
        <v>392</v>
      </c>
      <c r="R25671" t="s">
        <v>383</v>
      </c>
      <c r="S25671">
        <v>1</v>
      </c>
      <c r="T25671">
        <v>0</v>
      </c>
      <c r="U25671">
        <v>76.56</v>
      </c>
    </row>
    <row r="25672" spans="1:21" x14ac:dyDescent="0.3">
      <c r="A25672" t="s">
        <v>877</v>
      </c>
      <c r="B25672" t="s">
        <v>322</v>
      </c>
      <c r="C25672" t="s">
        <v>313</v>
      </c>
      <c r="D25672">
        <v>52</v>
      </c>
      <c r="E25672" t="s">
        <v>562</v>
      </c>
      <c r="F25672">
        <v>2021</v>
      </c>
      <c r="G25672">
        <v>1</v>
      </c>
      <c r="H25672" t="s">
        <v>377</v>
      </c>
      <c r="I25672">
        <v>1</v>
      </c>
      <c r="J25672" t="s">
        <v>378</v>
      </c>
      <c r="K25672">
        <v>2</v>
      </c>
      <c r="L25672" t="s">
        <v>393</v>
      </c>
      <c r="M25672">
        <v>22</v>
      </c>
      <c r="N25672" t="s">
        <v>402</v>
      </c>
      <c r="O25672">
        <v>2207</v>
      </c>
      <c r="P25672" t="s">
        <v>410</v>
      </c>
      <c r="Q25672" t="s">
        <v>400</v>
      </c>
      <c r="R25672" t="s">
        <v>383</v>
      </c>
      <c r="S25672">
        <v>1</v>
      </c>
      <c r="T25672">
        <v>1500</v>
      </c>
      <c r="U25672">
        <v>880</v>
      </c>
    </row>
    <row r="25673" spans="1:21" x14ac:dyDescent="0.3">
      <c r="A25673" t="s">
        <v>877</v>
      </c>
      <c r="B25673" t="s">
        <v>322</v>
      </c>
      <c r="C25673" t="s">
        <v>313</v>
      </c>
      <c r="D25673">
        <v>52</v>
      </c>
      <c r="E25673" t="s">
        <v>562</v>
      </c>
      <c r="F25673">
        <v>2022</v>
      </c>
      <c r="G25673">
        <v>1</v>
      </c>
      <c r="H25673" t="s">
        <v>377</v>
      </c>
      <c r="I25673">
        <v>1</v>
      </c>
      <c r="J25673" t="s">
        <v>378</v>
      </c>
      <c r="K25673">
        <v>2</v>
      </c>
      <c r="L25673" t="s">
        <v>393</v>
      </c>
      <c r="M25673">
        <v>22</v>
      </c>
      <c r="N25673" t="s">
        <v>402</v>
      </c>
      <c r="O25673">
        <v>2207</v>
      </c>
      <c r="P25673" t="s">
        <v>410</v>
      </c>
      <c r="Q25673" t="s">
        <v>400</v>
      </c>
      <c r="R25673" t="s">
        <v>383</v>
      </c>
      <c r="S25673">
        <v>1</v>
      </c>
      <c r="T25673">
        <v>1500</v>
      </c>
      <c r="U25673">
        <v>150</v>
      </c>
    </row>
    <row r="25674" spans="1:21" x14ac:dyDescent="0.3">
      <c r="A25674" t="s">
        <v>877</v>
      </c>
      <c r="B25674" t="s">
        <v>322</v>
      </c>
      <c r="C25674" t="s">
        <v>313</v>
      </c>
      <c r="D25674">
        <v>52</v>
      </c>
      <c r="E25674" t="s">
        <v>562</v>
      </c>
      <c r="F25674">
        <v>2021</v>
      </c>
      <c r="G25674">
        <v>1</v>
      </c>
      <c r="H25674" t="s">
        <v>377</v>
      </c>
      <c r="I25674">
        <v>1</v>
      </c>
      <c r="J25674" t="s">
        <v>378</v>
      </c>
      <c r="K25674">
        <v>2</v>
      </c>
      <c r="L25674" t="s">
        <v>393</v>
      </c>
      <c r="M25674">
        <v>22</v>
      </c>
      <c r="N25674" t="s">
        <v>402</v>
      </c>
      <c r="O25674">
        <v>2208</v>
      </c>
      <c r="P25674" t="s">
        <v>528</v>
      </c>
      <c r="Q25674" t="s">
        <v>392</v>
      </c>
      <c r="R25674" t="s">
        <v>383</v>
      </c>
      <c r="S25674">
        <v>1</v>
      </c>
      <c r="T25674">
        <v>10000</v>
      </c>
      <c r="U25674">
        <v>8650</v>
      </c>
    </row>
    <row r="25675" spans="1:21" x14ac:dyDescent="0.3">
      <c r="A25675" t="s">
        <v>877</v>
      </c>
      <c r="B25675" t="s">
        <v>322</v>
      </c>
      <c r="C25675" t="s">
        <v>313</v>
      </c>
      <c r="D25675">
        <v>52</v>
      </c>
      <c r="E25675" t="s">
        <v>562</v>
      </c>
      <c r="F25675">
        <v>2022</v>
      </c>
      <c r="G25675">
        <v>1</v>
      </c>
      <c r="H25675" t="s">
        <v>377</v>
      </c>
      <c r="I25675">
        <v>1</v>
      </c>
      <c r="J25675" t="s">
        <v>378</v>
      </c>
      <c r="K25675">
        <v>2</v>
      </c>
      <c r="L25675" t="s">
        <v>393</v>
      </c>
      <c r="M25675">
        <v>22</v>
      </c>
      <c r="N25675" t="s">
        <v>402</v>
      </c>
      <c r="O25675">
        <v>2208</v>
      </c>
      <c r="P25675" t="s">
        <v>528</v>
      </c>
      <c r="Q25675" t="s">
        <v>392</v>
      </c>
      <c r="R25675" t="s">
        <v>383</v>
      </c>
      <c r="S25675">
        <v>1</v>
      </c>
      <c r="T25675">
        <v>10000</v>
      </c>
      <c r="U25675">
        <v>14565</v>
      </c>
    </row>
    <row r="25676" spans="1:21" x14ac:dyDescent="0.3">
      <c r="A25676" t="s">
        <v>877</v>
      </c>
      <c r="B25676" t="s">
        <v>322</v>
      </c>
      <c r="C25676" t="s">
        <v>313</v>
      </c>
      <c r="D25676">
        <v>52</v>
      </c>
      <c r="E25676" t="s">
        <v>562</v>
      </c>
      <c r="F25676">
        <v>2021</v>
      </c>
      <c r="G25676">
        <v>1</v>
      </c>
      <c r="H25676" t="s">
        <v>377</v>
      </c>
      <c r="I25676">
        <v>2</v>
      </c>
      <c r="J25676" t="s">
        <v>413</v>
      </c>
      <c r="K25676">
        <v>3</v>
      </c>
      <c r="L25676" t="s">
        <v>414</v>
      </c>
      <c r="M25676">
        <v>31</v>
      </c>
      <c r="N25676" t="s">
        <v>415</v>
      </c>
      <c r="O25676">
        <v>3101</v>
      </c>
      <c r="P25676" t="s">
        <v>416</v>
      </c>
      <c r="Q25676" t="s">
        <v>415</v>
      </c>
      <c r="R25676" t="s">
        <v>417</v>
      </c>
      <c r="S25676">
        <v>1</v>
      </c>
      <c r="T25676">
        <v>3500</v>
      </c>
      <c r="U25676">
        <v>5383.75</v>
      </c>
    </row>
    <row r="25677" spans="1:21" x14ac:dyDescent="0.3">
      <c r="A25677" t="s">
        <v>877</v>
      </c>
      <c r="B25677" t="s">
        <v>322</v>
      </c>
      <c r="C25677" t="s">
        <v>313</v>
      </c>
      <c r="D25677">
        <v>52</v>
      </c>
      <c r="E25677" t="s">
        <v>562</v>
      </c>
      <c r="F25677">
        <v>2022</v>
      </c>
      <c r="G25677">
        <v>1</v>
      </c>
      <c r="H25677" t="s">
        <v>377</v>
      </c>
      <c r="I25677">
        <v>2</v>
      </c>
      <c r="J25677" t="s">
        <v>413</v>
      </c>
      <c r="K25677">
        <v>3</v>
      </c>
      <c r="L25677" t="s">
        <v>414</v>
      </c>
      <c r="M25677">
        <v>31</v>
      </c>
      <c r="N25677" t="s">
        <v>415</v>
      </c>
      <c r="O25677">
        <v>3101</v>
      </c>
      <c r="P25677" t="s">
        <v>416</v>
      </c>
      <c r="Q25677" t="s">
        <v>415</v>
      </c>
      <c r="R25677" t="s">
        <v>417</v>
      </c>
      <c r="S25677">
        <v>1</v>
      </c>
      <c r="T25677">
        <v>3500</v>
      </c>
      <c r="U25677">
        <v>5595.75</v>
      </c>
    </row>
    <row r="25678" spans="1:21" x14ac:dyDescent="0.3">
      <c r="A25678" t="s">
        <v>877</v>
      </c>
      <c r="B25678" t="s">
        <v>322</v>
      </c>
      <c r="C25678" t="s">
        <v>313</v>
      </c>
      <c r="D25678">
        <v>52</v>
      </c>
      <c r="E25678" t="s">
        <v>562</v>
      </c>
      <c r="F25678">
        <v>2021</v>
      </c>
      <c r="G25678">
        <v>1</v>
      </c>
      <c r="H25678" t="s">
        <v>377</v>
      </c>
      <c r="I25678">
        <v>2</v>
      </c>
      <c r="J25678" t="s">
        <v>413</v>
      </c>
      <c r="K25678">
        <v>3</v>
      </c>
      <c r="L25678" t="s">
        <v>414</v>
      </c>
      <c r="M25678">
        <v>31</v>
      </c>
      <c r="N25678" t="s">
        <v>415</v>
      </c>
      <c r="O25678">
        <v>3102</v>
      </c>
      <c r="P25678" t="s">
        <v>418</v>
      </c>
      <c r="Q25678" t="s">
        <v>415</v>
      </c>
      <c r="R25678" t="s">
        <v>417</v>
      </c>
      <c r="S25678">
        <v>1</v>
      </c>
      <c r="T25678">
        <v>2500</v>
      </c>
      <c r="U25678">
        <v>1379.5</v>
      </c>
    </row>
    <row r="25679" spans="1:21" x14ac:dyDescent="0.3">
      <c r="A25679" t="s">
        <v>877</v>
      </c>
      <c r="B25679" t="s">
        <v>322</v>
      </c>
      <c r="C25679" t="s">
        <v>313</v>
      </c>
      <c r="D25679">
        <v>52</v>
      </c>
      <c r="E25679" t="s">
        <v>562</v>
      </c>
      <c r="F25679">
        <v>2022</v>
      </c>
      <c r="G25679">
        <v>1</v>
      </c>
      <c r="H25679" t="s">
        <v>377</v>
      </c>
      <c r="I25679">
        <v>2</v>
      </c>
      <c r="J25679" t="s">
        <v>413</v>
      </c>
      <c r="K25679">
        <v>3</v>
      </c>
      <c r="L25679" t="s">
        <v>414</v>
      </c>
      <c r="M25679">
        <v>31</v>
      </c>
      <c r="N25679" t="s">
        <v>415</v>
      </c>
      <c r="O25679">
        <v>3102</v>
      </c>
      <c r="P25679" t="s">
        <v>418</v>
      </c>
      <c r="Q25679" t="s">
        <v>415</v>
      </c>
      <c r="R25679" t="s">
        <v>417</v>
      </c>
      <c r="S25679">
        <v>1</v>
      </c>
      <c r="T25679">
        <v>2500</v>
      </c>
      <c r="U25679">
        <v>1075.25</v>
      </c>
    </row>
    <row r="25680" spans="1:21" x14ac:dyDescent="0.3">
      <c r="A25680" t="s">
        <v>877</v>
      </c>
      <c r="B25680" t="s">
        <v>322</v>
      </c>
      <c r="C25680" t="s">
        <v>313</v>
      </c>
      <c r="D25680">
        <v>52</v>
      </c>
      <c r="E25680" t="s">
        <v>562</v>
      </c>
      <c r="F25680">
        <v>2021</v>
      </c>
      <c r="G25680">
        <v>1</v>
      </c>
      <c r="H25680" t="s">
        <v>377</v>
      </c>
      <c r="I25680">
        <v>2</v>
      </c>
      <c r="J25680" t="s">
        <v>413</v>
      </c>
      <c r="K25680">
        <v>3</v>
      </c>
      <c r="L25680" t="s">
        <v>414</v>
      </c>
      <c r="M25680">
        <v>31</v>
      </c>
      <c r="N25680" t="s">
        <v>415</v>
      </c>
      <c r="O25680">
        <v>3103</v>
      </c>
      <c r="P25680" t="s">
        <v>419</v>
      </c>
      <c r="Q25680" t="s">
        <v>415</v>
      </c>
      <c r="R25680" t="s">
        <v>417</v>
      </c>
      <c r="S25680">
        <v>1</v>
      </c>
      <c r="T25680">
        <v>3000</v>
      </c>
      <c r="U25680">
        <v>5105</v>
      </c>
    </row>
    <row r="25681" spans="1:21" x14ac:dyDescent="0.3">
      <c r="A25681" t="s">
        <v>877</v>
      </c>
      <c r="B25681" t="s">
        <v>322</v>
      </c>
      <c r="C25681" t="s">
        <v>313</v>
      </c>
      <c r="D25681">
        <v>52</v>
      </c>
      <c r="E25681" t="s">
        <v>562</v>
      </c>
      <c r="F25681">
        <v>2022</v>
      </c>
      <c r="G25681">
        <v>1</v>
      </c>
      <c r="H25681" t="s">
        <v>377</v>
      </c>
      <c r="I25681">
        <v>2</v>
      </c>
      <c r="J25681" t="s">
        <v>413</v>
      </c>
      <c r="K25681">
        <v>3</v>
      </c>
      <c r="L25681" t="s">
        <v>414</v>
      </c>
      <c r="M25681">
        <v>31</v>
      </c>
      <c r="N25681" t="s">
        <v>415</v>
      </c>
      <c r="O25681">
        <v>3103</v>
      </c>
      <c r="P25681" t="s">
        <v>419</v>
      </c>
      <c r="Q25681" t="s">
        <v>415</v>
      </c>
      <c r="R25681" t="s">
        <v>417</v>
      </c>
      <c r="S25681">
        <v>1</v>
      </c>
      <c r="T25681">
        <v>2500</v>
      </c>
      <c r="U25681">
        <v>6016.5</v>
      </c>
    </row>
    <row r="25682" spans="1:21" x14ac:dyDescent="0.3">
      <c r="A25682" t="s">
        <v>877</v>
      </c>
      <c r="B25682" t="s">
        <v>322</v>
      </c>
      <c r="C25682" t="s">
        <v>313</v>
      </c>
      <c r="D25682">
        <v>52</v>
      </c>
      <c r="E25682" t="s">
        <v>562</v>
      </c>
      <c r="F25682">
        <v>2021</v>
      </c>
      <c r="G25682">
        <v>1</v>
      </c>
      <c r="H25682" t="s">
        <v>377</v>
      </c>
      <c r="I25682">
        <v>2</v>
      </c>
      <c r="J25682" t="s">
        <v>413</v>
      </c>
      <c r="K25682">
        <v>3</v>
      </c>
      <c r="L25682" t="s">
        <v>414</v>
      </c>
      <c r="M25682">
        <v>31</v>
      </c>
      <c r="N25682" t="s">
        <v>415</v>
      </c>
      <c r="O25682">
        <v>3199</v>
      </c>
      <c r="P25682" t="s">
        <v>420</v>
      </c>
      <c r="Q25682" t="s">
        <v>415</v>
      </c>
      <c r="R25682" t="s">
        <v>417</v>
      </c>
      <c r="S25682">
        <v>1</v>
      </c>
      <c r="T25682">
        <v>200</v>
      </c>
      <c r="U25682">
        <v>32</v>
      </c>
    </row>
    <row r="25683" spans="1:21" x14ac:dyDescent="0.3">
      <c r="A25683" t="s">
        <v>877</v>
      </c>
      <c r="B25683" t="s">
        <v>322</v>
      </c>
      <c r="C25683" t="s">
        <v>313</v>
      </c>
      <c r="D25683">
        <v>52</v>
      </c>
      <c r="E25683" t="s">
        <v>562</v>
      </c>
      <c r="F25683">
        <v>2022</v>
      </c>
      <c r="G25683">
        <v>1</v>
      </c>
      <c r="H25683" t="s">
        <v>377</v>
      </c>
      <c r="I25683">
        <v>2</v>
      </c>
      <c r="J25683" t="s">
        <v>413</v>
      </c>
      <c r="K25683">
        <v>3</v>
      </c>
      <c r="L25683" t="s">
        <v>414</v>
      </c>
      <c r="M25683">
        <v>31</v>
      </c>
      <c r="N25683" t="s">
        <v>415</v>
      </c>
      <c r="O25683">
        <v>3199</v>
      </c>
      <c r="P25683" t="s">
        <v>420</v>
      </c>
      <c r="Q25683" t="s">
        <v>415</v>
      </c>
      <c r="R25683" t="s">
        <v>417</v>
      </c>
      <c r="S25683">
        <v>1</v>
      </c>
      <c r="T25683">
        <v>200</v>
      </c>
      <c r="U25683">
        <v>86</v>
      </c>
    </row>
    <row r="25684" spans="1:21" x14ac:dyDescent="0.3">
      <c r="A25684" t="s">
        <v>877</v>
      </c>
      <c r="B25684" t="s">
        <v>322</v>
      </c>
      <c r="C25684" t="s">
        <v>313</v>
      </c>
      <c r="D25684">
        <v>52</v>
      </c>
      <c r="E25684" t="s">
        <v>562</v>
      </c>
      <c r="F25684">
        <v>2021</v>
      </c>
      <c r="G25684">
        <v>1</v>
      </c>
      <c r="H25684" t="s">
        <v>377</v>
      </c>
      <c r="I25684">
        <v>2</v>
      </c>
      <c r="J25684" t="s">
        <v>413</v>
      </c>
      <c r="K25684">
        <v>3</v>
      </c>
      <c r="L25684" t="s">
        <v>414</v>
      </c>
      <c r="M25684">
        <v>32</v>
      </c>
      <c r="N25684" t="s">
        <v>421</v>
      </c>
      <c r="O25684">
        <v>3202</v>
      </c>
      <c r="P25684" t="s">
        <v>422</v>
      </c>
      <c r="Q25684" t="s">
        <v>421</v>
      </c>
      <c r="R25684" t="s">
        <v>417</v>
      </c>
      <c r="S25684">
        <v>1</v>
      </c>
      <c r="T25684">
        <v>1000</v>
      </c>
      <c r="U25684">
        <v>428.5</v>
      </c>
    </row>
    <row r="25685" spans="1:21" x14ac:dyDescent="0.3">
      <c r="A25685" t="s">
        <v>877</v>
      </c>
      <c r="B25685" t="s">
        <v>322</v>
      </c>
      <c r="C25685" t="s">
        <v>313</v>
      </c>
      <c r="D25685">
        <v>52</v>
      </c>
      <c r="E25685" t="s">
        <v>562</v>
      </c>
      <c r="F25685">
        <v>2022</v>
      </c>
      <c r="G25685">
        <v>1</v>
      </c>
      <c r="H25685" t="s">
        <v>377</v>
      </c>
      <c r="I25685">
        <v>2</v>
      </c>
      <c r="J25685" t="s">
        <v>413</v>
      </c>
      <c r="K25685">
        <v>3</v>
      </c>
      <c r="L25685" t="s">
        <v>414</v>
      </c>
      <c r="M25685">
        <v>32</v>
      </c>
      <c r="N25685" t="s">
        <v>421</v>
      </c>
      <c r="O25685">
        <v>3202</v>
      </c>
      <c r="P25685" t="s">
        <v>422</v>
      </c>
      <c r="Q25685" t="s">
        <v>421</v>
      </c>
      <c r="R25685" t="s">
        <v>417</v>
      </c>
      <c r="S25685">
        <v>1</v>
      </c>
      <c r="T25685">
        <v>1000</v>
      </c>
      <c r="U25685">
        <v>0</v>
      </c>
    </row>
    <row r="25686" spans="1:21" x14ac:dyDescent="0.3">
      <c r="A25686" t="s">
        <v>877</v>
      </c>
      <c r="B25686" t="s">
        <v>322</v>
      </c>
      <c r="C25686" t="s">
        <v>313</v>
      </c>
      <c r="D25686">
        <v>52</v>
      </c>
      <c r="E25686" t="s">
        <v>562</v>
      </c>
      <c r="F25686">
        <v>2021</v>
      </c>
      <c r="G25686">
        <v>1</v>
      </c>
      <c r="H25686" t="s">
        <v>377</v>
      </c>
      <c r="I25686">
        <v>2</v>
      </c>
      <c r="J25686" t="s">
        <v>413</v>
      </c>
      <c r="K25686">
        <v>3</v>
      </c>
      <c r="L25686" t="s">
        <v>414</v>
      </c>
      <c r="M25686">
        <v>32</v>
      </c>
      <c r="N25686" t="s">
        <v>421</v>
      </c>
      <c r="O25686">
        <v>3203</v>
      </c>
      <c r="P25686" t="s">
        <v>423</v>
      </c>
      <c r="Q25686" t="s">
        <v>421</v>
      </c>
      <c r="R25686" t="s">
        <v>417</v>
      </c>
      <c r="S25686">
        <v>1</v>
      </c>
      <c r="T25686">
        <v>500</v>
      </c>
      <c r="U25686">
        <v>270</v>
      </c>
    </row>
    <row r="25687" spans="1:21" x14ac:dyDescent="0.3">
      <c r="A25687" t="s">
        <v>877</v>
      </c>
      <c r="B25687" t="s">
        <v>322</v>
      </c>
      <c r="C25687" t="s">
        <v>313</v>
      </c>
      <c r="D25687">
        <v>52</v>
      </c>
      <c r="E25687" t="s">
        <v>562</v>
      </c>
      <c r="F25687">
        <v>2022</v>
      </c>
      <c r="G25687">
        <v>1</v>
      </c>
      <c r="H25687" t="s">
        <v>377</v>
      </c>
      <c r="I25687">
        <v>2</v>
      </c>
      <c r="J25687" t="s">
        <v>413</v>
      </c>
      <c r="K25687">
        <v>3</v>
      </c>
      <c r="L25687" t="s">
        <v>414</v>
      </c>
      <c r="M25687">
        <v>32</v>
      </c>
      <c r="N25687" t="s">
        <v>421</v>
      </c>
      <c r="O25687">
        <v>3203</v>
      </c>
      <c r="P25687" t="s">
        <v>423</v>
      </c>
      <c r="Q25687" t="s">
        <v>421</v>
      </c>
      <c r="R25687" t="s">
        <v>417</v>
      </c>
      <c r="S25687">
        <v>1</v>
      </c>
      <c r="T25687">
        <v>500</v>
      </c>
      <c r="U25687">
        <v>590</v>
      </c>
    </row>
    <row r="25688" spans="1:21" x14ac:dyDescent="0.3">
      <c r="A25688" t="s">
        <v>877</v>
      </c>
      <c r="B25688" t="s">
        <v>322</v>
      </c>
      <c r="C25688" t="s">
        <v>313</v>
      </c>
      <c r="D25688">
        <v>52</v>
      </c>
      <c r="E25688" t="s">
        <v>562</v>
      </c>
      <c r="F25688">
        <v>2022</v>
      </c>
      <c r="G25688">
        <v>1</v>
      </c>
      <c r="H25688" t="s">
        <v>377</v>
      </c>
      <c r="I25688">
        <v>2</v>
      </c>
      <c r="J25688" t="s">
        <v>413</v>
      </c>
      <c r="K25688">
        <v>3</v>
      </c>
      <c r="L25688" t="s">
        <v>414</v>
      </c>
      <c r="M25688">
        <v>32</v>
      </c>
      <c r="N25688" t="s">
        <v>421</v>
      </c>
      <c r="O25688">
        <v>3204</v>
      </c>
      <c r="P25688" t="s">
        <v>424</v>
      </c>
      <c r="Q25688" t="s">
        <v>421</v>
      </c>
      <c r="R25688" t="s">
        <v>417</v>
      </c>
      <c r="S25688">
        <v>1</v>
      </c>
      <c r="T25688">
        <v>0</v>
      </c>
      <c r="U25688">
        <v>790</v>
      </c>
    </row>
    <row r="25689" spans="1:21" x14ac:dyDescent="0.3">
      <c r="A25689" t="s">
        <v>877</v>
      </c>
      <c r="B25689" t="s">
        <v>322</v>
      </c>
      <c r="C25689" t="s">
        <v>313</v>
      </c>
      <c r="D25689">
        <v>52</v>
      </c>
      <c r="E25689" t="s">
        <v>562</v>
      </c>
      <c r="F25689">
        <v>2021</v>
      </c>
      <c r="G25689">
        <v>1</v>
      </c>
      <c r="H25689" t="s">
        <v>377</v>
      </c>
      <c r="I25689">
        <v>2</v>
      </c>
      <c r="J25689" t="s">
        <v>413</v>
      </c>
      <c r="K25689">
        <v>3</v>
      </c>
      <c r="L25689" t="s">
        <v>414</v>
      </c>
      <c r="M25689">
        <v>32</v>
      </c>
      <c r="N25689" t="s">
        <v>421</v>
      </c>
      <c r="O25689">
        <v>3206</v>
      </c>
      <c r="P25689" t="s">
        <v>426</v>
      </c>
      <c r="Q25689" t="s">
        <v>421</v>
      </c>
      <c r="R25689" t="s">
        <v>417</v>
      </c>
      <c r="S25689">
        <v>1</v>
      </c>
      <c r="T25689">
        <v>2000</v>
      </c>
      <c r="U25689">
        <v>3692.1</v>
      </c>
    </row>
    <row r="25690" spans="1:21" x14ac:dyDescent="0.3">
      <c r="A25690" t="s">
        <v>877</v>
      </c>
      <c r="B25690" t="s">
        <v>322</v>
      </c>
      <c r="C25690" t="s">
        <v>313</v>
      </c>
      <c r="D25690">
        <v>52</v>
      </c>
      <c r="E25690" t="s">
        <v>562</v>
      </c>
      <c r="F25690">
        <v>2022</v>
      </c>
      <c r="G25690">
        <v>1</v>
      </c>
      <c r="H25690" t="s">
        <v>377</v>
      </c>
      <c r="I25690">
        <v>2</v>
      </c>
      <c r="J25690" t="s">
        <v>413</v>
      </c>
      <c r="K25690">
        <v>3</v>
      </c>
      <c r="L25690" t="s">
        <v>414</v>
      </c>
      <c r="M25690">
        <v>32</v>
      </c>
      <c r="N25690" t="s">
        <v>421</v>
      </c>
      <c r="O25690">
        <v>3206</v>
      </c>
      <c r="P25690" t="s">
        <v>426</v>
      </c>
      <c r="Q25690" t="s">
        <v>421</v>
      </c>
      <c r="R25690" t="s">
        <v>417</v>
      </c>
      <c r="S25690">
        <v>1</v>
      </c>
      <c r="T25690">
        <v>2500</v>
      </c>
      <c r="U25690">
        <v>1236.0999999999999</v>
      </c>
    </row>
    <row r="25691" spans="1:21" x14ac:dyDescent="0.3">
      <c r="A25691" t="s">
        <v>877</v>
      </c>
      <c r="B25691" t="s">
        <v>322</v>
      </c>
      <c r="C25691" t="s">
        <v>313</v>
      </c>
      <c r="D25691">
        <v>52</v>
      </c>
      <c r="E25691" t="s">
        <v>562</v>
      </c>
      <c r="F25691">
        <v>2021</v>
      </c>
      <c r="G25691">
        <v>1</v>
      </c>
      <c r="H25691" t="s">
        <v>377</v>
      </c>
      <c r="I25691">
        <v>2</v>
      </c>
      <c r="J25691" t="s">
        <v>413</v>
      </c>
      <c r="K25691">
        <v>3</v>
      </c>
      <c r="L25691" t="s">
        <v>414</v>
      </c>
      <c r="M25691">
        <v>32</v>
      </c>
      <c r="N25691" t="s">
        <v>421</v>
      </c>
      <c r="O25691">
        <v>3299</v>
      </c>
      <c r="P25691" t="s">
        <v>430</v>
      </c>
      <c r="Q25691" t="s">
        <v>421</v>
      </c>
      <c r="R25691" t="s">
        <v>417</v>
      </c>
      <c r="S25691">
        <v>1</v>
      </c>
      <c r="T25691">
        <v>500</v>
      </c>
      <c r="U25691">
        <v>0</v>
      </c>
    </row>
    <row r="25692" spans="1:21" x14ac:dyDescent="0.3">
      <c r="A25692" t="s">
        <v>877</v>
      </c>
      <c r="B25692" t="s">
        <v>322</v>
      </c>
      <c r="C25692" t="s">
        <v>313</v>
      </c>
      <c r="D25692">
        <v>52</v>
      </c>
      <c r="E25692" t="s">
        <v>562</v>
      </c>
      <c r="F25692">
        <v>2022</v>
      </c>
      <c r="G25692">
        <v>1</v>
      </c>
      <c r="H25692" t="s">
        <v>377</v>
      </c>
      <c r="I25692">
        <v>2</v>
      </c>
      <c r="J25692" t="s">
        <v>413</v>
      </c>
      <c r="K25692">
        <v>3</v>
      </c>
      <c r="L25692" t="s">
        <v>414</v>
      </c>
      <c r="M25692">
        <v>32</v>
      </c>
      <c r="N25692" t="s">
        <v>421</v>
      </c>
      <c r="O25692">
        <v>3299</v>
      </c>
      <c r="P25692" t="s">
        <v>430</v>
      </c>
      <c r="Q25692" t="s">
        <v>421</v>
      </c>
      <c r="R25692" t="s">
        <v>417</v>
      </c>
      <c r="S25692">
        <v>1</v>
      </c>
      <c r="T25692">
        <v>500</v>
      </c>
      <c r="U25692">
        <v>370</v>
      </c>
    </row>
    <row r="25693" spans="1:21" x14ac:dyDescent="0.3">
      <c r="A25693" t="s">
        <v>877</v>
      </c>
      <c r="B25693" t="s">
        <v>322</v>
      </c>
      <c r="C25693" t="s">
        <v>313</v>
      </c>
      <c r="D25693">
        <v>52</v>
      </c>
      <c r="E25693" t="s">
        <v>562</v>
      </c>
      <c r="F25693">
        <v>2021</v>
      </c>
      <c r="G25693">
        <v>1</v>
      </c>
      <c r="H25693" t="s">
        <v>377</v>
      </c>
      <c r="I25693">
        <v>2</v>
      </c>
      <c r="J25693" t="s">
        <v>413</v>
      </c>
      <c r="K25693">
        <v>3</v>
      </c>
      <c r="L25693" t="s">
        <v>414</v>
      </c>
      <c r="M25693">
        <v>33</v>
      </c>
      <c r="N25693" t="s">
        <v>431</v>
      </c>
      <c r="O25693">
        <v>3302</v>
      </c>
      <c r="P25693" t="s">
        <v>432</v>
      </c>
      <c r="Q25693" t="s">
        <v>433</v>
      </c>
      <c r="R25693" t="s">
        <v>417</v>
      </c>
      <c r="S25693">
        <v>1</v>
      </c>
      <c r="T25693">
        <v>300</v>
      </c>
      <c r="U25693">
        <v>40</v>
      </c>
    </row>
    <row r="25694" spans="1:21" x14ac:dyDescent="0.3">
      <c r="A25694" t="s">
        <v>877</v>
      </c>
      <c r="B25694" t="s">
        <v>322</v>
      </c>
      <c r="C25694" t="s">
        <v>313</v>
      </c>
      <c r="D25694">
        <v>52</v>
      </c>
      <c r="E25694" t="s">
        <v>562</v>
      </c>
      <c r="F25694">
        <v>2022</v>
      </c>
      <c r="G25694">
        <v>1</v>
      </c>
      <c r="H25694" t="s">
        <v>377</v>
      </c>
      <c r="I25694">
        <v>2</v>
      </c>
      <c r="J25694" t="s">
        <v>413</v>
      </c>
      <c r="K25694">
        <v>3</v>
      </c>
      <c r="L25694" t="s">
        <v>414</v>
      </c>
      <c r="M25694">
        <v>33</v>
      </c>
      <c r="N25694" t="s">
        <v>431</v>
      </c>
      <c r="O25694">
        <v>3302</v>
      </c>
      <c r="P25694" t="s">
        <v>432</v>
      </c>
      <c r="Q25694" t="s">
        <v>433</v>
      </c>
      <c r="R25694" t="s">
        <v>417</v>
      </c>
      <c r="S25694">
        <v>1</v>
      </c>
      <c r="T25694">
        <v>300</v>
      </c>
      <c r="U25694">
        <v>0</v>
      </c>
    </row>
    <row r="25695" spans="1:21" x14ac:dyDescent="0.3">
      <c r="A25695" t="s">
        <v>877</v>
      </c>
      <c r="B25695" t="s">
        <v>322</v>
      </c>
      <c r="C25695" t="s">
        <v>313</v>
      </c>
      <c r="D25695">
        <v>52</v>
      </c>
      <c r="E25695" t="s">
        <v>562</v>
      </c>
      <c r="F25695">
        <v>2021</v>
      </c>
      <c r="G25695">
        <v>1</v>
      </c>
      <c r="H25695" t="s">
        <v>377</v>
      </c>
      <c r="I25695">
        <v>2</v>
      </c>
      <c r="J25695" t="s">
        <v>413</v>
      </c>
      <c r="K25695">
        <v>3</v>
      </c>
      <c r="L25695" t="s">
        <v>414</v>
      </c>
      <c r="M25695">
        <v>33</v>
      </c>
      <c r="N25695" t="s">
        <v>431</v>
      </c>
      <c r="O25695">
        <v>3303</v>
      </c>
      <c r="P25695" t="s">
        <v>434</v>
      </c>
      <c r="Q25695" t="s">
        <v>433</v>
      </c>
      <c r="R25695" t="s">
        <v>417</v>
      </c>
      <c r="S25695">
        <v>1</v>
      </c>
      <c r="T25695">
        <v>40000</v>
      </c>
      <c r="U25695">
        <v>8797</v>
      </c>
    </row>
    <row r="25696" spans="1:21" x14ac:dyDescent="0.3">
      <c r="A25696" t="s">
        <v>877</v>
      </c>
      <c r="B25696" t="s">
        <v>322</v>
      </c>
      <c r="C25696" t="s">
        <v>313</v>
      </c>
      <c r="D25696">
        <v>52</v>
      </c>
      <c r="E25696" t="s">
        <v>562</v>
      </c>
      <c r="F25696">
        <v>2022</v>
      </c>
      <c r="G25696">
        <v>1</v>
      </c>
      <c r="H25696" t="s">
        <v>377</v>
      </c>
      <c r="I25696">
        <v>2</v>
      </c>
      <c r="J25696" t="s">
        <v>413</v>
      </c>
      <c r="K25696">
        <v>3</v>
      </c>
      <c r="L25696" t="s">
        <v>414</v>
      </c>
      <c r="M25696">
        <v>33</v>
      </c>
      <c r="N25696" t="s">
        <v>431</v>
      </c>
      <c r="O25696">
        <v>3303</v>
      </c>
      <c r="P25696" t="s">
        <v>434</v>
      </c>
      <c r="Q25696" t="s">
        <v>433</v>
      </c>
      <c r="R25696" t="s">
        <v>417</v>
      </c>
      <c r="S25696">
        <v>1</v>
      </c>
      <c r="T25696">
        <v>40000</v>
      </c>
      <c r="U25696">
        <v>19195</v>
      </c>
    </row>
    <row r="25697" spans="1:21" x14ac:dyDescent="0.3">
      <c r="A25697" t="s">
        <v>877</v>
      </c>
      <c r="B25697" t="s">
        <v>322</v>
      </c>
      <c r="C25697" t="s">
        <v>313</v>
      </c>
      <c r="D25697">
        <v>52</v>
      </c>
      <c r="E25697" t="s">
        <v>562</v>
      </c>
      <c r="F25697">
        <v>2021</v>
      </c>
      <c r="G25697">
        <v>1</v>
      </c>
      <c r="H25697" t="s">
        <v>377</v>
      </c>
      <c r="I25697">
        <v>2</v>
      </c>
      <c r="J25697" t="s">
        <v>413</v>
      </c>
      <c r="K25697">
        <v>3</v>
      </c>
      <c r="L25697" t="s">
        <v>414</v>
      </c>
      <c r="M25697">
        <v>33</v>
      </c>
      <c r="N25697" t="s">
        <v>431</v>
      </c>
      <c r="O25697">
        <v>3304</v>
      </c>
      <c r="P25697" t="s">
        <v>435</v>
      </c>
      <c r="Q25697" t="s">
        <v>433</v>
      </c>
      <c r="R25697" t="s">
        <v>417</v>
      </c>
      <c r="S25697">
        <v>1</v>
      </c>
      <c r="T25697">
        <v>10000</v>
      </c>
      <c r="U25697">
        <v>9345</v>
      </c>
    </row>
    <row r="25698" spans="1:21" x14ac:dyDescent="0.3">
      <c r="A25698" t="s">
        <v>877</v>
      </c>
      <c r="B25698" t="s">
        <v>322</v>
      </c>
      <c r="C25698" t="s">
        <v>313</v>
      </c>
      <c r="D25698">
        <v>52</v>
      </c>
      <c r="E25698" t="s">
        <v>562</v>
      </c>
      <c r="F25698">
        <v>2022</v>
      </c>
      <c r="G25698">
        <v>1</v>
      </c>
      <c r="H25698" t="s">
        <v>377</v>
      </c>
      <c r="I25698">
        <v>2</v>
      </c>
      <c r="J25698" t="s">
        <v>413</v>
      </c>
      <c r="K25698">
        <v>3</v>
      </c>
      <c r="L25698" t="s">
        <v>414</v>
      </c>
      <c r="M25698">
        <v>33</v>
      </c>
      <c r="N25698" t="s">
        <v>431</v>
      </c>
      <c r="O25698">
        <v>3304</v>
      </c>
      <c r="P25698" t="s">
        <v>435</v>
      </c>
      <c r="Q25698" t="s">
        <v>433</v>
      </c>
      <c r="R25698" t="s">
        <v>417</v>
      </c>
      <c r="S25698">
        <v>1</v>
      </c>
      <c r="T25698">
        <v>10000</v>
      </c>
      <c r="U25698">
        <v>4062.5</v>
      </c>
    </row>
    <row r="25699" spans="1:21" x14ac:dyDescent="0.3">
      <c r="A25699" t="s">
        <v>877</v>
      </c>
      <c r="B25699" t="s">
        <v>322</v>
      </c>
      <c r="C25699" t="s">
        <v>313</v>
      </c>
      <c r="D25699">
        <v>52</v>
      </c>
      <c r="E25699" t="s">
        <v>562</v>
      </c>
      <c r="F25699">
        <v>2021</v>
      </c>
      <c r="G25699">
        <v>1</v>
      </c>
      <c r="H25699" t="s">
        <v>377</v>
      </c>
      <c r="I25699">
        <v>2</v>
      </c>
      <c r="J25699" t="s">
        <v>413</v>
      </c>
      <c r="K25699">
        <v>3</v>
      </c>
      <c r="L25699" t="s">
        <v>414</v>
      </c>
      <c r="M25699">
        <v>33</v>
      </c>
      <c r="N25699" t="s">
        <v>431</v>
      </c>
      <c r="O25699">
        <v>3399</v>
      </c>
      <c r="P25699" t="s">
        <v>438</v>
      </c>
      <c r="Q25699" t="s">
        <v>433</v>
      </c>
      <c r="R25699" t="s">
        <v>417</v>
      </c>
      <c r="S25699">
        <v>1</v>
      </c>
      <c r="T25699">
        <v>3000</v>
      </c>
      <c r="U25699">
        <v>15137</v>
      </c>
    </row>
    <row r="25700" spans="1:21" x14ac:dyDescent="0.3">
      <c r="A25700" t="s">
        <v>877</v>
      </c>
      <c r="B25700" t="s">
        <v>322</v>
      </c>
      <c r="C25700" t="s">
        <v>313</v>
      </c>
      <c r="D25700">
        <v>52</v>
      </c>
      <c r="E25700" t="s">
        <v>562</v>
      </c>
      <c r="F25700">
        <v>2022</v>
      </c>
      <c r="G25700">
        <v>1</v>
      </c>
      <c r="H25700" t="s">
        <v>377</v>
      </c>
      <c r="I25700">
        <v>2</v>
      </c>
      <c r="J25700" t="s">
        <v>413</v>
      </c>
      <c r="K25700">
        <v>3</v>
      </c>
      <c r="L25700" t="s">
        <v>414</v>
      </c>
      <c r="M25700">
        <v>33</v>
      </c>
      <c r="N25700" t="s">
        <v>431</v>
      </c>
      <c r="O25700">
        <v>3399</v>
      </c>
      <c r="P25700" t="s">
        <v>438</v>
      </c>
      <c r="Q25700" t="s">
        <v>433</v>
      </c>
      <c r="R25700" t="s">
        <v>417</v>
      </c>
      <c r="S25700">
        <v>1</v>
      </c>
      <c r="T25700">
        <v>5000</v>
      </c>
      <c r="U25700">
        <v>11252.6</v>
      </c>
    </row>
    <row r="25701" spans="1:21" x14ac:dyDescent="0.3">
      <c r="A25701" t="s">
        <v>877</v>
      </c>
      <c r="B25701" t="s">
        <v>322</v>
      </c>
      <c r="C25701" t="s">
        <v>313</v>
      </c>
      <c r="D25701">
        <v>52</v>
      </c>
      <c r="E25701" t="s">
        <v>562</v>
      </c>
      <c r="F25701">
        <v>2021</v>
      </c>
      <c r="G25701">
        <v>1</v>
      </c>
      <c r="H25701" t="s">
        <v>377</v>
      </c>
      <c r="I25701">
        <v>2</v>
      </c>
      <c r="J25701" t="s">
        <v>413</v>
      </c>
      <c r="K25701">
        <v>4</v>
      </c>
      <c r="L25701" t="s">
        <v>439</v>
      </c>
      <c r="M25701">
        <v>41</v>
      </c>
      <c r="N25701" t="s">
        <v>440</v>
      </c>
      <c r="O25701">
        <v>4111</v>
      </c>
      <c r="P25701" t="s">
        <v>450</v>
      </c>
      <c r="Q25701" t="s">
        <v>442</v>
      </c>
      <c r="R25701" t="s">
        <v>417</v>
      </c>
      <c r="S25701">
        <v>1</v>
      </c>
      <c r="T25701">
        <v>500</v>
      </c>
      <c r="U25701">
        <v>0</v>
      </c>
    </row>
    <row r="25702" spans="1:21" x14ac:dyDescent="0.3">
      <c r="A25702" t="s">
        <v>877</v>
      </c>
      <c r="B25702" t="s">
        <v>322</v>
      </c>
      <c r="C25702" t="s">
        <v>313</v>
      </c>
      <c r="D25702">
        <v>52</v>
      </c>
      <c r="E25702" t="s">
        <v>562</v>
      </c>
      <c r="F25702">
        <v>2021</v>
      </c>
      <c r="G25702">
        <v>1</v>
      </c>
      <c r="H25702" t="s">
        <v>377</v>
      </c>
      <c r="I25702">
        <v>2</v>
      </c>
      <c r="J25702" t="s">
        <v>413</v>
      </c>
      <c r="K25702">
        <v>5</v>
      </c>
      <c r="L25702" t="s">
        <v>456</v>
      </c>
      <c r="M25702">
        <v>51</v>
      </c>
      <c r="N25702" t="s">
        <v>457</v>
      </c>
      <c r="O25702">
        <v>5101</v>
      </c>
      <c r="P25702" t="s">
        <v>458</v>
      </c>
      <c r="Q25702" t="s">
        <v>459</v>
      </c>
      <c r="R25702" t="s">
        <v>417</v>
      </c>
      <c r="S25702">
        <v>1</v>
      </c>
      <c r="T25702">
        <v>10000</v>
      </c>
      <c r="U25702">
        <v>16998.325000000001</v>
      </c>
    </row>
    <row r="25703" spans="1:21" x14ac:dyDescent="0.3">
      <c r="A25703" t="s">
        <v>877</v>
      </c>
      <c r="B25703" t="s">
        <v>322</v>
      </c>
      <c r="C25703" t="s">
        <v>313</v>
      </c>
      <c r="D25703">
        <v>52</v>
      </c>
      <c r="E25703" t="s">
        <v>562</v>
      </c>
      <c r="F25703">
        <v>2022</v>
      </c>
      <c r="G25703">
        <v>1</v>
      </c>
      <c r="H25703" t="s">
        <v>377</v>
      </c>
      <c r="I25703">
        <v>2</v>
      </c>
      <c r="J25703" t="s">
        <v>413</v>
      </c>
      <c r="K25703">
        <v>5</v>
      </c>
      <c r="L25703" t="s">
        <v>456</v>
      </c>
      <c r="M25703">
        <v>51</v>
      </c>
      <c r="N25703" t="s">
        <v>457</v>
      </c>
      <c r="O25703">
        <v>5101</v>
      </c>
      <c r="P25703" t="s">
        <v>458</v>
      </c>
      <c r="Q25703" t="s">
        <v>459</v>
      </c>
      <c r="R25703" t="s">
        <v>417</v>
      </c>
      <c r="S25703">
        <v>1</v>
      </c>
      <c r="T25703">
        <v>15000</v>
      </c>
      <c r="U25703">
        <v>25387.294999999998</v>
      </c>
    </row>
    <row r="25704" spans="1:21" x14ac:dyDescent="0.3">
      <c r="A25704" t="s">
        <v>877</v>
      </c>
      <c r="B25704" t="s">
        <v>322</v>
      </c>
      <c r="C25704" t="s">
        <v>313</v>
      </c>
      <c r="D25704">
        <v>52</v>
      </c>
      <c r="E25704" t="s">
        <v>562</v>
      </c>
      <c r="F25704">
        <v>2022</v>
      </c>
      <c r="G25704">
        <v>1</v>
      </c>
      <c r="H25704" t="s">
        <v>377</v>
      </c>
      <c r="I25704">
        <v>2</v>
      </c>
      <c r="J25704" t="s">
        <v>413</v>
      </c>
      <c r="K25704">
        <v>5</v>
      </c>
      <c r="L25704" t="s">
        <v>456</v>
      </c>
      <c r="M25704">
        <v>51</v>
      </c>
      <c r="N25704" t="s">
        <v>457</v>
      </c>
      <c r="O25704">
        <v>5109</v>
      </c>
      <c r="P25704" t="s">
        <v>526</v>
      </c>
      <c r="Q25704" t="s">
        <v>459</v>
      </c>
      <c r="R25704" t="s">
        <v>417</v>
      </c>
      <c r="S25704">
        <v>1</v>
      </c>
      <c r="T25704">
        <v>5000</v>
      </c>
      <c r="U25704">
        <v>0</v>
      </c>
    </row>
    <row r="25705" spans="1:21" x14ac:dyDescent="0.3">
      <c r="A25705" t="s">
        <v>877</v>
      </c>
      <c r="B25705" t="s">
        <v>322</v>
      </c>
      <c r="C25705" t="s">
        <v>313</v>
      </c>
      <c r="D25705">
        <v>52</v>
      </c>
      <c r="E25705" t="s">
        <v>562</v>
      </c>
      <c r="F25705">
        <v>2021</v>
      </c>
      <c r="G25705">
        <v>1</v>
      </c>
      <c r="H25705" t="s">
        <v>377</v>
      </c>
      <c r="I25705">
        <v>2</v>
      </c>
      <c r="J25705" t="s">
        <v>413</v>
      </c>
      <c r="K25705">
        <v>5</v>
      </c>
      <c r="L25705" t="s">
        <v>456</v>
      </c>
      <c r="M25705">
        <v>51</v>
      </c>
      <c r="N25705" t="s">
        <v>457</v>
      </c>
      <c r="O25705">
        <v>5111</v>
      </c>
      <c r="P25705" t="s">
        <v>530</v>
      </c>
      <c r="Q25705" t="s">
        <v>459</v>
      </c>
      <c r="R25705" t="s">
        <v>417</v>
      </c>
      <c r="S25705">
        <v>1</v>
      </c>
      <c r="T25705">
        <v>3000</v>
      </c>
      <c r="U25705">
        <v>0</v>
      </c>
    </row>
    <row r="25706" spans="1:21" x14ac:dyDescent="0.3">
      <c r="A25706" t="s">
        <v>877</v>
      </c>
      <c r="B25706" t="s">
        <v>322</v>
      </c>
      <c r="C25706" t="s">
        <v>313</v>
      </c>
      <c r="D25706">
        <v>52</v>
      </c>
      <c r="E25706" t="s">
        <v>562</v>
      </c>
      <c r="F25706">
        <v>2022</v>
      </c>
      <c r="G25706">
        <v>1</v>
      </c>
      <c r="H25706" t="s">
        <v>377</v>
      </c>
      <c r="I25706">
        <v>2</v>
      </c>
      <c r="J25706" t="s">
        <v>413</v>
      </c>
      <c r="K25706">
        <v>5</v>
      </c>
      <c r="L25706" t="s">
        <v>456</v>
      </c>
      <c r="M25706">
        <v>51</v>
      </c>
      <c r="N25706" t="s">
        <v>457</v>
      </c>
      <c r="O25706">
        <v>5111</v>
      </c>
      <c r="P25706" t="s">
        <v>530</v>
      </c>
      <c r="Q25706" t="s">
        <v>459</v>
      </c>
      <c r="R25706" t="s">
        <v>417</v>
      </c>
      <c r="S25706">
        <v>1</v>
      </c>
      <c r="T25706">
        <v>10000</v>
      </c>
      <c r="U25706">
        <v>0</v>
      </c>
    </row>
    <row r="25707" spans="1:21" x14ac:dyDescent="0.3">
      <c r="A25707" t="s">
        <v>877</v>
      </c>
      <c r="B25707" t="s">
        <v>322</v>
      </c>
      <c r="C25707" t="s">
        <v>313</v>
      </c>
      <c r="D25707">
        <v>52</v>
      </c>
      <c r="E25707" t="s">
        <v>562</v>
      </c>
      <c r="F25707">
        <v>2022</v>
      </c>
      <c r="G25707">
        <v>1</v>
      </c>
      <c r="H25707" t="s">
        <v>377</v>
      </c>
      <c r="I25707">
        <v>2</v>
      </c>
      <c r="J25707" t="s">
        <v>413</v>
      </c>
      <c r="K25707">
        <v>5</v>
      </c>
      <c r="L25707" t="s">
        <v>456</v>
      </c>
      <c r="M25707">
        <v>51</v>
      </c>
      <c r="N25707" t="s">
        <v>457</v>
      </c>
      <c r="O25707">
        <v>5115</v>
      </c>
      <c r="P25707" t="s">
        <v>587</v>
      </c>
      <c r="Q25707" t="s">
        <v>459</v>
      </c>
      <c r="R25707" t="s">
        <v>417</v>
      </c>
      <c r="S25707">
        <v>1</v>
      </c>
      <c r="T25707">
        <v>500</v>
      </c>
      <c r="U25707">
        <v>0</v>
      </c>
    </row>
    <row r="25708" spans="1:21" x14ac:dyDescent="0.3">
      <c r="A25708" t="s">
        <v>877</v>
      </c>
      <c r="B25708" t="s">
        <v>322</v>
      </c>
      <c r="C25708" t="s">
        <v>313</v>
      </c>
      <c r="D25708">
        <v>52</v>
      </c>
      <c r="E25708" t="s">
        <v>562</v>
      </c>
      <c r="F25708">
        <v>2021</v>
      </c>
      <c r="G25708">
        <v>1</v>
      </c>
      <c r="H25708" t="s">
        <v>377</v>
      </c>
      <c r="I25708">
        <v>2</v>
      </c>
      <c r="J25708" t="s">
        <v>413</v>
      </c>
      <c r="K25708">
        <v>5</v>
      </c>
      <c r="L25708" t="s">
        <v>456</v>
      </c>
      <c r="M25708">
        <v>54</v>
      </c>
      <c r="N25708" t="s">
        <v>473</v>
      </c>
      <c r="O25708">
        <v>5401</v>
      </c>
      <c r="P25708" t="s">
        <v>474</v>
      </c>
      <c r="Q25708" t="s">
        <v>467</v>
      </c>
      <c r="R25708" t="s">
        <v>417</v>
      </c>
      <c r="S25708">
        <v>1</v>
      </c>
      <c r="T25708">
        <v>47277.391000000003</v>
      </c>
      <c r="U25708">
        <v>47277.391000000003</v>
      </c>
    </row>
    <row r="25709" spans="1:21" x14ac:dyDescent="0.3">
      <c r="A25709" t="s">
        <v>877</v>
      </c>
      <c r="B25709" t="s">
        <v>322</v>
      </c>
      <c r="C25709" t="s">
        <v>313</v>
      </c>
      <c r="D25709">
        <v>52</v>
      </c>
      <c r="E25709" t="s">
        <v>562</v>
      </c>
      <c r="F25709">
        <v>2022</v>
      </c>
      <c r="G25709">
        <v>1</v>
      </c>
      <c r="H25709" t="s">
        <v>377</v>
      </c>
      <c r="I25709">
        <v>2</v>
      </c>
      <c r="J25709" t="s">
        <v>413</v>
      </c>
      <c r="K25709">
        <v>5</v>
      </c>
      <c r="L25709" t="s">
        <v>456</v>
      </c>
      <c r="M25709">
        <v>54</v>
      </c>
      <c r="N25709" t="s">
        <v>473</v>
      </c>
      <c r="O25709">
        <v>5401</v>
      </c>
      <c r="P25709" t="s">
        <v>474</v>
      </c>
      <c r="Q25709" t="s">
        <v>467</v>
      </c>
      <c r="R25709" t="s">
        <v>417</v>
      </c>
      <c r="S25709">
        <v>1</v>
      </c>
      <c r="T25709">
        <v>50934.483999999997</v>
      </c>
      <c r="U25709">
        <v>50934.483999999997</v>
      </c>
    </row>
    <row r="25710" spans="1:21" x14ac:dyDescent="0.3">
      <c r="A25710" t="s">
        <v>877</v>
      </c>
      <c r="B25710" t="s">
        <v>322</v>
      </c>
      <c r="C25710" t="s">
        <v>313</v>
      </c>
      <c r="D25710">
        <v>52</v>
      </c>
      <c r="E25710" t="s">
        <v>562</v>
      </c>
      <c r="F25710">
        <v>2021</v>
      </c>
      <c r="G25710">
        <v>1</v>
      </c>
      <c r="H25710" t="s">
        <v>377</v>
      </c>
      <c r="I25710">
        <v>2</v>
      </c>
      <c r="J25710" t="s">
        <v>413</v>
      </c>
      <c r="K25710">
        <v>5</v>
      </c>
      <c r="L25710" t="s">
        <v>456</v>
      </c>
      <c r="M25710">
        <v>54</v>
      </c>
      <c r="N25710" t="s">
        <v>473</v>
      </c>
      <c r="O25710">
        <v>5403</v>
      </c>
      <c r="P25710" t="s">
        <v>476</v>
      </c>
      <c r="Q25710" t="s">
        <v>467</v>
      </c>
      <c r="R25710" t="s">
        <v>417</v>
      </c>
      <c r="S25710">
        <v>1</v>
      </c>
      <c r="T25710">
        <v>0</v>
      </c>
      <c r="U25710">
        <v>180</v>
      </c>
    </row>
    <row r="25711" spans="1:21" x14ac:dyDescent="0.3">
      <c r="A25711" t="s">
        <v>877</v>
      </c>
      <c r="B25711" t="s">
        <v>322</v>
      </c>
      <c r="C25711" t="s">
        <v>313</v>
      </c>
      <c r="D25711">
        <v>52</v>
      </c>
      <c r="E25711" t="s">
        <v>562</v>
      </c>
      <c r="F25711">
        <v>2021</v>
      </c>
      <c r="G25711">
        <v>1</v>
      </c>
      <c r="H25711" t="s">
        <v>377</v>
      </c>
      <c r="I25711">
        <v>2</v>
      </c>
      <c r="J25711" t="s">
        <v>413</v>
      </c>
      <c r="K25711">
        <v>5</v>
      </c>
      <c r="L25711" t="s">
        <v>456</v>
      </c>
      <c r="M25711">
        <v>54</v>
      </c>
      <c r="N25711" t="s">
        <v>473</v>
      </c>
      <c r="O25711">
        <v>5499</v>
      </c>
      <c r="P25711" t="s">
        <v>486</v>
      </c>
      <c r="Q25711" t="s">
        <v>467</v>
      </c>
      <c r="R25711" t="s">
        <v>417</v>
      </c>
      <c r="S25711">
        <v>1</v>
      </c>
      <c r="T25711">
        <v>5000</v>
      </c>
      <c r="U25711">
        <v>3277.5549999999998</v>
      </c>
    </row>
    <row r="25712" spans="1:21" x14ac:dyDescent="0.3">
      <c r="A25712" t="s">
        <v>877</v>
      </c>
      <c r="B25712" t="s">
        <v>322</v>
      </c>
      <c r="C25712" t="s">
        <v>313</v>
      </c>
      <c r="D25712">
        <v>52</v>
      </c>
      <c r="E25712" t="s">
        <v>562</v>
      </c>
      <c r="F25712">
        <v>2022</v>
      </c>
      <c r="G25712">
        <v>1</v>
      </c>
      <c r="H25712" t="s">
        <v>377</v>
      </c>
      <c r="I25712">
        <v>2</v>
      </c>
      <c r="J25712" t="s">
        <v>413</v>
      </c>
      <c r="K25712">
        <v>5</v>
      </c>
      <c r="L25712" t="s">
        <v>456</v>
      </c>
      <c r="M25712">
        <v>54</v>
      </c>
      <c r="N25712" t="s">
        <v>473</v>
      </c>
      <c r="O25712">
        <v>5499</v>
      </c>
      <c r="P25712" t="s">
        <v>486</v>
      </c>
      <c r="Q25712" t="s">
        <v>467</v>
      </c>
      <c r="R25712" t="s">
        <v>417</v>
      </c>
      <c r="S25712">
        <v>1</v>
      </c>
      <c r="T25712">
        <v>2000</v>
      </c>
      <c r="U25712">
        <v>70.447999999999993</v>
      </c>
    </row>
    <row r="25713" spans="1:21" x14ac:dyDescent="0.3">
      <c r="A25713" t="s">
        <v>877</v>
      </c>
      <c r="B25713" t="s">
        <v>322</v>
      </c>
      <c r="C25713" t="s">
        <v>313</v>
      </c>
      <c r="D25713">
        <v>52</v>
      </c>
      <c r="E25713" t="s">
        <v>562</v>
      </c>
      <c r="F25713">
        <v>2021</v>
      </c>
      <c r="G25713">
        <v>1</v>
      </c>
      <c r="H25713" t="s">
        <v>377</v>
      </c>
      <c r="I25713">
        <v>2</v>
      </c>
      <c r="J25713" t="s">
        <v>413</v>
      </c>
      <c r="K25713">
        <v>6</v>
      </c>
      <c r="L25713" t="s">
        <v>487</v>
      </c>
      <c r="M25713">
        <v>61</v>
      </c>
      <c r="N25713" t="s">
        <v>488</v>
      </c>
      <c r="O25713">
        <v>6101</v>
      </c>
      <c r="P25713" t="s">
        <v>489</v>
      </c>
      <c r="Q25713" t="s">
        <v>490</v>
      </c>
      <c r="R25713" t="s">
        <v>491</v>
      </c>
      <c r="S25713">
        <v>0</v>
      </c>
      <c r="T25713">
        <v>279818</v>
      </c>
      <c r="U25713">
        <v>297386</v>
      </c>
    </row>
    <row r="25714" spans="1:21" x14ac:dyDescent="0.3">
      <c r="A25714" t="s">
        <v>877</v>
      </c>
      <c r="B25714" t="s">
        <v>322</v>
      </c>
      <c r="C25714" t="s">
        <v>313</v>
      </c>
      <c r="D25714">
        <v>52</v>
      </c>
      <c r="E25714" t="s">
        <v>562</v>
      </c>
      <c r="F25714">
        <v>2022</v>
      </c>
      <c r="G25714">
        <v>1</v>
      </c>
      <c r="H25714" t="s">
        <v>377</v>
      </c>
      <c r="I25714">
        <v>2</v>
      </c>
      <c r="J25714" t="s">
        <v>413</v>
      </c>
      <c r="K25714">
        <v>6</v>
      </c>
      <c r="L25714" t="s">
        <v>487</v>
      </c>
      <c r="M25714">
        <v>61</v>
      </c>
      <c r="N25714" t="s">
        <v>488</v>
      </c>
      <c r="O25714">
        <v>6101</v>
      </c>
      <c r="P25714" t="s">
        <v>489</v>
      </c>
      <c r="Q25714" t="s">
        <v>490</v>
      </c>
      <c r="R25714" t="s">
        <v>491</v>
      </c>
      <c r="S25714">
        <v>0</v>
      </c>
      <c r="T25714">
        <v>327435</v>
      </c>
      <c r="U25714">
        <v>436309</v>
      </c>
    </row>
    <row r="25715" spans="1:21" x14ac:dyDescent="0.3">
      <c r="A25715" t="s">
        <v>877</v>
      </c>
      <c r="B25715" t="s">
        <v>322</v>
      </c>
      <c r="C25715" t="s">
        <v>313</v>
      </c>
      <c r="D25715">
        <v>52</v>
      </c>
      <c r="E25715" t="s">
        <v>562</v>
      </c>
      <c r="F25715">
        <v>2021</v>
      </c>
      <c r="G25715">
        <v>2</v>
      </c>
      <c r="H25715" t="s">
        <v>494</v>
      </c>
      <c r="I25715">
        <v>3</v>
      </c>
      <c r="J25715" t="s">
        <v>495</v>
      </c>
      <c r="K25715">
        <v>7</v>
      </c>
      <c r="L25715" t="s">
        <v>496</v>
      </c>
      <c r="M25715">
        <v>70</v>
      </c>
      <c r="N25715" t="s">
        <v>497</v>
      </c>
      <c r="O25715">
        <v>7001</v>
      </c>
      <c r="P25715" t="s">
        <v>498</v>
      </c>
      <c r="Q25715" t="s">
        <v>499</v>
      </c>
      <c r="R25715" t="s">
        <v>491</v>
      </c>
      <c r="S25715">
        <v>0</v>
      </c>
      <c r="T25715">
        <v>13650</v>
      </c>
      <c r="U25715">
        <v>13650</v>
      </c>
    </row>
    <row r="25716" spans="1:21" x14ac:dyDescent="0.3">
      <c r="A25716" t="s">
        <v>877</v>
      </c>
      <c r="B25716" t="s">
        <v>322</v>
      </c>
      <c r="C25716" t="s">
        <v>313</v>
      </c>
      <c r="D25716">
        <v>52</v>
      </c>
      <c r="E25716" t="s">
        <v>562</v>
      </c>
      <c r="F25716">
        <v>2022</v>
      </c>
      <c r="G25716">
        <v>2</v>
      </c>
      <c r="H25716" t="s">
        <v>494</v>
      </c>
      <c r="I25716">
        <v>3</v>
      </c>
      <c r="J25716" t="s">
        <v>495</v>
      </c>
      <c r="K25716">
        <v>7</v>
      </c>
      <c r="L25716" t="s">
        <v>496</v>
      </c>
      <c r="M25716">
        <v>70</v>
      </c>
      <c r="N25716" t="s">
        <v>497</v>
      </c>
      <c r="O25716">
        <v>7001</v>
      </c>
      <c r="P25716" t="s">
        <v>498</v>
      </c>
      <c r="Q25716" t="s">
        <v>499</v>
      </c>
      <c r="R25716" t="s">
        <v>491</v>
      </c>
      <c r="S25716">
        <v>0</v>
      </c>
      <c r="T25716">
        <v>43766.85</v>
      </c>
      <c r="U25716">
        <v>43766.85</v>
      </c>
    </row>
    <row r="25717" spans="1:21" x14ac:dyDescent="0.3">
      <c r="A25717" t="s">
        <v>877</v>
      </c>
      <c r="B25717" t="s">
        <v>322</v>
      </c>
      <c r="C25717" t="s">
        <v>313</v>
      </c>
      <c r="D25717">
        <v>52</v>
      </c>
      <c r="E25717" t="s">
        <v>562</v>
      </c>
      <c r="F25717">
        <v>2021</v>
      </c>
      <c r="G25717">
        <v>2</v>
      </c>
      <c r="H25717" t="s">
        <v>494</v>
      </c>
      <c r="I25717">
        <v>3</v>
      </c>
      <c r="J25717" t="s">
        <v>495</v>
      </c>
      <c r="K25717">
        <v>8</v>
      </c>
      <c r="L25717" t="s">
        <v>501</v>
      </c>
      <c r="M25717">
        <v>80</v>
      </c>
      <c r="N25717" t="s">
        <v>502</v>
      </c>
      <c r="O25717">
        <v>8001</v>
      </c>
      <c r="P25717" t="s">
        <v>503</v>
      </c>
      <c r="Q25717" t="s">
        <v>504</v>
      </c>
      <c r="R25717" t="s">
        <v>504</v>
      </c>
      <c r="S25717">
        <v>1</v>
      </c>
      <c r="T25717">
        <v>244738.04800000001</v>
      </c>
      <c r="U25717">
        <v>244738.04800000001</v>
      </c>
    </row>
    <row r="25718" spans="1:21" x14ac:dyDescent="0.3">
      <c r="A25718" t="s">
        <v>877</v>
      </c>
      <c r="B25718" t="s">
        <v>322</v>
      </c>
      <c r="C25718" t="s">
        <v>313</v>
      </c>
      <c r="D25718">
        <v>52</v>
      </c>
      <c r="E25718" t="s">
        <v>562</v>
      </c>
      <c r="F25718">
        <v>2022</v>
      </c>
      <c r="G25718">
        <v>2</v>
      </c>
      <c r="H25718" t="s">
        <v>494</v>
      </c>
      <c r="I25718">
        <v>3</v>
      </c>
      <c r="J25718" t="s">
        <v>495</v>
      </c>
      <c r="K25718">
        <v>8</v>
      </c>
      <c r="L25718" t="s">
        <v>501</v>
      </c>
      <c r="M25718">
        <v>80</v>
      </c>
      <c r="N25718" t="s">
        <v>502</v>
      </c>
      <c r="O25718">
        <v>8001</v>
      </c>
      <c r="P25718" t="s">
        <v>503</v>
      </c>
      <c r="Q25718" t="s">
        <v>504</v>
      </c>
      <c r="R25718" t="s">
        <v>504</v>
      </c>
      <c r="S25718">
        <v>1</v>
      </c>
      <c r="T25718">
        <v>257782.93599999999</v>
      </c>
      <c r="U25718">
        <v>257782.93599999999</v>
      </c>
    </row>
    <row r="25719" spans="1:21" x14ac:dyDescent="0.3">
      <c r="A25719" t="s">
        <v>877</v>
      </c>
      <c r="B25719" t="s">
        <v>322</v>
      </c>
      <c r="C25719" t="s">
        <v>313</v>
      </c>
      <c r="D25719">
        <v>52</v>
      </c>
      <c r="E25719" t="s">
        <v>562</v>
      </c>
      <c r="F25719">
        <v>2022</v>
      </c>
      <c r="G25719">
        <v>2</v>
      </c>
      <c r="H25719" t="s">
        <v>494</v>
      </c>
      <c r="I25719">
        <v>5</v>
      </c>
      <c r="J25719" t="s">
        <v>515</v>
      </c>
      <c r="K25719">
        <v>12</v>
      </c>
      <c r="L25719" t="s">
        <v>516</v>
      </c>
      <c r="M25719">
        <v>120</v>
      </c>
      <c r="N25719" t="s">
        <v>517</v>
      </c>
      <c r="O25719">
        <v>12000</v>
      </c>
      <c r="P25719" t="s">
        <v>518</v>
      </c>
      <c r="Q25719" t="s">
        <v>519</v>
      </c>
      <c r="R25719" t="s">
        <v>519</v>
      </c>
      <c r="S25719">
        <v>0</v>
      </c>
      <c r="T25719">
        <v>4985</v>
      </c>
      <c r="U25719">
        <v>4985</v>
      </c>
    </row>
    <row r="25720" spans="1:21" x14ac:dyDescent="0.3">
      <c r="A25720" t="s">
        <v>878</v>
      </c>
      <c r="B25720" t="s">
        <v>323</v>
      </c>
      <c r="C25720" t="s">
        <v>323</v>
      </c>
      <c r="D25720">
        <v>53</v>
      </c>
      <c r="E25720" t="s">
        <v>556</v>
      </c>
      <c r="F25720">
        <v>2021</v>
      </c>
      <c r="G25720">
        <v>1</v>
      </c>
      <c r="H25720" t="s">
        <v>377</v>
      </c>
      <c r="I25720">
        <v>1</v>
      </c>
      <c r="J25720" t="s">
        <v>378</v>
      </c>
      <c r="K25720">
        <v>1</v>
      </c>
      <c r="L25720" t="s">
        <v>379</v>
      </c>
      <c r="M25720">
        <v>11</v>
      </c>
      <c r="N25720" t="s">
        <v>380</v>
      </c>
      <c r="O25720">
        <v>1101</v>
      </c>
      <c r="P25720" t="s">
        <v>381</v>
      </c>
      <c r="Q25720" t="s">
        <v>382</v>
      </c>
      <c r="R25720" t="s">
        <v>383</v>
      </c>
      <c r="S25720">
        <v>1</v>
      </c>
      <c r="T25720">
        <v>200000</v>
      </c>
      <c r="U25720">
        <v>143572.47</v>
      </c>
    </row>
    <row r="25721" spans="1:21" x14ac:dyDescent="0.3">
      <c r="A25721" t="s">
        <v>878</v>
      </c>
      <c r="B25721" t="s">
        <v>323</v>
      </c>
      <c r="C25721" t="s">
        <v>323</v>
      </c>
      <c r="D25721">
        <v>53</v>
      </c>
      <c r="E25721" t="s">
        <v>556</v>
      </c>
      <c r="F25721">
        <v>2022</v>
      </c>
      <c r="G25721">
        <v>1</v>
      </c>
      <c r="H25721" t="s">
        <v>377</v>
      </c>
      <c r="I25721">
        <v>1</v>
      </c>
      <c r="J25721" t="s">
        <v>378</v>
      </c>
      <c r="K25721">
        <v>1</v>
      </c>
      <c r="L25721" t="s">
        <v>379</v>
      </c>
      <c r="M25721">
        <v>11</v>
      </c>
      <c r="N25721" t="s">
        <v>380</v>
      </c>
      <c r="O25721">
        <v>1101</v>
      </c>
      <c r="P25721" t="s">
        <v>381</v>
      </c>
      <c r="Q25721" t="s">
        <v>382</v>
      </c>
      <c r="R25721" t="s">
        <v>383</v>
      </c>
      <c r="S25721">
        <v>1</v>
      </c>
      <c r="T25721">
        <v>200000</v>
      </c>
      <c r="U25721">
        <v>139750.77900000001</v>
      </c>
    </row>
    <row r="25722" spans="1:21" x14ac:dyDescent="0.3">
      <c r="A25722" t="s">
        <v>878</v>
      </c>
      <c r="B25722" t="s">
        <v>323</v>
      </c>
      <c r="C25722" t="s">
        <v>323</v>
      </c>
      <c r="D25722">
        <v>53</v>
      </c>
      <c r="E25722" t="s">
        <v>556</v>
      </c>
      <c r="F25722">
        <v>2021</v>
      </c>
      <c r="G25722">
        <v>1</v>
      </c>
      <c r="H25722" t="s">
        <v>377</v>
      </c>
      <c r="I25722">
        <v>1</v>
      </c>
      <c r="J25722" t="s">
        <v>378</v>
      </c>
      <c r="K25722">
        <v>1</v>
      </c>
      <c r="L25722" t="s">
        <v>379</v>
      </c>
      <c r="M25722">
        <v>11</v>
      </c>
      <c r="N25722" t="s">
        <v>380</v>
      </c>
      <c r="O25722">
        <v>1102</v>
      </c>
      <c r="P25722" t="s">
        <v>384</v>
      </c>
      <c r="Q25722" t="s">
        <v>385</v>
      </c>
      <c r="R25722" t="s">
        <v>383</v>
      </c>
      <c r="S25722">
        <v>1</v>
      </c>
      <c r="T25722">
        <v>200000</v>
      </c>
      <c r="U25722">
        <v>183234.71100000001</v>
      </c>
    </row>
    <row r="25723" spans="1:21" x14ac:dyDescent="0.3">
      <c r="A25723" t="s">
        <v>878</v>
      </c>
      <c r="B25723" t="s">
        <v>323</v>
      </c>
      <c r="C25723" t="s">
        <v>323</v>
      </c>
      <c r="D25723">
        <v>53</v>
      </c>
      <c r="E25723" t="s">
        <v>556</v>
      </c>
      <c r="F25723">
        <v>2022</v>
      </c>
      <c r="G25723">
        <v>1</v>
      </c>
      <c r="H25723" t="s">
        <v>377</v>
      </c>
      <c r="I25723">
        <v>1</v>
      </c>
      <c r="J25723" t="s">
        <v>378</v>
      </c>
      <c r="K25723">
        <v>1</v>
      </c>
      <c r="L25723" t="s">
        <v>379</v>
      </c>
      <c r="M25723">
        <v>11</v>
      </c>
      <c r="N25723" t="s">
        <v>380</v>
      </c>
      <c r="O25723">
        <v>1102</v>
      </c>
      <c r="P25723" t="s">
        <v>384</v>
      </c>
      <c r="Q25723" t="s">
        <v>385</v>
      </c>
      <c r="R25723" t="s">
        <v>383</v>
      </c>
      <c r="S25723">
        <v>1</v>
      </c>
      <c r="T25723">
        <v>200000</v>
      </c>
      <c r="U25723">
        <v>179135.701</v>
      </c>
    </row>
    <row r="25724" spans="1:21" x14ac:dyDescent="0.3">
      <c r="A25724" t="s">
        <v>878</v>
      </c>
      <c r="B25724" t="s">
        <v>323</v>
      </c>
      <c r="C25724" t="s">
        <v>323</v>
      </c>
      <c r="D25724">
        <v>53</v>
      </c>
      <c r="E25724" t="s">
        <v>556</v>
      </c>
      <c r="F25724">
        <v>2021</v>
      </c>
      <c r="G25724">
        <v>1</v>
      </c>
      <c r="H25724" t="s">
        <v>377</v>
      </c>
      <c r="I25724">
        <v>1</v>
      </c>
      <c r="J25724" t="s">
        <v>378</v>
      </c>
      <c r="K25724">
        <v>1</v>
      </c>
      <c r="L25724" t="s">
        <v>379</v>
      </c>
      <c r="M25724">
        <v>12</v>
      </c>
      <c r="N25724" t="s">
        <v>386</v>
      </c>
      <c r="O25724">
        <v>1201</v>
      </c>
      <c r="P25724" t="s">
        <v>387</v>
      </c>
      <c r="Q25724" t="s">
        <v>388</v>
      </c>
      <c r="R25724" t="s">
        <v>383</v>
      </c>
      <c r="S25724">
        <v>1</v>
      </c>
      <c r="T25724">
        <v>1500000</v>
      </c>
      <c r="U25724">
        <v>1698214.612</v>
      </c>
    </row>
    <row r="25725" spans="1:21" x14ac:dyDescent="0.3">
      <c r="A25725" t="s">
        <v>878</v>
      </c>
      <c r="B25725" t="s">
        <v>323</v>
      </c>
      <c r="C25725" t="s">
        <v>323</v>
      </c>
      <c r="D25725">
        <v>53</v>
      </c>
      <c r="E25725" t="s">
        <v>556</v>
      </c>
      <c r="F25725">
        <v>2022</v>
      </c>
      <c r="G25725">
        <v>1</v>
      </c>
      <c r="H25725" t="s">
        <v>377</v>
      </c>
      <c r="I25725">
        <v>1</v>
      </c>
      <c r="J25725" t="s">
        <v>378</v>
      </c>
      <c r="K25725">
        <v>1</v>
      </c>
      <c r="L25725" t="s">
        <v>379</v>
      </c>
      <c r="M25725">
        <v>12</v>
      </c>
      <c r="N25725" t="s">
        <v>386</v>
      </c>
      <c r="O25725">
        <v>1201</v>
      </c>
      <c r="P25725" t="s">
        <v>387</v>
      </c>
      <c r="Q25725" t="s">
        <v>388</v>
      </c>
      <c r="R25725" t="s">
        <v>383</v>
      </c>
      <c r="S25725">
        <v>1</v>
      </c>
      <c r="T25725">
        <v>1440000</v>
      </c>
      <c r="U25725">
        <v>1273589.693</v>
      </c>
    </row>
    <row r="25726" spans="1:21" x14ac:dyDescent="0.3">
      <c r="A25726" t="s">
        <v>878</v>
      </c>
      <c r="B25726" t="s">
        <v>323</v>
      </c>
      <c r="C25726" t="s">
        <v>323</v>
      </c>
      <c r="D25726">
        <v>53</v>
      </c>
      <c r="E25726" t="s">
        <v>556</v>
      </c>
      <c r="F25726">
        <v>2021</v>
      </c>
      <c r="G25726">
        <v>1</v>
      </c>
      <c r="H25726" t="s">
        <v>377</v>
      </c>
      <c r="I25726">
        <v>1</v>
      </c>
      <c r="J25726" t="s">
        <v>378</v>
      </c>
      <c r="K25726">
        <v>1</v>
      </c>
      <c r="L25726" t="s">
        <v>379</v>
      </c>
      <c r="M25726">
        <v>12</v>
      </c>
      <c r="N25726" t="s">
        <v>386</v>
      </c>
      <c r="O25726">
        <v>1202</v>
      </c>
      <c r="P25726" t="s">
        <v>389</v>
      </c>
      <c r="Q25726" t="s">
        <v>390</v>
      </c>
      <c r="R25726" t="s">
        <v>383</v>
      </c>
      <c r="S25726">
        <v>1</v>
      </c>
      <c r="T25726">
        <v>30000</v>
      </c>
      <c r="U25726">
        <v>25332.705000000002</v>
      </c>
    </row>
    <row r="25727" spans="1:21" x14ac:dyDescent="0.3">
      <c r="A25727" t="s">
        <v>878</v>
      </c>
      <c r="B25727" t="s">
        <v>323</v>
      </c>
      <c r="C25727" t="s">
        <v>323</v>
      </c>
      <c r="D25727">
        <v>53</v>
      </c>
      <c r="E25727" t="s">
        <v>556</v>
      </c>
      <c r="F25727">
        <v>2022</v>
      </c>
      <c r="G25727">
        <v>1</v>
      </c>
      <c r="H25727" t="s">
        <v>377</v>
      </c>
      <c r="I25727">
        <v>1</v>
      </c>
      <c r="J25727" t="s">
        <v>378</v>
      </c>
      <c r="K25727">
        <v>1</v>
      </c>
      <c r="L25727" t="s">
        <v>379</v>
      </c>
      <c r="M25727">
        <v>12</v>
      </c>
      <c r="N25727" t="s">
        <v>386</v>
      </c>
      <c r="O25727">
        <v>1202</v>
      </c>
      <c r="P25727" t="s">
        <v>389</v>
      </c>
      <c r="Q25727" t="s">
        <v>390</v>
      </c>
      <c r="R25727" t="s">
        <v>383</v>
      </c>
      <c r="S25727">
        <v>1</v>
      </c>
      <c r="T25727">
        <v>30000</v>
      </c>
      <c r="U25727">
        <v>56599.332000000002</v>
      </c>
    </row>
    <row r="25728" spans="1:21" x14ac:dyDescent="0.3">
      <c r="A25728" t="s">
        <v>878</v>
      </c>
      <c r="B25728" t="s">
        <v>323</v>
      </c>
      <c r="C25728" t="s">
        <v>323</v>
      </c>
      <c r="D25728">
        <v>53</v>
      </c>
      <c r="E25728" t="s">
        <v>556</v>
      </c>
      <c r="F25728">
        <v>2021</v>
      </c>
      <c r="G25728">
        <v>1</v>
      </c>
      <c r="H25728" t="s">
        <v>377</v>
      </c>
      <c r="I25728">
        <v>1</v>
      </c>
      <c r="J25728" t="s">
        <v>378</v>
      </c>
      <c r="K25728">
        <v>1</v>
      </c>
      <c r="L25728" t="s">
        <v>379</v>
      </c>
      <c r="M25728">
        <v>12</v>
      </c>
      <c r="N25728" t="s">
        <v>386</v>
      </c>
      <c r="O25728">
        <v>1203</v>
      </c>
      <c r="P25728" t="s">
        <v>391</v>
      </c>
      <c r="Q25728" t="s">
        <v>392</v>
      </c>
      <c r="R25728" t="s">
        <v>383</v>
      </c>
      <c r="S25728">
        <v>1</v>
      </c>
      <c r="T25728">
        <v>7000</v>
      </c>
      <c r="U25728">
        <v>2989.2370000000001</v>
      </c>
    </row>
    <row r="25729" spans="1:21" x14ac:dyDescent="0.3">
      <c r="A25729" t="s">
        <v>878</v>
      </c>
      <c r="B25729" t="s">
        <v>323</v>
      </c>
      <c r="C25729" t="s">
        <v>323</v>
      </c>
      <c r="D25729">
        <v>53</v>
      </c>
      <c r="E25729" t="s">
        <v>556</v>
      </c>
      <c r="F25729">
        <v>2022</v>
      </c>
      <c r="G25729">
        <v>1</v>
      </c>
      <c r="H25729" t="s">
        <v>377</v>
      </c>
      <c r="I25729">
        <v>1</v>
      </c>
      <c r="J25729" t="s">
        <v>378</v>
      </c>
      <c r="K25729">
        <v>1</v>
      </c>
      <c r="L25729" t="s">
        <v>379</v>
      </c>
      <c r="M25729">
        <v>12</v>
      </c>
      <c r="N25729" t="s">
        <v>386</v>
      </c>
      <c r="O25729">
        <v>1203</v>
      </c>
      <c r="P25729" t="s">
        <v>391</v>
      </c>
      <c r="Q25729" t="s">
        <v>392</v>
      </c>
      <c r="R25729" t="s">
        <v>383</v>
      </c>
      <c r="S25729">
        <v>1</v>
      </c>
      <c r="T25729">
        <v>6229</v>
      </c>
      <c r="U25729">
        <v>4260.7619999999997</v>
      </c>
    </row>
    <row r="25730" spans="1:21" x14ac:dyDescent="0.3">
      <c r="A25730" t="s">
        <v>878</v>
      </c>
      <c r="B25730" t="s">
        <v>323</v>
      </c>
      <c r="C25730" t="s">
        <v>323</v>
      </c>
      <c r="D25730">
        <v>53</v>
      </c>
      <c r="E25730" t="s">
        <v>556</v>
      </c>
      <c r="F25730">
        <v>2021</v>
      </c>
      <c r="G25730">
        <v>1</v>
      </c>
      <c r="H25730" t="s">
        <v>377</v>
      </c>
      <c r="I25730">
        <v>1</v>
      </c>
      <c r="J25730" t="s">
        <v>378</v>
      </c>
      <c r="K25730">
        <v>2</v>
      </c>
      <c r="L25730" t="s">
        <v>393</v>
      </c>
      <c r="M25730">
        <v>21</v>
      </c>
      <c r="N25730" t="s">
        <v>394</v>
      </c>
      <c r="O25730">
        <v>2102</v>
      </c>
      <c r="P25730" t="s">
        <v>395</v>
      </c>
      <c r="Q25730" t="s">
        <v>396</v>
      </c>
      <c r="R25730" t="s">
        <v>383</v>
      </c>
      <c r="S25730">
        <v>1</v>
      </c>
      <c r="T25730">
        <v>220000</v>
      </c>
      <c r="U25730">
        <v>162500</v>
      </c>
    </row>
    <row r="25731" spans="1:21" x14ac:dyDescent="0.3">
      <c r="A25731" t="s">
        <v>878</v>
      </c>
      <c r="B25731" t="s">
        <v>323</v>
      </c>
      <c r="C25731" t="s">
        <v>323</v>
      </c>
      <c r="D25731">
        <v>53</v>
      </c>
      <c r="E25731" t="s">
        <v>556</v>
      </c>
      <c r="F25731">
        <v>2022</v>
      </c>
      <c r="G25731">
        <v>1</v>
      </c>
      <c r="H25731" t="s">
        <v>377</v>
      </c>
      <c r="I25731">
        <v>1</v>
      </c>
      <c r="J25731" t="s">
        <v>378</v>
      </c>
      <c r="K25731">
        <v>2</v>
      </c>
      <c r="L25731" t="s">
        <v>393</v>
      </c>
      <c r="M25731">
        <v>21</v>
      </c>
      <c r="N25731" t="s">
        <v>394</v>
      </c>
      <c r="O25731">
        <v>2102</v>
      </c>
      <c r="P25731" t="s">
        <v>395</v>
      </c>
      <c r="Q25731" t="s">
        <v>396</v>
      </c>
      <c r="R25731" t="s">
        <v>383</v>
      </c>
      <c r="S25731">
        <v>1</v>
      </c>
      <c r="T25731">
        <v>220000</v>
      </c>
      <c r="U25731">
        <v>201800</v>
      </c>
    </row>
    <row r="25732" spans="1:21" x14ac:dyDescent="0.3">
      <c r="A25732" t="s">
        <v>878</v>
      </c>
      <c r="B25732" t="s">
        <v>323</v>
      </c>
      <c r="C25732" t="s">
        <v>323</v>
      </c>
      <c r="D25732">
        <v>53</v>
      </c>
      <c r="E25732" t="s">
        <v>556</v>
      </c>
      <c r="F25732">
        <v>2021</v>
      </c>
      <c r="G25732">
        <v>1</v>
      </c>
      <c r="H25732" t="s">
        <v>377</v>
      </c>
      <c r="I25732">
        <v>1</v>
      </c>
      <c r="J25732" t="s">
        <v>378</v>
      </c>
      <c r="K25732">
        <v>2</v>
      </c>
      <c r="L25732" t="s">
        <v>393</v>
      </c>
      <c r="M25732">
        <v>21</v>
      </c>
      <c r="N25732" t="s">
        <v>394</v>
      </c>
      <c r="O25732">
        <v>2107</v>
      </c>
      <c r="P25732" t="s">
        <v>398</v>
      </c>
      <c r="Q25732" t="s">
        <v>392</v>
      </c>
      <c r="R25732" t="s">
        <v>383</v>
      </c>
      <c r="S25732">
        <v>1</v>
      </c>
      <c r="T25732">
        <v>0</v>
      </c>
      <c r="U25732">
        <v>11655</v>
      </c>
    </row>
    <row r="25733" spans="1:21" x14ac:dyDescent="0.3">
      <c r="A25733" t="s">
        <v>878</v>
      </c>
      <c r="B25733" t="s">
        <v>323</v>
      </c>
      <c r="C25733" t="s">
        <v>323</v>
      </c>
      <c r="D25733">
        <v>53</v>
      </c>
      <c r="E25733" t="s">
        <v>556</v>
      </c>
      <c r="F25733">
        <v>2021</v>
      </c>
      <c r="G25733">
        <v>1</v>
      </c>
      <c r="H25733" t="s">
        <v>377</v>
      </c>
      <c r="I25733">
        <v>1</v>
      </c>
      <c r="J25733" t="s">
        <v>378</v>
      </c>
      <c r="K25733">
        <v>2</v>
      </c>
      <c r="L25733" t="s">
        <v>393</v>
      </c>
      <c r="M25733">
        <v>21</v>
      </c>
      <c r="N25733" t="s">
        <v>394</v>
      </c>
      <c r="O25733">
        <v>2199</v>
      </c>
      <c r="P25733" t="s">
        <v>401</v>
      </c>
      <c r="Q25733" t="s">
        <v>392</v>
      </c>
      <c r="R25733" t="s">
        <v>383</v>
      </c>
      <c r="S25733">
        <v>1</v>
      </c>
      <c r="T25733">
        <v>40000</v>
      </c>
      <c r="U25733">
        <v>1121.0999999999999</v>
      </c>
    </row>
    <row r="25734" spans="1:21" x14ac:dyDescent="0.3">
      <c r="A25734" t="s">
        <v>878</v>
      </c>
      <c r="B25734" t="s">
        <v>323</v>
      </c>
      <c r="C25734" t="s">
        <v>323</v>
      </c>
      <c r="D25734">
        <v>53</v>
      </c>
      <c r="E25734" t="s">
        <v>556</v>
      </c>
      <c r="F25734">
        <v>2022</v>
      </c>
      <c r="G25734">
        <v>1</v>
      </c>
      <c r="H25734" t="s">
        <v>377</v>
      </c>
      <c r="I25734">
        <v>1</v>
      </c>
      <c r="J25734" t="s">
        <v>378</v>
      </c>
      <c r="K25734">
        <v>2</v>
      </c>
      <c r="L25734" t="s">
        <v>393</v>
      </c>
      <c r="M25734">
        <v>21</v>
      </c>
      <c r="N25734" t="s">
        <v>394</v>
      </c>
      <c r="O25734">
        <v>2199</v>
      </c>
      <c r="P25734" t="s">
        <v>401</v>
      </c>
      <c r="Q25734" t="s">
        <v>392</v>
      </c>
      <c r="R25734" t="s">
        <v>383</v>
      </c>
      <c r="S25734">
        <v>1</v>
      </c>
      <c r="T25734">
        <v>40000</v>
      </c>
      <c r="U25734">
        <v>3350</v>
      </c>
    </row>
    <row r="25735" spans="1:21" x14ac:dyDescent="0.3">
      <c r="A25735" t="s">
        <v>878</v>
      </c>
      <c r="B25735" t="s">
        <v>323</v>
      </c>
      <c r="C25735" t="s">
        <v>323</v>
      </c>
      <c r="D25735">
        <v>53</v>
      </c>
      <c r="E25735" t="s">
        <v>556</v>
      </c>
      <c r="F25735">
        <v>2021</v>
      </c>
      <c r="G25735">
        <v>1</v>
      </c>
      <c r="H25735" t="s">
        <v>377</v>
      </c>
      <c r="I25735">
        <v>1</v>
      </c>
      <c r="J25735" t="s">
        <v>378</v>
      </c>
      <c r="K25735">
        <v>2</v>
      </c>
      <c r="L25735" t="s">
        <v>393</v>
      </c>
      <c r="M25735">
        <v>22</v>
      </c>
      <c r="N25735" t="s">
        <v>402</v>
      </c>
      <c r="O25735">
        <v>2201</v>
      </c>
      <c r="P25735" t="s">
        <v>403</v>
      </c>
      <c r="Q25735" t="s">
        <v>396</v>
      </c>
      <c r="R25735" t="s">
        <v>383</v>
      </c>
      <c r="S25735">
        <v>1</v>
      </c>
      <c r="T25735">
        <v>90000</v>
      </c>
      <c r="U25735">
        <v>64624.98</v>
      </c>
    </row>
    <row r="25736" spans="1:21" x14ac:dyDescent="0.3">
      <c r="A25736" t="s">
        <v>878</v>
      </c>
      <c r="B25736" t="s">
        <v>323</v>
      </c>
      <c r="C25736" t="s">
        <v>323</v>
      </c>
      <c r="D25736">
        <v>53</v>
      </c>
      <c r="E25736" t="s">
        <v>556</v>
      </c>
      <c r="F25736">
        <v>2022</v>
      </c>
      <c r="G25736">
        <v>1</v>
      </c>
      <c r="H25736" t="s">
        <v>377</v>
      </c>
      <c r="I25736">
        <v>1</v>
      </c>
      <c r="J25736" t="s">
        <v>378</v>
      </c>
      <c r="K25736">
        <v>2</v>
      </c>
      <c r="L25736" t="s">
        <v>393</v>
      </c>
      <c r="M25736">
        <v>22</v>
      </c>
      <c r="N25736" t="s">
        <v>402</v>
      </c>
      <c r="O25736">
        <v>2201</v>
      </c>
      <c r="P25736" t="s">
        <v>403</v>
      </c>
      <c r="Q25736" t="s">
        <v>396</v>
      </c>
      <c r="R25736" t="s">
        <v>383</v>
      </c>
      <c r="S25736">
        <v>1</v>
      </c>
      <c r="T25736">
        <v>95000</v>
      </c>
      <c r="U25736">
        <v>63942.654000000002</v>
      </c>
    </row>
    <row r="25737" spans="1:21" x14ac:dyDescent="0.3">
      <c r="A25737" t="s">
        <v>878</v>
      </c>
      <c r="B25737" t="s">
        <v>323</v>
      </c>
      <c r="C25737" t="s">
        <v>323</v>
      </c>
      <c r="D25737">
        <v>53</v>
      </c>
      <c r="E25737" t="s">
        <v>556</v>
      </c>
      <c r="F25737">
        <v>2021</v>
      </c>
      <c r="G25737">
        <v>1</v>
      </c>
      <c r="H25737" t="s">
        <v>377</v>
      </c>
      <c r="I25737">
        <v>1</v>
      </c>
      <c r="J25737" t="s">
        <v>378</v>
      </c>
      <c r="K25737">
        <v>2</v>
      </c>
      <c r="L25737" t="s">
        <v>393</v>
      </c>
      <c r="M25737">
        <v>22</v>
      </c>
      <c r="N25737" t="s">
        <v>402</v>
      </c>
      <c r="O25737">
        <v>2202</v>
      </c>
      <c r="P25737" t="s">
        <v>404</v>
      </c>
      <c r="Q25737" t="s">
        <v>405</v>
      </c>
      <c r="R25737" t="s">
        <v>383</v>
      </c>
      <c r="S25737">
        <v>1</v>
      </c>
      <c r="T25737">
        <v>75000</v>
      </c>
      <c r="U25737">
        <v>75742.899999999994</v>
      </c>
    </row>
    <row r="25738" spans="1:21" x14ac:dyDescent="0.3">
      <c r="A25738" t="s">
        <v>878</v>
      </c>
      <c r="B25738" t="s">
        <v>323</v>
      </c>
      <c r="C25738" t="s">
        <v>323</v>
      </c>
      <c r="D25738">
        <v>53</v>
      </c>
      <c r="E25738" t="s">
        <v>556</v>
      </c>
      <c r="F25738">
        <v>2022</v>
      </c>
      <c r="G25738">
        <v>1</v>
      </c>
      <c r="H25738" t="s">
        <v>377</v>
      </c>
      <c r="I25738">
        <v>1</v>
      </c>
      <c r="J25738" t="s">
        <v>378</v>
      </c>
      <c r="K25738">
        <v>2</v>
      </c>
      <c r="L25738" t="s">
        <v>393</v>
      </c>
      <c r="M25738">
        <v>22</v>
      </c>
      <c r="N25738" t="s">
        <v>402</v>
      </c>
      <c r="O25738">
        <v>2202</v>
      </c>
      <c r="P25738" t="s">
        <v>404</v>
      </c>
      <c r="Q25738" t="s">
        <v>405</v>
      </c>
      <c r="R25738" t="s">
        <v>383</v>
      </c>
      <c r="S25738">
        <v>1</v>
      </c>
      <c r="T25738">
        <v>60000</v>
      </c>
      <c r="U25738">
        <v>83734.600000000006</v>
      </c>
    </row>
    <row r="25739" spans="1:21" x14ac:dyDescent="0.3">
      <c r="A25739" t="s">
        <v>878</v>
      </c>
      <c r="B25739" t="s">
        <v>323</v>
      </c>
      <c r="C25739" t="s">
        <v>323</v>
      </c>
      <c r="D25739">
        <v>53</v>
      </c>
      <c r="E25739" t="s">
        <v>556</v>
      </c>
      <c r="F25739">
        <v>2021</v>
      </c>
      <c r="G25739">
        <v>1</v>
      </c>
      <c r="H25739" t="s">
        <v>377</v>
      </c>
      <c r="I25739">
        <v>1</v>
      </c>
      <c r="J25739" t="s">
        <v>378</v>
      </c>
      <c r="K25739">
        <v>2</v>
      </c>
      <c r="L25739" t="s">
        <v>393</v>
      </c>
      <c r="M25739">
        <v>22</v>
      </c>
      <c r="N25739" t="s">
        <v>402</v>
      </c>
      <c r="O25739">
        <v>2203</v>
      </c>
      <c r="P25739" t="s">
        <v>406</v>
      </c>
      <c r="Q25739" t="s">
        <v>392</v>
      </c>
      <c r="R25739" t="s">
        <v>383</v>
      </c>
      <c r="S25739">
        <v>1</v>
      </c>
      <c r="T25739">
        <v>2500</v>
      </c>
      <c r="U25739">
        <v>0</v>
      </c>
    </row>
    <row r="25740" spans="1:21" x14ac:dyDescent="0.3">
      <c r="A25740" t="s">
        <v>878</v>
      </c>
      <c r="B25740" t="s">
        <v>323</v>
      </c>
      <c r="C25740" t="s">
        <v>323</v>
      </c>
      <c r="D25740">
        <v>53</v>
      </c>
      <c r="E25740" t="s">
        <v>556</v>
      </c>
      <c r="F25740">
        <v>2022</v>
      </c>
      <c r="G25740">
        <v>1</v>
      </c>
      <c r="H25740" t="s">
        <v>377</v>
      </c>
      <c r="I25740">
        <v>1</v>
      </c>
      <c r="J25740" t="s">
        <v>378</v>
      </c>
      <c r="K25740">
        <v>2</v>
      </c>
      <c r="L25740" t="s">
        <v>393</v>
      </c>
      <c r="M25740">
        <v>22</v>
      </c>
      <c r="N25740" t="s">
        <v>402</v>
      </c>
      <c r="O25740">
        <v>2203</v>
      </c>
      <c r="P25740" t="s">
        <v>406</v>
      </c>
      <c r="Q25740" t="s">
        <v>392</v>
      </c>
      <c r="R25740" t="s">
        <v>383</v>
      </c>
      <c r="S25740">
        <v>1</v>
      </c>
      <c r="T25740">
        <v>4000</v>
      </c>
      <c r="U25740">
        <v>608.279</v>
      </c>
    </row>
    <row r="25741" spans="1:21" x14ac:dyDescent="0.3">
      <c r="A25741" t="s">
        <v>878</v>
      </c>
      <c r="B25741" t="s">
        <v>323</v>
      </c>
      <c r="C25741" t="s">
        <v>323</v>
      </c>
      <c r="D25741">
        <v>53</v>
      </c>
      <c r="E25741" t="s">
        <v>556</v>
      </c>
      <c r="F25741">
        <v>2021</v>
      </c>
      <c r="G25741">
        <v>1</v>
      </c>
      <c r="H25741" t="s">
        <v>377</v>
      </c>
      <c r="I25741">
        <v>1</v>
      </c>
      <c r="J25741" t="s">
        <v>378</v>
      </c>
      <c r="K25741">
        <v>2</v>
      </c>
      <c r="L25741" t="s">
        <v>393</v>
      </c>
      <c r="M25741">
        <v>22</v>
      </c>
      <c r="N25741" t="s">
        <v>402</v>
      </c>
      <c r="O25741">
        <v>2205</v>
      </c>
      <c r="P25741" t="s">
        <v>408</v>
      </c>
      <c r="Q25741" t="s">
        <v>392</v>
      </c>
      <c r="R25741" t="s">
        <v>383</v>
      </c>
      <c r="S25741">
        <v>1</v>
      </c>
      <c r="T25741">
        <v>105000</v>
      </c>
      <c r="U25741">
        <v>81683.100000000006</v>
      </c>
    </row>
    <row r="25742" spans="1:21" x14ac:dyDescent="0.3">
      <c r="A25742" t="s">
        <v>878</v>
      </c>
      <c r="B25742" t="s">
        <v>323</v>
      </c>
      <c r="C25742" t="s">
        <v>323</v>
      </c>
      <c r="D25742">
        <v>53</v>
      </c>
      <c r="E25742" t="s">
        <v>556</v>
      </c>
      <c r="F25742">
        <v>2022</v>
      </c>
      <c r="G25742">
        <v>1</v>
      </c>
      <c r="H25742" t="s">
        <v>377</v>
      </c>
      <c r="I25742">
        <v>1</v>
      </c>
      <c r="J25742" t="s">
        <v>378</v>
      </c>
      <c r="K25742">
        <v>2</v>
      </c>
      <c r="L25742" t="s">
        <v>393</v>
      </c>
      <c r="M25742">
        <v>22</v>
      </c>
      <c r="N25742" t="s">
        <v>402</v>
      </c>
      <c r="O25742">
        <v>2205</v>
      </c>
      <c r="P25742" t="s">
        <v>408</v>
      </c>
      <c r="Q25742" t="s">
        <v>392</v>
      </c>
      <c r="R25742" t="s">
        <v>383</v>
      </c>
      <c r="S25742">
        <v>1</v>
      </c>
      <c r="T25742">
        <v>110000</v>
      </c>
      <c r="U25742">
        <v>114842.6</v>
      </c>
    </row>
    <row r="25743" spans="1:21" x14ac:dyDescent="0.3">
      <c r="A25743" t="s">
        <v>878</v>
      </c>
      <c r="B25743" t="s">
        <v>323</v>
      </c>
      <c r="C25743" t="s">
        <v>323</v>
      </c>
      <c r="D25743">
        <v>53</v>
      </c>
      <c r="E25743" t="s">
        <v>556</v>
      </c>
      <c r="F25743">
        <v>2021</v>
      </c>
      <c r="G25743">
        <v>1</v>
      </c>
      <c r="H25743" t="s">
        <v>377</v>
      </c>
      <c r="I25743">
        <v>1</v>
      </c>
      <c r="J25743" t="s">
        <v>378</v>
      </c>
      <c r="K25743">
        <v>2</v>
      </c>
      <c r="L25743" t="s">
        <v>393</v>
      </c>
      <c r="M25743">
        <v>22</v>
      </c>
      <c r="N25743" t="s">
        <v>402</v>
      </c>
      <c r="O25743">
        <v>2206</v>
      </c>
      <c r="P25743" t="s">
        <v>409</v>
      </c>
      <c r="Q25743" t="s">
        <v>392</v>
      </c>
      <c r="R25743" t="s">
        <v>383</v>
      </c>
      <c r="S25743">
        <v>1</v>
      </c>
      <c r="T25743">
        <v>15000</v>
      </c>
      <c r="U25743">
        <v>6919.0730000000003</v>
      </c>
    </row>
    <row r="25744" spans="1:21" x14ac:dyDescent="0.3">
      <c r="A25744" t="s">
        <v>878</v>
      </c>
      <c r="B25744" t="s">
        <v>323</v>
      </c>
      <c r="C25744" t="s">
        <v>323</v>
      </c>
      <c r="D25744">
        <v>53</v>
      </c>
      <c r="E25744" t="s">
        <v>556</v>
      </c>
      <c r="F25744">
        <v>2022</v>
      </c>
      <c r="G25744">
        <v>1</v>
      </c>
      <c r="H25744" t="s">
        <v>377</v>
      </c>
      <c r="I25744">
        <v>1</v>
      </c>
      <c r="J25744" t="s">
        <v>378</v>
      </c>
      <c r="K25744">
        <v>2</v>
      </c>
      <c r="L25744" t="s">
        <v>393</v>
      </c>
      <c r="M25744">
        <v>22</v>
      </c>
      <c r="N25744" t="s">
        <v>402</v>
      </c>
      <c r="O25744">
        <v>2206</v>
      </c>
      <c r="P25744" t="s">
        <v>409</v>
      </c>
      <c r="Q25744" t="s">
        <v>392</v>
      </c>
      <c r="R25744" t="s">
        <v>383</v>
      </c>
      <c r="S25744">
        <v>1</v>
      </c>
      <c r="T25744">
        <v>15000</v>
      </c>
      <c r="U25744">
        <v>3982.8020000000001</v>
      </c>
    </row>
    <row r="25745" spans="1:21" x14ac:dyDescent="0.3">
      <c r="A25745" t="s">
        <v>878</v>
      </c>
      <c r="B25745" t="s">
        <v>323</v>
      </c>
      <c r="C25745" t="s">
        <v>323</v>
      </c>
      <c r="D25745">
        <v>53</v>
      </c>
      <c r="E25745" t="s">
        <v>556</v>
      </c>
      <c r="F25745">
        <v>2021</v>
      </c>
      <c r="G25745">
        <v>1</v>
      </c>
      <c r="H25745" t="s">
        <v>377</v>
      </c>
      <c r="I25745">
        <v>1</v>
      </c>
      <c r="J25745" t="s">
        <v>378</v>
      </c>
      <c r="K25745">
        <v>2</v>
      </c>
      <c r="L25745" t="s">
        <v>393</v>
      </c>
      <c r="M25745">
        <v>22</v>
      </c>
      <c r="N25745" t="s">
        <v>402</v>
      </c>
      <c r="O25745">
        <v>2207</v>
      </c>
      <c r="P25745" t="s">
        <v>410</v>
      </c>
      <c r="Q25745" t="s">
        <v>400</v>
      </c>
      <c r="R25745" t="s">
        <v>383</v>
      </c>
      <c r="S25745">
        <v>1</v>
      </c>
      <c r="T25745">
        <v>10000</v>
      </c>
      <c r="U25745">
        <v>10373.861999999999</v>
      </c>
    </row>
    <row r="25746" spans="1:21" x14ac:dyDescent="0.3">
      <c r="A25746" t="s">
        <v>878</v>
      </c>
      <c r="B25746" t="s">
        <v>323</v>
      </c>
      <c r="C25746" t="s">
        <v>323</v>
      </c>
      <c r="D25746">
        <v>53</v>
      </c>
      <c r="E25746" t="s">
        <v>556</v>
      </c>
      <c r="F25746">
        <v>2022</v>
      </c>
      <c r="G25746">
        <v>1</v>
      </c>
      <c r="H25746" t="s">
        <v>377</v>
      </c>
      <c r="I25746">
        <v>1</v>
      </c>
      <c r="J25746" t="s">
        <v>378</v>
      </c>
      <c r="K25746">
        <v>2</v>
      </c>
      <c r="L25746" t="s">
        <v>393</v>
      </c>
      <c r="M25746">
        <v>22</v>
      </c>
      <c r="N25746" t="s">
        <v>402</v>
      </c>
      <c r="O25746">
        <v>2207</v>
      </c>
      <c r="P25746" t="s">
        <v>410</v>
      </c>
      <c r="Q25746" t="s">
        <v>400</v>
      </c>
      <c r="R25746" t="s">
        <v>383</v>
      </c>
      <c r="S25746">
        <v>1</v>
      </c>
      <c r="T25746">
        <v>20000</v>
      </c>
      <c r="U25746">
        <v>9466.9</v>
      </c>
    </row>
    <row r="25747" spans="1:21" x14ac:dyDescent="0.3">
      <c r="A25747" t="s">
        <v>878</v>
      </c>
      <c r="B25747" t="s">
        <v>323</v>
      </c>
      <c r="C25747" t="s">
        <v>323</v>
      </c>
      <c r="D25747">
        <v>53</v>
      </c>
      <c r="E25747" t="s">
        <v>556</v>
      </c>
      <c r="F25747">
        <v>2021</v>
      </c>
      <c r="G25747">
        <v>1</v>
      </c>
      <c r="H25747" t="s">
        <v>377</v>
      </c>
      <c r="I25747">
        <v>1</v>
      </c>
      <c r="J25747" t="s">
        <v>378</v>
      </c>
      <c r="K25747">
        <v>2</v>
      </c>
      <c r="L25747" t="s">
        <v>393</v>
      </c>
      <c r="M25747">
        <v>22</v>
      </c>
      <c r="N25747" t="s">
        <v>402</v>
      </c>
      <c r="O25747">
        <v>2299</v>
      </c>
      <c r="P25747" t="s">
        <v>412</v>
      </c>
      <c r="Q25747" t="s">
        <v>392</v>
      </c>
      <c r="R25747" t="s">
        <v>383</v>
      </c>
      <c r="S25747">
        <v>1</v>
      </c>
      <c r="T25747">
        <v>0</v>
      </c>
      <c r="U25747">
        <v>5507.7</v>
      </c>
    </row>
    <row r="25748" spans="1:21" x14ac:dyDescent="0.3">
      <c r="A25748" t="s">
        <v>878</v>
      </c>
      <c r="B25748" t="s">
        <v>323</v>
      </c>
      <c r="C25748" t="s">
        <v>323</v>
      </c>
      <c r="D25748">
        <v>53</v>
      </c>
      <c r="E25748" t="s">
        <v>556</v>
      </c>
      <c r="F25748">
        <v>2022</v>
      </c>
      <c r="G25748">
        <v>1</v>
      </c>
      <c r="H25748" t="s">
        <v>377</v>
      </c>
      <c r="I25748">
        <v>1</v>
      </c>
      <c r="J25748" t="s">
        <v>378</v>
      </c>
      <c r="K25748">
        <v>2</v>
      </c>
      <c r="L25748" t="s">
        <v>393</v>
      </c>
      <c r="M25748">
        <v>22</v>
      </c>
      <c r="N25748" t="s">
        <v>402</v>
      </c>
      <c r="O25748">
        <v>2299</v>
      </c>
      <c r="P25748" t="s">
        <v>412</v>
      </c>
      <c r="Q25748" t="s">
        <v>392</v>
      </c>
      <c r="R25748" t="s">
        <v>383</v>
      </c>
      <c r="S25748">
        <v>1</v>
      </c>
      <c r="T25748">
        <v>7171.7790000000005</v>
      </c>
      <c r="U25748">
        <v>5258.6170000000002</v>
      </c>
    </row>
    <row r="25749" spans="1:21" x14ac:dyDescent="0.3">
      <c r="A25749" t="s">
        <v>878</v>
      </c>
      <c r="B25749" t="s">
        <v>323</v>
      </c>
      <c r="C25749" t="s">
        <v>323</v>
      </c>
      <c r="D25749">
        <v>53</v>
      </c>
      <c r="E25749" t="s">
        <v>556</v>
      </c>
      <c r="F25749">
        <v>2021</v>
      </c>
      <c r="G25749">
        <v>1</v>
      </c>
      <c r="H25749" t="s">
        <v>377</v>
      </c>
      <c r="I25749">
        <v>2</v>
      </c>
      <c r="J25749" t="s">
        <v>413</v>
      </c>
      <c r="K25749">
        <v>3</v>
      </c>
      <c r="L25749" t="s">
        <v>414</v>
      </c>
      <c r="M25749">
        <v>31</v>
      </c>
      <c r="N25749" t="s">
        <v>415</v>
      </c>
      <c r="O25749">
        <v>3101</v>
      </c>
      <c r="P25749" t="s">
        <v>416</v>
      </c>
      <c r="Q25749" t="s">
        <v>415</v>
      </c>
      <c r="R25749" t="s">
        <v>417</v>
      </c>
      <c r="S25749">
        <v>1</v>
      </c>
      <c r="T25749">
        <v>95000</v>
      </c>
      <c r="U25749">
        <v>79071.399999999994</v>
      </c>
    </row>
    <row r="25750" spans="1:21" x14ac:dyDescent="0.3">
      <c r="A25750" t="s">
        <v>878</v>
      </c>
      <c r="B25750" t="s">
        <v>323</v>
      </c>
      <c r="C25750" t="s">
        <v>323</v>
      </c>
      <c r="D25750">
        <v>53</v>
      </c>
      <c r="E25750" t="s">
        <v>556</v>
      </c>
      <c r="F25750">
        <v>2022</v>
      </c>
      <c r="G25750">
        <v>1</v>
      </c>
      <c r="H25750" t="s">
        <v>377</v>
      </c>
      <c r="I25750">
        <v>2</v>
      </c>
      <c r="J25750" t="s">
        <v>413</v>
      </c>
      <c r="K25750">
        <v>3</v>
      </c>
      <c r="L25750" t="s">
        <v>414</v>
      </c>
      <c r="M25750">
        <v>31</v>
      </c>
      <c r="N25750" t="s">
        <v>415</v>
      </c>
      <c r="O25750">
        <v>3101</v>
      </c>
      <c r="P25750" t="s">
        <v>416</v>
      </c>
      <c r="Q25750" t="s">
        <v>415</v>
      </c>
      <c r="R25750" t="s">
        <v>417</v>
      </c>
      <c r="S25750">
        <v>1</v>
      </c>
      <c r="T25750">
        <v>100000</v>
      </c>
      <c r="U25750">
        <v>78706</v>
      </c>
    </row>
    <row r="25751" spans="1:21" x14ac:dyDescent="0.3">
      <c r="A25751" t="s">
        <v>878</v>
      </c>
      <c r="B25751" t="s">
        <v>323</v>
      </c>
      <c r="C25751" t="s">
        <v>323</v>
      </c>
      <c r="D25751">
        <v>53</v>
      </c>
      <c r="E25751" t="s">
        <v>556</v>
      </c>
      <c r="F25751">
        <v>2021</v>
      </c>
      <c r="G25751">
        <v>1</v>
      </c>
      <c r="H25751" t="s">
        <v>377</v>
      </c>
      <c r="I25751">
        <v>2</v>
      </c>
      <c r="J25751" t="s">
        <v>413</v>
      </c>
      <c r="K25751">
        <v>3</v>
      </c>
      <c r="L25751" t="s">
        <v>414</v>
      </c>
      <c r="M25751">
        <v>31</v>
      </c>
      <c r="N25751" t="s">
        <v>415</v>
      </c>
      <c r="O25751">
        <v>3102</v>
      </c>
      <c r="P25751" t="s">
        <v>418</v>
      </c>
      <c r="Q25751" t="s">
        <v>415</v>
      </c>
      <c r="R25751" t="s">
        <v>417</v>
      </c>
      <c r="S25751">
        <v>1</v>
      </c>
      <c r="T25751">
        <v>21000</v>
      </c>
      <c r="U25751">
        <v>19505</v>
      </c>
    </row>
    <row r="25752" spans="1:21" x14ac:dyDescent="0.3">
      <c r="A25752" t="s">
        <v>878</v>
      </c>
      <c r="B25752" t="s">
        <v>323</v>
      </c>
      <c r="C25752" t="s">
        <v>323</v>
      </c>
      <c r="D25752">
        <v>53</v>
      </c>
      <c r="E25752" t="s">
        <v>556</v>
      </c>
      <c r="F25752">
        <v>2022</v>
      </c>
      <c r="G25752">
        <v>1</v>
      </c>
      <c r="H25752" t="s">
        <v>377</v>
      </c>
      <c r="I25752">
        <v>2</v>
      </c>
      <c r="J25752" t="s">
        <v>413</v>
      </c>
      <c r="K25752">
        <v>3</v>
      </c>
      <c r="L25752" t="s">
        <v>414</v>
      </c>
      <c r="M25752">
        <v>31</v>
      </c>
      <c r="N25752" t="s">
        <v>415</v>
      </c>
      <c r="O25752">
        <v>3102</v>
      </c>
      <c r="P25752" t="s">
        <v>418</v>
      </c>
      <c r="Q25752" t="s">
        <v>415</v>
      </c>
      <c r="R25752" t="s">
        <v>417</v>
      </c>
      <c r="S25752">
        <v>1</v>
      </c>
      <c r="T25752">
        <v>25000</v>
      </c>
      <c r="U25752">
        <v>16323.75</v>
      </c>
    </row>
    <row r="25753" spans="1:21" x14ac:dyDescent="0.3">
      <c r="A25753" t="s">
        <v>878</v>
      </c>
      <c r="B25753" t="s">
        <v>323</v>
      </c>
      <c r="C25753" t="s">
        <v>323</v>
      </c>
      <c r="D25753">
        <v>53</v>
      </c>
      <c r="E25753" t="s">
        <v>556</v>
      </c>
      <c r="F25753">
        <v>2021</v>
      </c>
      <c r="G25753">
        <v>1</v>
      </c>
      <c r="H25753" t="s">
        <v>377</v>
      </c>
      <c r="I25753">
        <v>2</v>
      </c>
      <c r="J25753" t="s">
        <v>413</v>
      </c>
      <c r="K25753">
        <v>3</v>
      </c>
      <c r="L25753" t="s">
        <v>414</v>
      </c>
      <c r="M25753">
        <v>31</v>
      </c>
      <c r="N25753" t="s">
        <v>415</v>
      </c>
      <c r="O25753">
        <v>3103</v>
      </c>
      <c r="P25753" t="s">
        <v>419</v>
      </c>
      <c r="Q25753" t="s">
        <v>415</v>
      </c>
      <c r="R25753" t="s">
        <v>417</v>
      </c>
      <c r="S25753">
        <v>1</v>
      </c>
      <c r="T25753">
        <v>105000</v>
      </c>
      <c r="U25753">
        <v>84370</v>
      </c>
    </row>
    <row r="25754" spans="1:21" x14ac:dyDescent="0.3">
      <c r="A25754" t="s">
        <v>878</v>
      </c>
      <c r="B25754" t="s">
        <v>323</v>
      </c>
      <c r="C25754" t="s">
        <v>323</v>
      </c>
      <c r="D25754">
        <v>53</v>
      </c>
      <c r="E25754" t="s">
        <v>556</v>
      </c>
      <c r="F25754">
        <v>2022</v>
      </c>
      <c r="G25754">
        <v>1</v>
      </c>
      <c r="H25754" t="s">
        <v>377</v>
      </c>
      <c r="I25754">
        <v>2</v>
      </c>
      <c r="J25754" t="s">
        <v>413</v>
      </c>
      <c r="K25754">
        <v>3</v>
      </c>
      <c r="L25754" t="s">
        <v>414</v>
      </c>
      <c r="M25754">
        <v>31</v>
      </c>
      <c r="N25754" t="s">
        <v>415</v>
      </c>
      <c r="O25754">
        <v>3103</v>
      </c>
      <c r="P25754" t="s">
        <v>419</v>
      </c>
      <c r="Q25754" t="s">
        <v>415</v>
      </c>
      <c r="R25754" t="s">
        <v>417</v>
      </c>
      <c r="S25754">
        <v>1</v>
      </c>
      <c r="T25754">
        <v>110000</v>
      </c>
      <c r="U25754">
        <v>93793</v>
      </c>
    </row>
    <row r="25755" spans="1:21" x14ac:dyDescent="0.3">
      <c r="A25755" t="s">
        <v>878</v>
      </c>
      <c r="B25755" t="s">
        <v>323</v>
      </c>
      <c r="C25755" t="s">
        <v>323</v>
      </c>
      <c r="D25755">
        <v>53</v>
      </c>
      <c r="E25755" t="s">
        <v>556</v>
      </c>
      <c r="F25755">
        <v>2021</v>
      </c>
      <c r="G25755">
        <v>1</v>
      </c>
      <c r="H25755" t="s">
        <v>377</v>
      </c>
      <c r="I25755">
        <v>2</v>
      </c>
      <c r="J25755" t="s">
        <v>413</v>
      </c>
      <c r="K25755">
        <v>3</v>
      </c>
      <c r="L25755" t="s">
        <v>414</v>
      </c>
      <c r="M25755">
        <v>31</v>
      </c>
      <c r="N25755" t="s">
        <v>415</v>
      </c>
      <c r="O25755">
        <v>3199</v>
      </c>
      <c r="P25755" t="s">
        <v>420</v>
      </c>
      <c r="Q25755" t="s">
        <v>415</v>
      </c>
      <c r="R25755" t="s">
        <v>417</v>
      </c>
      <c r="S25755">
        <v>1</v>
      </c>
      <c r="T25755">
        <v>20000</v>
      </c>
      <c r="U25755">
        <v>25411</v>
      </c>
    </row>
    <row r="25756" spans="1:21" x14ac:dyDescent="0.3">
      <c r="A25756" t="s">
        <v>878</v>
      </c>
      <c r="B25756" t="s">
        <v>323</v>
      </c>
      <c r="C25756" t="s">
        <v>323</v>
      </c>
      <c r="D25756">
        <v>53</v>
      </c>
      <c r="E25756" t="s">
        <v>556</v>
      </c>
      <c r="F25756">
        <v>2022</v>
      </c>
      <c r="G25756">
        <v>1</v>
      </c>
      <c r="H25756" t="s">
        <v>377</v>
      </c>
      <c r="I25756">
        <v>2</v>
      </c>
      <c r="J25756" t="s">
        <v>413</v>
      </c>
      <c r="K25756">
        <v>3</v>
      </c>
      <c r="L25756" t="s">
        <v>414</v>
      </c>
      <c r="M25756">
        <v>31</v>
      </c>
      <c r="N25756" t="s">
        <v>415</v>
      </c>
      <c r="O25756">
        <v>3199</v>
      </c>
      <c r="P25756" t="s">
        <v>420</v>
      </c>
      <c r="Q25756" t="s">
        <v>415</v>
      </c>
      <c r="R25756" t="s">
        <v>417</v>
      </c>
      <c r="S25756">
        <v>1</v>
      </c>
      <c r="T25756">
        <v>30000</v>
      </c>
      <c r="U25756">
        <v>27050</v>
      </c>
    </row>
    <row r="25757" spans="1:21" x14ac:dyDescent="0.3">
      <c r="A25757" t="s">
        <v>878</v>
      </c>
      <c r="B25757" t="s">
        <v>323</v>
      </c>
      <c r="C25757" t="s">
        <v>323</v>
      </c>
      <c r="D25757">
        <v>53</v>
      </c>
      <c r="E25757" t="s">
        <v>556</v>
      </c>
      <c r="F25757">
        <v>2021</v>
      </c>
      <c r="G25757">
        <v>1</v>
      </c>
      <c r="H25757" t="s">
        <v>377</v>
      </c>
      <c r="I25757">
        <v>2</v>
      </c>
      <c r="J25757" t="s">
        <v>413</v>
      </c>
      <c r="K25757">
        <v>3</v>
      </c>
      <c r="L25757" t="s">
        <v>414</v>
      </c>
      <c r="M25757">
        <v>32</v>
      </c>
      <c r="N25757" t="s">
        <v>421</v>
      </c>
      <c r="O25757">
        <v>3201</v>
      </c>
      <c r="P25757" t="s">
        <v>521</v>
      </c>
      <c r="Q25757" t="s">
        <v>421</v>
      </c>
      <c r="R25757" t="s">
        <v>417</v>
      </c>
      <c r="S25757">
        <v>1</v>
      </c>
      <c r="T25757">
        <v>700</v>
      </c>
      <c r="U25757">
        <v>140</v>
      </c>
    </row>
    <row r="25758" spans="1:21" x14ac:dyDescent="0.3">
      <c r="A25758" t="s">
        <v>878</v>
      </c>
      <c r="B25758" t="s">
        <v>323</v>
      </c>
      <c r="C25758" t="s">
        <v>323</v>
      </c>
      <c r="D25758">
        <v>53</v>
      </c>
      <c r="E25758" t="s">
        <v>556</v>
      </c>
      <c r="F25758">
        <v>2022</v>
      </c>
      <c r="G25758">
        <v>1</v>
      </c>
      <c r="H25758" t="s">
        <v>377</v>
      </c>
      <c r="I25758">
        <v>2</v>
      </c>
      <c r="J25758" t="s">
        <v>413</v>
      </c>
      <c r="K25758">
        <v>3</v>
      </c>
      <c r="L25758" t="s">
        <v>414</v>
      </c>
      <c r="M25758">
        <v>32</v>
      </c>
      <c r="N25758" t="s">
        <v>421</v>
      </c>
      <c r="O25758">
        <v>3201</v>
      </c>
      <c r="P25758" t="s">
        <v>521</v>
      </c>
      <c r="Q25758" t="s">
        <v>421</v>
      </c>
      <c r="R25758" t="s">
        <v>417</v>
      </c>
      <c r="S25758">
        <v>1</v>
      </c>
      <c r="T25758">
        <v>800</v>
      </c>
      <c r="U25758">
        <v>400</v>
      </c>
    </row>
    <row r="25759" spans="1:21" x14ac:dyDescent="0.3">
      <c r="A25759" t="s">
        <v>878</v>
      </c>
      <c r="B25759" t="s">
        <v>323</v>
      </c>
      <c r="C25759" t="s">
        <v>323</v>
      </c>
      <c r="D25759">
        <v>53</v>
      </c>
      <c r="E25759" t="s">
        <v>556</v>
      </c>
      <c r="F25759">
        <v>2021</v>
      </c>
      <c r="G25759">
        <v>1</v>
      </c>
      <c r="H25759" t="s">
        <v>377</v>
      </c>
      <c r="I25759">
        <v>2</v>
      </c>
      <c r="J25759" t="s">
        <v>413</v>
      </c>
      <c r="K25759">
        <v>3</v>
      </c>
      <c r="L25759" t="s">
        <v>414</v>
      </c>
      <c r="M25759">
        <v>32</v>
      </c>
      <c r="N25759" t="s">
        <v>421</v>
      </c>
      <c r="O25759">
        <v>3202</v>
      </c>
      <c r="P25759" t="s">
        <v>422</v>
      </c>
      <c r="Q25759" t="s">
        <v>421</v>
      </c>
      <c r="R25759" t="s">
        <v>417</v>
      </c>
      <c r="S25759">
        <v>1</v>
      </c>
      <c r="T25759">
        <v>23000</v>
      </c>
      <c r="U25759">
        <v>4670</v>
      </c>
    </row>
    <row r="25760" spans="1:21" x14ac:dyDescent="0.3">
      <c r="A25760" t="s">
        <v>878</v>
      </c>
      <c r="B25760" t="s">
        <v>323</v>
      </c>
      <c r="C25760" t="s">
        <v>323</v>
      </c>
      <c r="D25760">
        <v>53</v>
      </c>
      <c r="E25760" t="s">
        <v>556</v>
      </c>
      <c r="F25760">
        <v>2022</v>
      </c>
      <c r="G25760">
        <v>1</v>
      </c>
      <c r="H25760" t="s">
        <v>377</v>
      </c>
      <c r="I25760">
        <v>2</v>
      </c>
      <c r="J25760" t="s">
        <v>413</v>
      </c>
      <c r="K25760">
        <v>3</v>
      </c>
      <c r="L25760" t="s">
        <v>414</v>
      </c>
      <c r="M25760">
        <v>32</v>
      </c>
      <c r="N25760" t="s">
        <v>421</v>
      </c>
      <c r="O25760">
        <v>3202</v>
      </c>
      <c r="P25760" t="s">
        <v>422</v>
      </c>
      <c r="Q25760" t="s">
        <v>421</v>
      </c>
      <c r="R25760" t="s">
        <v>417</v>
      </c>
      <c r="S25760">
        <v>1</v>
      </c>
      <c r="T25760">
        <v>21000</v>
      </c>
      <c r="U25760">
        <v>6410</v>
      </c>
    </row>
    <row r="25761" spans="1:21" x14ac:dyDescent="0.3">
      <c r="A25761" t="s">
        <v>878</v>
      </c>
      <c r="B25761" t="s">
        <v>323</v>
      </c>
      <c r="C25761" t="s">
        <v>323</v>
      </c>
      <c r="D25761">
        <v>53</v>
      </c>
      <c r="E25761" t="s">
        <v>556</v>
      </c>
      <c r="F25761">
        <v>2021</v>
      </c>
      <c r="G25761">
        <v>1</v>
      </c>
      <c r="H25761" t="s">
        <v>377</v>
      </c>
      <c r="I25761">
        <v>2</v>
      </c>
      <c r="J25761" t="s">
        <v>413</v>
      </c>
      <c r="K25761">
        <v>3</v>
      </c>
      <c r="L25761" t="s">
        <v>414</v>
      </c>
      <c r="M25761">
        <v>32</v>
      </c>
      <c r="N25761" t="s">
        <v>421</v>
      </c>
      <c r="O25761">
        <v>3203</v>
      </c>
      <c r="P25761" t="s">
        <v>423</v>
      </c>
      <c r="Q25761" t="s">
        <v>421</v>
      </c>
      <c r="R25761" t="s">
        <v>417</v>
      </c>
      <c r="S25761">
        <v>1</v>
      </c>
      <c r="T25761">
        <v>3000</v>
      </c>
      <c r="U25761">
        <v>150</v>
      </c>
    </row>
    <row r="25762" spans="1:21" x14ac:dyDescent="0.3">
      <c r="A25762" t="s">
        <v>878</v>
      </c>
      <c r="B25762" t="s">
        <v>323</v>
      </c>
      <c r="C25762" t="s">
        <v>323</v>
      </c>
      <c r="D25762">
        <v>53</v>
      </c>
      <c r="E25762" t="s">
        <v>556</v>
      </c>
      <c r="F25762">
        <v>2022</v>
      </c>
      <c r="G25762">
        <v>1</v>
      </c>
      <c r="H25762" t="s">
        <v>377</v>
      </c>
      <c r="I25762">
        <v>2</v>
      </c>
      <c r="J25762" t="s">
        <v>413</v>
      </c>
      <c r="K25762">
        <v>3</v>
      </c>
      <c r="L25762" t="s">
        <v>414</v>
      </c>
      <c r="M25762">
        <v>32</v>
      </c>
      <c r="N25762" t="s">
        <v>421</v>
      </c>
      <c r="O25762">
        <v>3203</v>
      </c>
      <c r="P25762" t="s">
        <v>423</v>
      </c>
      <c r="Q25762" t="s">
        <v>421</v>
      </c>
      <c r="R25762" t="s">
        <v>417</v>
      </c>
      <c r="S25762">
        <v>1</v>
      </c>
      <c r="T25762">
        <v>3500</v>
      </c>
      <c r="U25762">
        <v>2150</v>
      </c>
    </row>
    <row r="25763" spans="1:21" x14ac:dyDescent="0.3">
      <c r="A25763" t="s">
        <v>878</v>
      </c>
      <c r="B25763" t="s">
        <v>323</v>
      </c>
      <c r="C25763" t="s">
        <v>323</v>
      </c>
      <c r="D25763">
        <v>53</v>
      </c>
      <c r="E25763" t="s">
        <v>556</v>
      </c>
      <c r="F25763">
        <v>2022</v>
      </c>
      <c r="G25763">
        <v>1</v>
      </c>
      <c r="H25763" t="s">
        <v>377</v>
      </c>
      <c r="I25763">
        <v>2</v>
      </c>
      <c r="J25763" t="s">
        <v>413</v>
      </c>
      <c r="K25763">
        <v>3</v>
      </c>
      <c r="L25763" t="s">
        <v>414</v>
      </c>
      <c r="M25763">
        <v>32</v>
      </c>
      <c r="N25763" t="s">
        <v>421</v>
      </c>
      <c r="O25763">
        <v>3204</v>
      </c>
      <c r="P25763" t="s">
        <v>424</v>
      </c>
      <c r="Q25763" t="s">
        <v>421</v>
      </c>
      <c r="R25763" t="s">
        <v>417</v>
      </c>
      <c r="S25763">
        <v>1</v>
      </c>
      <c r="T25763">
        <v>0</v>
      </c>
      <c r="U25763">
        <v>250</v>
      </c>
    </row>
    <row r="25764" spans="1:21" x14ac:dyDescent="0.3">
      <c r="A25764" t="s">
        <v>878</v>
      </c>
      <c r="B25764" t="s">
        <v>323</v>
      </c>
      <c r="C25764" t="s">
        <v>323</v>
      </c>
      <c r="D25764">
        <v>53</v>
      </c>
      <c r="E25764" t="s">
        <v>556</v>
      </c>
      <c r="F25764">
        <v>2021</v>
      </c>
      <c r="G25764">
        <v>1</v>
      </c>
      <c r="H25764" t="s">
        <v>377</v>
      </c>
      <c r="I25764">
        <v>2</v>
      </c>
      <c r="J25764" t="s">
        <v>413</v>
      </c>
      <c r="K25764">
        <v>3</v>
      </c>
      <c r="L25764" t="s">
        <v>414</v>
      </c>
      <c r="M25764">
        <v>32</v>
      </c>
      <c r="N25764" t="s">
        <v>421</v>
      </c>
      <c r="O25764">
        <v>3206</v>
      </c>
      <c r="P25764" t="s">
        <v>426</v>
      </c>
      <c r="Q25764" t="s">
        <v>421</v>
      </c>
      <c r="R25764" t="s">
        <v>417</v>
      </c>
      <c r="S25764">
        <v>1</v>
      </c>
      <c r="T25764">
        <v>75000</v>
      </c>
      <c r="U25764">
        <v>49660.584000000003</v>
      </c>
    </row>
    <row r="25765" spans="1:21" x14ac:dyDescent="0.3">
      <c r="A25765" t="s">
        <v>878</v>
      </c>
      <c r="B25765" t="s">
        <v>323</v>
      </c>
      <c r="C25765" t="s">
        <v>323</v>
      </c>
      <c r="D25765">
        <v>53</v>
      </c>
      <c r="E25765" t="s">
        <v>556</v>
      </c>
      <c r="F25765">
        <v>2022</v>
      </c>
      <c r="G25765">
        <v>1</v>
      </c>
      <c r="H25765" t="s">
        <v>377</v>
      </c>
      <c r="I25765">
        <v>2</v>
      </c>
      <c r="J25765" t="s">
        <v>413</v>
      </c>
      <c r="K25765">
        <v>3</v>
      </c>
      <c r="L25765" t="s">
        <v>414</v>
      </c>
      <c r="M25765">
        <v>32</v>
      </c>
      <c r="N25765" t="s">
        <v>421</v>
      </c>
      <c r="O25765">
        <v>3206</v>
      </c>
      <c r="P25765" t="s">
        <v>426</v>
      </c>
      <c r="Q25765" t="s">
        <v>421</v>
      </c>
      <c r="R25765" t="s">
        <v>417</v>
      </c>
      <c r="S25765">
        <v>1</v>
      </c>
      <c r="T25765">
        <v>75000</v>
      </c>
      <c r="U25765">
        <v>81674.998999999996</v>
      </c>
    </row>
    <row r="25766" spans="1:21" x14ac:dyDescent="0.3">
      <c r="A25766" t="s">
        <v>878</v>
      </c>
      <c r="B25766" t="s">
        <v>323</v>
      </c>
      <c r="C25766" t="s">
        <v>323</v>
      </c>
      <c r="D25766">
        <v>53</v>
      </c>
      <c r="E25766" t="s">
        <v>556</v>
      </c>
      <c r="F25766">
        <v>2021</v>
      </c>
      <c r="G25766">
        <v>1</v>
      </c>
      <c r="H25766" t="s">
        <v>377</v>
      </c>
      <c r="I25766">
        <v>2</v>
      </c>
      <c r="J25766" t="s">
        <v>413</v>
      </c>
      <c r="K25766">
        <v>3</v>
      </c>
      <c r="L25766" t="s">
        <v>414</v>
      </c>
      <c r="M25766">
        <v>32</v>
      </c>
      <c r="N25766" t="s">
        <v>421</v>
      </c>
      <c r="O25766">
        <v>3208</v>
      </c>
      <c r="P25766" t="s">
        <v>428</v>
      </c>
      <c r="Q25766" t="s">
        <v>421</v>
      </c>
      <c r="R25766" t="s">
        <v>417</v>
      </c>
      <c r="S25766">
        <v>1</v>
      </c>
      <c r="T25766">
        <v>0</v>
      </c>
      <c r="U25766">
        <v>10</v>
      </c>
    </row>
    <row r="25767" spans="1:21" x14ac:dyDescent="0.3">
      <c r="A25767" t="s">
        <v>878</v>
      </c>
      <c r="B25767" t="s">
        <v>323</v>
      </c>
      <c r="C25767" t="s">
        <v>323</v>
      </c>
      <c r="D25767">
        <v>53</v>
      </c>
      <c r="E25767" t="s">
        <v>556</v>
      </c>
      <c r="F25767">
        <v>2022</v>
      </c>
      <c r="G25767">
        <v>1</v>
      </c>
      <c r="H25767" t="s">
        <v>377</v>
      </c>
      <c r="I25767">
        <v>2</v>
      </c>
      <c r="J25767" t="s">
        <v>413</v>
      </c>
      <c r="K25767">
        <v>3</v>
      </c>
      <c r="L25767" t="s">
        <v>414</v>
      </c>
      <c r="M25767">
        <v>32</v>
      </c>
      <c r="N25767" t="s">
        <v>421</v>
      </c>
      <c r="O25767">
        <v>3208</v>
      </c>
      <c r="P25767" t="s">
        <v>428</v>
      </c>
      <c r="Q25767" t="s">
        <v>421</v>
      </c>
      <c r="R25767" t="s">
        <v>417</v>
      </c>
      <c r="S25767">
        <v>1</v>
      </c>
      <c r="T25767">
        <v>0</v>
      </c>
      <c r="U25767">
        <v>70</v>
      </c>
    </row>
    <row r="25768" spans="1:21" x14ac:dyDescent="0.3">
      <c r="A25768" t="s">
        <v>878</v>
      </c>
      <c r="B25768" t="s">
        <v>323</v>
      </c>
      <c r="C25768" t="s">
        <v>323</v>
      </c>
      <c r="D25768">
        <v>53</v>
      </c>
      <c r="E25768" t="s">
        <v>556</v>
      </c>
      <c r="F25768">
        <v>2021</v>
      </c>
      <c r="G25768">
        <v>1</v>
      </c>
      <c r="H25768" t="s">
        <v>377</v>
      </c>
      <c r="I25768">
        <v>2</v>
      </c>
      <c r="J25768" t="s">
        <v>413</v>
      </c>
      <c r="K25768">
        <v>3</v>
      </c>
      <c r="L25768" t="s">
        <v>414</v>
      </c>
      <c r="M25768">
        <v>33</v>
      </c>
      <c r="N25768" t="s">
        <v>431</v>
      </c>
      <c r="O25768">
        <v>3302</v>
      </c>
      <c r="P25768" t="s">
        <v>432</v>
      </c>
      <c r="Q25768" t="s">
        <v>433</v>
      </c>
      <c r="R25768" t="s">
        <v>417</v>
      </c>
      <c r="S25768">
        <v>1</v>
      </c>
      <c r="T25768">
        <v>2000</v>
      </c>
      <c r="U25768">
        <v>825.9</v>
      </c>
    </row>
    <row r="25769" spans="1:21" x14ac:dyDescent="0.3">
      <c r="A25769" t="s">
        <v>878</v>
      </c>
      <c r="B25769" t="s">
        <v>323</v>
      </c>
      <c r="C25769" t="s">
        <v>323</v>
      </c>
      <c r="D25769">
        <v>53</v>
      </c>
      <c r="E25769" t="s">
        <v>556</v>
      </c>
      <c r="F25769">
        <v>2022</v>
      </c>
      <c r="G25769">
        <v>1</v>
      </c>
      <c r="H25769" t="s">
        <v>377</v>
      </c>
      <c r="I25769">
        <v>2</v>
      </c>
      <c r="J25769" t="s">
        <v>413</v>
      </c>
      <c r="K25769">
        <v>3</v>
      </c>
      <c r="L25769" t="s">
        <v>414</v>
      </c>
      <c r="M25769">
        <v>33</v>
      </c>
      <c r="N25769" t="s">
        <v>431</v>
      </c>
      <c r="O25769">
        <v>3302</v>
      </c>
      <c r="P25769" t="s">
        <v>432</v>
      </c>
      <c r="Q25769" t="s">
        <v>433</v>
      </c>
      <c r="R25769" t="s">
        <v>417</v>
      </c>
      <c r="S25769">
        <v>1</v>
      </c>
      <c r="T25769">
        <v>0</v>
      </c>
      <c r="U25769">
        <v>3391.6</v>
      </c>
    </row>
    <row r="25770" spans="1:21" x14ac:dyDescent="0.3">
      <c r="A25770" t="s">
        <v>878</v>
      </c>
      <c r="B25770" t="s">
        <v>323</v>
      </c>
      <c r="C25770" t="s">
        <v>323</v>
      </c>
      <c r="D25770">
        <v>53</v>
      </c>
      <c r="E25770" t="s">
        <v>556</v>
      </c>
      <c r="F25770">
        <v>2021</v>
      </c>
      <c r="G25770">
        <v>1</v>
      </c>
      <c r="H25770" t="s">
        <v>377</v>
      </c>
      <c r="I25770">
        <v>2</v>
      </c>
      <c r="J25770" t="s">
        <v>413</v>
      </c>
      <c r="K25770">
        <v>3</v>
      </c>
      <c r="L25770" t="s">
        <v>414</v>
      </c>
      <c r="M25770">
        <v>33</v>
      </c>
      <c r="N25770" t="s">
        <v>431</v>
      </c>
      <c r="O25770">
        <v>3303</v>
      </c>
      <c r="P25770" t="s">
        <v>434</v>
      </c>
      <c r="Q25770" t="s">
        <v>433</v>
      </c>
      <c r="R25770" t="s">
        <v>417</v>
      </c>
      <c r="S25770">
        <v>1</v>
      </c>
      <c r="T25770">
        <v>450000</v>
      </c>
      <c r="U25770">
        <v>0</v>
      </c>
    </row>
    <row r="25771" spans="1:21" x14ac:dyDescent="0.3">
      <c r="A25771" t="s">
        <v>878</v>
      </c>
      <c r="B25771" t="s">
        <v>323</v>
      </c>
      <c r="C25771" t="s">
        <v>323</v>
      </c>
      <c r="D25771">
        <v>53</v>
      </c>
      <c r="E25771" t="s">
        <v>556</v>
      </c>
      <c r="F25771">
        <v>2022</v>
      </c>
      <c r="G25771">
        <v>1</v>
      </c>
      <c r="H25771" t="s">
        <v>377</v>
      </c>
      <c r="I25771">
        <v>2</v>
      </c>
      <c r="J25771" t="s">
        <v>413</v>
      </c>
      <c r="K25771">
        <v>3</v>
      </c>
      <c r="L25771" t="s">
        <v>414</v>
      </c>
      <c r="M25771">
        <v>33</v>
      </c>
      <c r="N25771" t="s">
        <v>431</v>
      </c>
      <c r="O25771">
        <v>3303</v>
      </c>
      <c r="P25771" t="s">
        <v>434</v>
      </c>
      <c r="Q25771" t="s">
        <v>433</v>
      </c>
      <c r="R25771" t="s">
        <v>417</v>
      </c>
      <c r="S25771">
        <v>1</v>
      </c>
      <c r="T25771">
        <v>370000</v>
      </c>
      <c r="U25771">
        <v>236161</v>
      </c>
    </row>
    <row r="25772" spans="1:21" x14ac:dyDescent="0.3">
      <c r="A25772" t="s">
        <v>878</v>
      </c>
      <c r="B25772" t="s">
        <v>323</v>
      </c>
      <c r="C25772" t="s">
        <v>323</v>
      </c>
      <c r="D25772">
        <v>53</v>
      </c>
      <c r="E25772" t="s">
        <v>556</v>
      </c>
      <c r="F25772">
        <v>2021</v>
      </c>
      <c r="G25772">
        <v>1</v>
      </c>
      <c r="H25772" t="s">
        <v>377</v>
      </c>
      <c r="I25772">
        <v>2</v>
      </c>
      <c r="J25772" t="s">
        <v>413</v>
      </c>
      <c r="K25772">
        <v>3</v>
      </c>
      <c r="L25772" t="s">
        <v>414</v>
      </c>
      <c r="M25772">
        <v>33</v>
      </c>
      <c r="N25772" t="s">
        <v>431</v>
      </c>
      <c r="O25772">
        <v>3304</v>
      </c>
      <c r="P25772" t="s">
        <v>435</v>
      </c>
      <c r="Q25772" t="s">
        <v>433</v>
      </c>
      <c r="R25772" t="s">
        <v>417</v>
      </c>
      <c r="S25772">
        <v>1</v>
      </c>
      <c r="T25772">
        <v>2000</v>
      </c>
      <c r="U25772">
        <v>6936.0959999999995</v>
      </c>
    </row>
    <row r="25773" spans="1:21" x14ac:dyDescent="0.3">
      <c r="A25773" t="s">
        <v>878</v>
      </c>
      <c r="B25773" t="s">
        <v>323</v>
      </c>
      <c r="C25773" t="s">
        <v>323</v>
      </c>
      <c r="D25773">
        <v>53</v>
      </c>
      <c r="E25773" t="s">
        <v>556</v>
      </c>
      <c r="F25773">
        <v>2022</v>
      </c>
      <c r="G25773">
        <v>1</v>
      </c>
      <c r="H25773" t="s">
        <v>377</v>
      </c>
      <c r="I25773">
        <v>2</v>
      </c>
      <c r="J25773" t="s">
        <v>413</v>
      </c>
      <c r="K25773">
        <v>3</v>
      </c>
      <c r="L25773" t="s">
        <v>414</v>
      </c>
      <c r="M25773">
        <v>33</v>
      </c>
      <c r="N25773" t="s">
        <v>431</v>
      </c>
      <c r="O25773">
        <v>3304</v>
      </c>
      <c r="P25773" t="s">
        <v>435</v>
      </c>
      <c r="Q25773" t="s">
        <v>433</v>
      </c>
      <c r="R25773" t="s">
        <v>417</v>
      </c>
      <c r="S25773">
        <v>1</v>
      </c>
      <c r="T25773">
        <v>5000</v>
      </c>
      <c r="U25773">
        <v>8558.0889999999999</v>
      </c>
    </row>
    <row r="25774" spans="1:21" x14ac:dyDescent="0.3">
      <c r="A25774" t="s">
        <v>878</v>
      </c>
      <c r="B25774" t="s">
        <v>323</v>
      </c>
      <c r="C25774" t="s">
        <v>323</v>
      </c>
      <c r="D25774">
        <v>53</v>
      </c>
      <c r="E25774" t="s">
        <v>556</v>
      </c>
      <c r="F25774">
        <v>2021</v>
      </c>
      <c r="G25774">
        <v>1</v>
      </c>
      <c r="H25774" t="s">
        <v>377</v>
      </c>
      <c r="I25774">
        <v>2</v>
      </c>
      <c r="J25774" t="s">
        <v>413</v>
      </c>
      <c r="K25774">
        <v>3</v>
      </c>
      <c r="L25774" t="s">
        <v>414</v>
      </c>
      <c r="M25774">
        <v>33</v>
      </c>
      <c r="N25774" t="s">
        <v>431</v>
      </c>
      <c r="O25774">
        <v>3399</v>
      </c>
      <c r="P25774" t="s">
        <v>438</v>
      </c>
      <c r="Q25774" t="s">
        <v>433</v>
      </c>
      <c r="R25774" t="s">
        <v>417</v>
      </c>
      <c r="S25774">
        <v>1</v>
      </c>
      <c r="T25774">
        <v>10000</v>
      </c>
      <c r="U25774">
        <v>267.23599999999999</v>
      </c>
    </row>
    <row r="25775" spans="1:21" x14ac:dyDescent="0.3">
      <c r="A25775" t="s">
        <v>878</v>
      </c>
      <c r="B25775" t="s">
        <v>323</v>
      </c>
      <c r="C25775" t="s">
        <v>323</v>
      </c>
      <c r="D25775">
        <v>53</v>
      </c>
      <c r="E25775" t="s">
        <v>556</v>
      </c>
      <c r="F25775">
        <v>2022</v>
      </c>
      <c r="G25775">
        <v>1</v>
      </c>
      <c r="H25775" t="s">
        <v>377</v>
      </c>
      <c r="I25775">
        <v>2</v>
      </c>
      <c r="J25775" t="s">
        <v>413</v>
      </c>
      <c r="K25775">
        <v>3</v>
      </c>
      <c r="L25775" t="s">
        <v>414</v>
      </c>
      <c r="M25775">
        <v>33</v>
      </c>
      <c r="N25775" t="s">
        <v>431</v>
      </c>
      <c r="O25775">
        <v>3399</v>
      </c>
      <c r="P25775" t="s">
        <v>438</v>
      </c>
      <c r="Q25775" t="s">
        <v>433</v>
      </c>
      <c r="R25775" t="s">
        <v>417</v>
      </c>
      <c r="S25775">
        <v>1</v>
      </c>
      <c r="T25775">
        <v>7000</v>
      </c>
      <c r="U25775">
        <v>763.2</v>
      </c>
    </row>
    <row r="25776" spans="1:21" x14ac:dyDescent="0.3">
      <c r="A25776" t="s">
        <v>878</v>
      </c>
      <c r="B25776" t="s">
        <v>323</v>
      </c>
      <c r="C25776" t="s">
        <v>323</v>
      </c>
      <c r="D25776">
        <v>53</v>
      </c>
      <c r="E25776" t="s">
        <v>556</v>
      </c>
      <c r="F25776">
        <v>2021</v>
      </c>
      <c r="G25776">
        <v>1</v>
      </c>
      <c r="H25776" t="s">
        <v>377</v>
      </c>
      <c r="I25776">
        <v>2</v>
      </c>
      <c r="J25776" t="s">
        <v>413</v>
      </c>
      <c r="K25776">
        <v>4</v>
      </c>
      <c r="L25776" t="s">
        <v>439</v>
      </c>
      <c r="M25776">
        <v>41</v>
      </c>
      <c r="N25776" t="s">
        <v>440</v>
      </c>
      <c r="O25776">
        <v>4107</v>
      </c>
      <c r="P25776" t="s">
        <v>448</v>
      </c>
      <c r="Q25776" t="s">
        <v>442</v>
      </c>
      <c r="R25776" t="s">
        <v>417</v>
      </c>
      <c r="S25776">
        <v>1</v>
      </c>
      <c r="T25776">
        <v>2500</v>
      </c>
      <c r="U25776">
        <v>150</v>
      </c>
    </row>
    <row r="25777" spans="1:21" x14ac:dyDescent="0.3">
      <c r="A25777" t="s">
        <v>878</v>
      </c>
      <c r="B25777" t="s">
        <v>323</v>
      </c>
      <c r="C25777" t="s">
        <v>323</v>
      </c>
      <c r="D25777">
        <v>53</v>
      </c>
      <c r="E25777" t="s">
        <v>556</v>
      </c>
      <c r="F25777">
        <v>2022</v>
      </c>
      <c r="G25777">
        <v>1</v>
      </c>
      <c r="H25777" t="s">
        <v>377</v>
      </c>
      <c r="I25777">
        <v>2</v>
      </c>
      <c r="J25777" t="s">
        <v>413</v>
      </c>
      <c r="K25777">
        <v>4</v>
      </c>
      <c r="L25777" t="s">
        <v>439</v>
      </c>
      <c r="M25777">
        <v>41</v>
      </c>
      <c r="N25777" t="s">
        <v>440</v>
      </c>
      <c r="O25777">
        <v>4107</v>
      </c>
      <c r="P25777" t="s">
        <v>448</v>
      </c>
      <c r="Q25777" t="s">
        <v>442</v>
      </c>
      <c r="R25777" t="s">
        <v>417</v>
      </c>
      <c r="S25777">
        <v>1</v>
      </c>
      <c r="T25777">
        <v>2500</v>
      </c>
      <c r="U25777">
        <v>1800</v>
      </c>
    </row>
    <row r="25778" spans="1:21" x14ac:dyDescent="0.3">
      <c r="A25778" t="s">
        <v>878</v>
      </c>
      <c r="B25778" t="s">
        <v>323</v>
      </c>
      <c r="C25778" t="s">
        <v>323</v>
      </c>
      <c r="D25778">
        <v>53</v>
      </c>
      <c r="E25778" t="s">
        <v>556</v>
      </c>
      <c r="F25778">
        <v>2021</v>
      </c>
      <c r="G25778">
        <v>1</v>
      </c>
      <c r="H25778" t="s">
        <v>377</v>
      </c>
      <c r="I25778">
        <v>2</v>
      </c>
      <c r="J25778" t="s">
        <v>413</v>
      </c>
      <c r="K25778">
        <v>4</v>
      </c>
      <c r="L25778" t="s">
        <v>439</v>
      </c>
      <c r="M25778">
        <v>41</v>
      </c>
      <c r="N25778" t="s">
        <v>440</v>
      </c>
      <c r="O25778">
        <v>4108</v>
      </c>
      <c r="P25778" t="s">
        <v>449</v>
      </c>
      <c r="Q25778" t="s">
        <v>442</v>
      </c>
      <c r="R25778" t="s">
        <v>417</v>
      </c>
      <c r="S25778">
        <v>1</v>
      </c>
      <c r="T25778">
        <v>2500</v>
      </c>
      <c r="U25778">
        <v>160</v>
      </c>
    </row>
    <row r="25779" spans="1:21" x14ac:dyDescent="0.3">
      <c r="A25779" t="s">
        <v>878</v>
      </c>
      <c r="B25779" t="s">
        <v>323</v>
      </c>
      <c r="C25779" t="s">
        <v>323</v>
      </c>
      <c r="D25779">
        <v>53</v>
      </c>
      <c r="E25779" t="s">
        <v>556</v>
      </c>
      <c r="F25779">
        <v>2022</v>
      </c>
      <c r="G25779">
        <v>1</v>
      </c>
      <c r="H25779" t="s">
        <v>377</v>
      </c>
      <c r="I25779">
        <v>2</v>
      </c>
      <c r="J25779" t="s">
        <v>413</v>
      </c>
      <c r="K25779">
        <v>4</v>
      </c>
      <c r="L25779" t="s">
        <v>439</v>
      </c>
      <c r="M25779">
        <v>41</v>
      </c>
      <c r="N25779" t="s">
        <v>440</v>
      </c>
      <c r="O25779">
        <v>4108</v>
      </c>
      <c r="P25779" t="s">
        <v>449</v>
      </c>
      <c r="Q25779" t="s">
        <v>442</v>
      </c>
      <c r="R25779" t="s">
        <v>417</v>
      </c>
      <c r="S25779">
        <v>1</v>
      </c>
      <c r="T25779">
        <v>2500</v>
      </c>
      <c r="U25779">
        <v>1920</v>
      </c>
    </row>
    <row r="25780" spans="1:21" x14ac:dyDescent="0.3">
      <c r="A25780" t="s">
        <v>878</v>
      </c>
      <c r="B25780" t="s">
        <v>323</v>
      </c>
      <c r="C25780" t="s">
        <v>323</v>
      </c>
      <c r="D25780">
        <v>53</v>
      </c>
      <c r="E25780" t="s">
        <v>556</v>
      </c>
      <c r="F25780">
        <v>2021</v>
      </c>
      <c r="G25780">
        <v>1</v>
      </c>
      <c r="H25780" t="s">
        <v>377</v>
      </c>
      <c r="I25780">
        <v>2</v>
      </c>
      <c r="J25780" t="s">
        <v>413</v>
      </c>
      <c r="K25780">
        <v>4</v>
      </c>
      <c r="L25780" t="s">
        <v>439</v>
      </c>
      <c r="M25780">
        <v>41</v>
      </c>
      <c r="N25780" t="s">
        <v>440</v>
      </c>
      <c r="O25780">
        <v>4109</v>
      </c>
      <c r="P25780" t="s">
        <v>522</v>
      </c>
      <c r="Q25780" t="s">
        <v>442</v>
      </c>
      <c r="R25780" t="s">
        <v>417</v>
      </c>
      <c r="S25780">
        <v>1</v>
      </c>
      <c r="T25780">
        <v>0</v>
      </c>
      <c r="U25780">
        <v>18597</v>
      </c>
    </row>
    <row r="25781" spans="1:21" x14ac:dyDescent="0.3">
      <c r="A25781" t="s">
        <v>878</v>
      </c>
      <c r="B25781" t="s">
        <v>323</v>
      </c>
      <c r="C25781" t="s">
        <v>323</v>
      </c>
      <c r="D25781">
        <v>53</v>
      </c>
      <c r="E25781" t="s">
        <v>556</v>
      </c>
      <c r="F25781">
        <v>2022</v>
      </c>
      <c r="G25781">
        <v>1</v>
      </c>
      <c r="H25781" t="s">
        <v>377</v>
      </c>
      <c r="I25781">
        <v>2</v>
      </c>
      <c r="J25781" t="s">
        <v>413</v>
      </c>
      <c r="K25781">
        <v>4</v>
      </c>
      <c r="L25781" t="s">
        <v>439</v>
      </c>
      <c r="M25781">
        <v>41</v>
      </c>
      <c r="N25781" t="s">
        <v>440</v>
      </c>
      <c r="O25781">
        <v>4109</v>
      </c>
      <c r="P25781" t="s">
        <v>522</v>
      </c>
      <c r="Q25781" t="s">
        <v>442</v>
      </c>
      <c r="R25781" t="s">
        <v>417</v>
      </c>
      <c r="S25781">
        <v>1</v>
      </c>
      <c r="T25781">
        <v>50000</v>
      </c>
      <c r="U25781">
        <v>108836</v>
      </c>
    </row>
    <row r="25782" spans="1:21" x14ac:dyDescent="0.3">
      <c r="A25782" t="s">
        <v>878</v>
      </c>
      <c r="B25782" t="s">
        <v>323</v>
      </c>
      <c r="C25782" t="s">
        <v>323</v>
      </c>
      <c r="D25782">
        <v>53</v>
      </c>
      <c r="E25782" t="s">
        <v>556</v>
      </c>
      <c r="F25782">
        <v>2021</v>
      </c>
      <c r="G25782">
        <v>1</v>
      </c>
      <c r="H25782" t="s">
        <v>377</v>
      </c>
      <c r="I25782">
        <v>2</v>
      </c>
      <c r="J25782" t="s">
        <v>413</v>
      </c>
      <c r="K25782">
        <v>4</v>
      </c>
      <c r="L25782" t="s">
        <v>439</v>
      </c>
      <c r="M25782">
        <v>41</v>
      </c>
      <c r="N25782" t="s">
        <v>440</v>
      </c>
      <c r="O25782">
        <v>4113</v>
      </c>
      <c r="P25782" t="s">
        <v>523</v>
      </c>
      <c r="Q25782" t="s">
        <v>442</v>
      </c>
      <c r="R25782" t="s">
        <v>417</v>
      </c>
      <c r="S25782">
        <v>1</v>
      </c>
      <c r="T25782">
        <v>5000</v>
      </c>
      <c r="U25782">
        <v>100</v>
      </c>
    </row>
    <row r="25783" spans="1:21" x14ac:dyDescent="0.3">
      <c r="A25783" t="s">
        <v>878</v>
      </c>
      <c r="B25783" t="s">
        <v>323</v>
      </c>
      <c r="C25783" t="s">
        <v>323</v>
      </c>
      <c r="D25783">
        <v>53</v>
      </c>
      <c r="E25783" t="s">
        <v>556</v>
      </c>
      <c r="F25783">
        <v>2022</v>
      </c>
      <c r="G25783">
        <v>1</v>
      </c>
      <c r="H25783" t="s">
        <v>377</v>
      </c>
      <c r="I25783">
        <v>2</v>
      </c>
      <c r="J25783" t="s">
        <v>413</v>
      </c>
      <c r="K25783">
        <v>4</v>
      </c>
      <c r="L25783" t="s">
        <v>439</v>
      </c>
      <c r="M25783">
        <v>41</v>
      </c>
      <c r="N25783" t="s">
        <v>440</v>
      </c>
      <c r="O25783">
        <v>4113</v>
      </c>
      <c r="P25783" t="s">
        <v>523</v>
      </c>
      <c r="Q25783" t="s">
        <v>442</v>
      </c>
      <c r="R25783" t="s">
        <v>417</v>
      </c>
      <c r="S25783">
        <v>1</v>
      </c>
      <c r="T25783">
        <v>5000</v>
      </c>
      <c r="U25783">
        <v>0</v>
      </c>
    </row>
    <row r="25784" spans="1:21" x14ac:dyDescent="0.3">
      <c r="A25784" t="s">
        <v>878</v>
      </c>
      <c r="B25784" t="s">
        <v>323</v>
      </c>
      <c r="C25784" t="s">
        <v>323</v>
      </c>
      <c r="D25784">
        <v>53</v>
      </c>
      <c r="E25784" t="s">
        <v>556</v>
      </c>
      <c r="F25784">
        <v>2021</v>
      </c>
      <c r="G25784">
        <v>1</v>
      </c>
      <c r="H25784" t="s">
        <v>377</v>
      </c>
      <c r="I25784">
        <v>2</v>
      </c>
      <c r="J25784" t="s">
        <v>413</v>
      </c>
      <c r="K25784">
        <v>5</v>
      </c>
      <c r="L25784" t="s">
        <v>456</v>
      </c>
      <c r="M25784">
        <v>51</v>
      </c>
      <c r="N25784" t="s">
        <v>457</v>
      </c>
      <c r="O25784">
        <v>5101</v>
      </c>
      <c r="P25784" t="s">
        <v>458</v>
      </c>
      <c r="Q25784" t="s">
        <v>459</v>
      </c>
      <c r="R25784" t="s">
        <v>417</v>
      </c>
      <c r="S25784">
        <v>1</v>
      </c>
      <c r="T25784">
        <v>346655</v>
      </c>
      <c r="U25784">
        <v>274097.70699999999</v>
      </c>
    </row>
    <row r="25785" spans="1:21" x14ac:dyDescent="0.3">
      <c r="A25785" t="s">
        <v>878</v>
      </c>
      <c r="B25785" t="s">
        <v>323</v>
      </c>
      <c r="C25785" t="s">
        <v>323</v>
      </c>
      <c r="D25785">
        <v>53</v>
      </c>
      <c r="E25785" t="s">
        <v>556</v>
      </c>
      <c r="F25785">
        <v>2022</v>
      </c>
      <c r="G25785">
        <v>1</v>
      </c>
      <c r="H25785" t="s">
        <v>377</v>
      </c>
      <c r="I25785">
        <v>2</v>
      </c>
      <c r="J25785" t="s">
        <v>413</v>
      </c>
      <c r="K25785">
        <v>5</v>
      </c>
      <c r="L25785" t="s">
        <v>456</v>
      </c>
      <c r="M25785">
        <v>51</v>
      </c>
      <c r="N25785" t="s">
        <v>457</v>
      </c>
      <c r="O25785">
        <v>5101</v>
      </c>
      <c r="P25785" t="s">
        <v>458</v>
      </c>
      <c r="Q25785" t="s">
        <v>459</v>
      </c>
      <c r="R25785" t="s">
        <v>417</v>
      </c>
      <c r="S25785">
        <v>1</v>
      </c>
      <c r="T25785">
        <v>305000</v>
      </c>
      <c r="U25785">
        <v>326224.87699999998</v>
      </c>
    </row>
    <row r="25786" spans="1:21" x14ac:dyDescent="0.3">
      <c r="A25786" t="s">
        <v>878</v>
      </c>
      <c r="B25786" t="s">
        <v>323</v>
      </c>
      <c r="C25786" t="s">
        <v>323</v>
      </c>
      <c r="D25786">
        <v>53</v>
      </c>
      <c r="E25786" t="s">
        <v>556</v>
      </c>
      <c r="F25786">
        <v>2021</v>
      </c>
      <c r="G25786">
        <v>1</v>
      </c>
      <c r="H25786" t="s">
        <v>377</v>
      </c>
      <c r="I25786">
        <v>2</v>
      </c>
      <c r="J25786" t="s">
        <v>413</v>
      </c>
      <c r="K25786">
        <v>5</v>
      </c>
      <c r="L25786" t="s">
        <v>456</v>
      </c>
      <c r="M25786">
        <v>51</v>
      </c>
      <c r="N25786" t="s">
        <v>457</v>
      </c>
      <c r="O25786">
        <v>5105</v>
      </c>
      <c r="P25786" t="s">
        <v>461</v>
      </c>
      <c r="Q25786" t="s">
        <v>459</v>
      </c>
      <c r="R25786" t="s">
        <v>417</v>
      </c>
      <c r="S25786">
        <v>1</v>
      </c>
      <c r="T25786">
        <v>0</v>
      </c>
      <c r="U25786">
        <v>240</v>
      </c>
    </row>
    <row r="25787" spans="1:21" x14ac:dyDescent="0.3">
      <c r="A25787" t="s">
        <v>878</v>
      </c>
      <c r="B25787" t="s">
        <v>323</v>
      </c>
      <c r="C25787" t="s">
        <v>323</v>
      </c>
      <c r="D25787">
        <v>53</v>
      </c>
      <c r="E25787" t="s">
        <v>556</v>
      </c>
      <c r="F25787">
        <v>2022</v>
      </c>
      <c r="G25787">
        <v>1</v>
      </c>
      <c r="H25787" t="s">
        <v>377</v>
      </c>
      <c r="I25787">
        <v>2</v>
      </c>
      <c r="J25787" t="s">
        <v>413</v>
      </c>
      <c r="K25787">
        <v>5</v>
      </c>
      <c r="L25787" t="s">
        <v>456</v>
      </c>
      <c r="M25787">
        <v>51</v>
      </c>
      <c r="N25787" t="s">
        <v>457</v>
      </c>
      <c r="O25787">
        <v>5105</v>
      </c>
      <c r="P25787" t="s">
        <v>461</v>
      </c>
      <c r="Q25787" t="s">
        <v>459</v>
      </c>
      <c r="R25787" t="s">
        <v>417</v>
      </c>
      <c r="S25787">
        <v>1</v>
      </c>
      <c r="T25787">
        <v>0</v>
      </c>
      <c r="U25787">
        <v>240</v>
      </c>
    </row>
    <row r="25788" spans="1:21" x14ac:dyDescent="0.3">
      <c r="A25788" t="s">
        <v>878</v>
      </c>
      <c r="B25788" t="s">
        <v>323</v>
      </c>
      <c r="C25788" t="s">
        <v>323</v>
      </c>
      <c r="D25788">
        <v>53</v>
      </c>
      <c r="E25788" t="s">
        <v>556</v>
      </c>
      <c r="F25788">
        <v>2021</v>
      </c>
      <c r="G25788">
        <v>1</v>
      </c>
      <c r="H25788" t="s">
        <v>377</v>
      </c>
      <c r="I25788">
        <v>2</v>
      </c>
      <c r="J25788" t="s">
        <v>413</v>
      </c>
      <c r="K25788">
        <v>5</v>
      </c>
      <c r="L25788" t="s">
        <v>456</v>
      </c>
      <c r="M25788">
        <v>51</v>
      </c>
      <c r="N25788" t="s">
        <v>457</v>
      </c>
      <c r="O25788">
        <v>5111</v>
      </c>
      <c r="P25788" t="s">
        <v>530</v>
      </c>
      <c r="Q25788" t="s">
        <v>459</v>
      </c>
      <c r="R25788" t="s">
        <v>417</v>
      </c>
      <c r="S25788">
        <v>1</v>
      </c>
      <c r="T25788">
        <v>0</v>
      </c>
      <c r="U25788">
        <v>1200</v>
      </c>
    </row>
    <row r="25789" spans="1:21" x14ac:dyDescent="0.3">
      <c r="A25789" t="s">
        <v>878</v>
      </c>
      <c r="B25789" t="s">
        <v>323</v>
      </c>
      <c r="C25789" t="s">
        <v>323</v>
      </c>
      <c r="D25789">
        <v>53</v>
      </c>
      <c r="E25789" t="s">
        <v>556</v>
      </c>
      <c r="F25789">
        <v>2021</v>
      </c>
      <c r="G25789">
        <v>1</v>
      </c>
      <c r="H25789" t="s">
        <v>377</v>
      </c>
      <c r="I25789">
        <v>2</v>
      </c>
      <c r="J25789" t="s">
        <v>413</v>
      </c>
      <c r="K25789">
        <v>5</v>
      </c>
      <c r="L25789" t="s">
        <v>456</v>
      </c>
      <c r="M25789">
        <v>51</v>
      </c>
      <c r="N25789" t="s">
        <v>457</v>
      </c>
      <c r="O25789">
        <v>5112</v>
      </c>
      <c r="P25789" t="s">
        <v>462</v>
      </c>
      <c r="Q25789" t="s">
        <v>459</v>
      </c>
      <c r="R25789" t="s">
        <v>417</v>
      </c>
      <c r="S25789">
        <v>1</v>
      </c>
      <c r="T25789">
        <v>0</v>
      </c>
      <c r="U25789">
        <v>1970</v>
      </c>
    </row>
    <row r="25790" spans="1:21" x14ac:dyDescent="0.3">
      <c r="A25790" t="s">
        <v>878</v>
      </c>
      <c r="B25790" t="s">
        <v>323</v>
      </c>
      <c r="C25790" t="s">
        <v>323</v>
      </c>
      <c r="D25790">
        <v>53</v>
      </c>
      <c r="E25790" t="s">
        <v>556</v>
      </c>
      <c r="F25790">
        <v>2021</v>
      </c>
      <c r="G25790">
        <v>1</v>
      </c>
      <c r="H25790" t="s">
        <v>377</v>
      </c>
      <c r="I25790">
        <v>2</v>
      </c>
      <c r="J25790" t="s">
        <v>413</v>
      </c>
      <c r="K25790">
        <v>5</v>
      </c>
      <c r="L25790" t="s">
        <v>456</v>
      </c>
      <c r="M25790">
        <v>51</v>
      </c>
      <c r="N25790" t="s">
        <v>457</v>
      </c>
      <c r="O25790">
        <v>5117</v>
      </c>
      <c r="P25790" t="s">
        <v>538</v>
      </c>
      <c r="Q25790" t="s">
        <v>459</v>
      </c>
      <c r="R25790" t="s">
        <v>417</v>
      </c>
      <c r="S25790">
        <v>1</v>
      </c>
      <c r="T25790">
        <v>0</v>
      </c>
      <c r="U25790">
        <v>400</v>
      </c>
    </row>
    <row r="25791" spans="1:21" x14ac:dyDescent="0.3">
      <c r="A25791" t="s">
        <v>878</v>
      </c>
      <c r="B25791" t="s">
        <v>323</v>
      </c>
      <c r="C25791" t="s">
        <v>323</v>
      </c>
      <c r="D25791">
        <v>53</v>
      </c>
      <c r="E25791" t="s">
        <v>556</v>
      </c>
      <c r="F25791">
        <v>2022</v>
      </c>
      <c r="G25791">
        <v>1</v>
      </c>
      <c r="H25791" t="s">
        <v>377</v>
      </c>
      <c r="I25791">
        <v>2</v>
      </c>
      <c r="J25791" t="s">
        <v>413</v>
      </c>
      <c r="K25791">
        <v>5</v>
      </c>
      <c r="L25791" t="s">
        <v>456</v>
      </c>
      <c r="M25791">
        <v>51</v>
      </c>
      <c r="N25791" t="s">
        <v>457</v>
      </c>
      <c r="O25791">
        <v>5117</v>
      </c>
      <c r="P25791" t="s">
        <v>538</v>
      </c>
      <c r="Q25791" t="s">
        <v>459</v>
      </c>
      <c r="R25791" t="s">
        <v>417</v>
      </c>
      <c r="S25791">
        <v>1</v>
      </c>
      <c r="T25791">
        <v>1000</v>
      </c>
      <c r="U25791">
        <v>0</v>
      </c>
    </row>
    <row r="25792" spans="1:21" x14ac:dyDescent="0.3">
      <c r="A25792" t="s">
        <v>878</v>
      </c>
      <c r="B25792" t="s">
        <v>323</v>
      </c>
      <c r="C25792" t="s">
        <v>323</v>
      </c>
      <c r="D25792">
        <v>53</v>
      </c>
      <c r="E25792" t="s">
        <v>556</v>
      </c>
      <c r="F25792">
        <v>2021</v>
      </c>
      <c r="G25792">
        <v>1</v>
      </c>
      <c r="H25792" t="s">
        <v>377</v>
      </c>
      <c r="I25792">
        <v>2</v>
      </c>
      <c r="J25792" t="s">
        <v>413</v>
      </c>
      <c r="K25792">
        <v>5</v>
      </c>
      <c r="L25792" t="s">
        <v>456</v>
      </c>
      <c r="M25792">
        <v>51</v>
      </c>
      <c r="N25792" t="s">
        <v>457</v>
      </c>
      <c r="O25792">
        <v>5199</v>
      </c>
      <c r="P25792" t="s">
        <v>464</v>
      </c>
      <c r="Q25792" t="s">
        <v>459</v>
      </c>
      <c r="R25792" t="s">
        <v>417</v>
      </c>
      <c r="S25792">
        <v>1</v>
      </c>
      <c r="T25792">
        <v>7500</v>
      </c>
      <c r="U25792">
        <v>1268.155</v>
      </c>
    </row>
    <row r="25793" spans="1:21" x14ac:dyDescent="0.3">
      <c r="A25793" t="s">
        <v>878</v>
      </c>
      <c r="B25793" t="s">
        <v>323</v>
      </c>
      <c r="C25793" t="s">
        <v>323</v>
      </c>
      <c r="D25793">
        <v>53</v>
      </c>
      <c r="E25793" t="s">
        <v>556</v>
      </c>
      <c r="F25793">
        <v>2022</v>
      </c>
      <c r="G25793">
        <v>1</v>
      </c>
      <c r="H25793" t="s">
        <v>377</v>
      </c>
      <c r="I25793">
        <v>2</v>
      </c>
      <c r="J25793" t="s">
        <v>413</v>
      </c>
      <c r="K25793">
        <v>5</v>
      </c>
      <c r="L25793" t="s">
        <v>456</v>
      </c>
      <c r="M25793">
        <v>51</v>
      </c>
      <c r="N25793" t="s">
        <v>457</v>
      </c>
      <c r="O25793">
        <v>5199</v>
      </c>
      <c r="P25793" t="s">
        <v>464</v>
      </c>
      <c r="Q25793" t="s">
        <v>459</v>
      </c>
      <c r="R25793" t="s">
        <v>417</v>
      </c>
      <c r="S25793">
        <v>1</v>
      </c>
      <c r="T25793">
        <v>8000</v>
      </c>
      <c r="U25793">
        <v>20150</v>
      </c>
    </row>
    <row r="25794" spans="1:21" x14ac:dyDescent="0.3">
      <c r="A25794" t="s">
        <v>878</v>
      </c>
      <c r="B25794" t="s">
        <v>323</v>
      </c>
      <c r="C25794" t="s">
        <v>323</v>
      </c>
      <c r="D25794">
        <v>53</v>
      </c>
      <c r="E25794" t="s">
        <v>556</v>
      </c>
      <c r="F25794">
        <v>2021</v>
      </c>
      <c r="G25794">
        <v>1</v>
      </c>
      <c r="H25794" t="s">
        <v>377</v>
      </c>
      <c r="I25794">
        <v>2</v>
      </c>
      <c r="J25794" t="s">
        <v>413</v>
      </c>
      <c r="K25794">
        <v>5</v>
      </c>
      <c r="L25794" t="s">
        <v>456</v>
      </c>
      <c r="M25794">
        <v>52</v>
      </c>
      <c r="N25794" t="s">
        <v>465</v>
      </c>
      <c r="O25794">
        <v>5202</v>
      </c>
      <c r="P25794" t="s">
        <v>468</v>
      </c>
      <c r="Q25794" t="s">
        <v>467</v>
      </c>
      <c r="R25794" t="s">
        <v>417</v>
      </c>
      <c r="S25794">
        <v>1</v>
      </c>
      <c r="T25794">
        <v>20000</v>
      </c>
      <c r="U25794">
        <v>27172.972000000002</v>
      </c>
    </row>
    <row r="25795" spans="1:21" x14ac:dyDescent="0.3">
      <c r="A25795" t="s">
        <v>878</v>
      </c>
      <c r="B25795" t="s">
        <v>323</v>
      </c>
      <c r="C25795" t="s">
        <v>323</v>
      </c>
      <c r="D25795">
        <v>53</v>
      </c>
      <c r="E25795" t="s">
        <v>556</v>
      </c>
      <c r="F25795">
        <v>2022</v>
      </c>
      <c r="G25795">
        <v>1</v>
      </c>
      <c r="H25795" t="s">
        <v>377</v>
      </c>
      <c r="I25795">
        <v>2</v>
      </c>
      <c r="J25795" t="s">
        <v>413</v>
      </c>
      <c r="K25795">
        <v>5</v>
      </c>
      <c r="L25795" t="s">
        <v>456</v>
      </c>
      <c r="M25795">
        <v>54</v>
      </c>
      <c r="N25795" t="s">
        <v>473</v>
      </c>
      <c r="O25795">
        <v>5401</v>
      </c>
      <c r="P25795" t="s">
        <v>474</v>
      </c>
      <c r="Q25795" t="s">
        <v>467</v>
      </c>
      <c r="R25795" t="s">
        <v>417</v>
      </c>
      <c r="S25795">
        <v>1</v>
      </c>
      <c r="T25795">
        <v>200000</v>
      </c>
      <c r="U25795">
        <v>163758.34299999999</v>
      </c>
    </row>
    <row r="25796" spans="1:21" x14ac:dyDescent="0.3">
      <c r="A25796" t="s">
        <v>878</v>
      </c>
      <c r="B25796" t="s">
        <v>323</v>
      </c>
      <c r="C25796" t="s">
        <v>323</v>
      </c>
      <c r="D25796">
        <v>53</v>
      </c>
      <c r="E25796" t="s">
        <v>556</v>
      </c>
      <c r="F25796">
        <v>2021</v>
      </c>
      <c r="G25796">
        <v>1</v>
      </c>
      <c r="H25796" t="s">
        <v>377</v>
      </c>
      <c r="I25796">
        <v>2</v>
      </c>
      <c r="J25796" t="s">
        <v>413</v>
      </c>
      <c r="K25796">
        <v>5</v>
      </c>
      <c r="L25796" t="s">
        <v>456</v>
      </c>
      <c r="M25796">
        <v>54</v>
      </c>
      <c r="N25796" t="s">
        <v>473</v>
      </c>
      <c r="O25796">
        <v>5403</v>
      </c>
      <c r="P25796" t="s">
        <v>476</v>
      </c>
      <c r="Q25796" t="s">
        <v>467</v>
      </c>
      <c r="R25796" t="s">
        <v>417</v>
      </c>
      <c r="S25796">
        <v>1</v>
      </c>
      <c r="T25796">
        <v>5000</v>
      </c>
      <c r="U25796">
        <v>12424.9</v>
      </c>
    </row>
    <row r="25797" spans="1:21" x14ac:dyDescent="0.3">
      <c r="A25797" t="s">
        <v>878</v>
      </c>
      <c r="B25797" t="s">
        <v>323</v>
      </c>
      <c r="C25797" t="s">
        <v>323</v>
      </c>
      <c r="D25797">
        <v>53</v>
      </c>
      <c r="E25797" t="s">
        <v>556</v>
      </c>
      <c r="F25797">
        <v>2022</v>
      </c>
      <c r="G25797">
        <v>1</v>
      </c>
      <c r="H25797" t="s">
        <v>377</v>
      </c>
      <c r="I25797">
        <v>2</v>
      </c>
      <c r="J25797" t="s">
        <v>413</v>
      </c>
      <c r="K25797">
        <v>5</v>
      </c>
      <c r="L25797" t="s">
        <v>456</v>
      </c>
      <c r="M25797">
        <v>54</v>
      </c>
      <c r="N25797" t="s">
        <v>473</v>
      </c>
      <c r="O25797">
        <v>5403</v>
      </c>
      <c r="P25797" t="s">
        <v>476</v>
      </c>
      <c r="Q25797" t="s">
        <v>467</v>
      </c>
      <c r="R25797" t="s">
        <v>417</v>
      </c>
      <c r="S25797">
        <v>1</v>
      </c>
      <c r="T25797">
        <v>15000</v>
      </c>
      <c r="U25797">
        <v>3813.75</v>
      </c>
    </row>
    <row r="25798" spans="1:21" x14ac:dyDescent="0.3">
      <c r="A25798" t="s">
        <v>878</v>
      </c>
      <c r="B25798" t="s">
        <v>323</v>
      </c>
      <c r="C25798" t="s">
        <v>323</v>
      </c>
      <c r="D25798">
        <v>53</v>
      </c>
      <c r="E25798" t="s">
        <v>556</v>
      </c>
      <c r="F25798">
        <v>2021</v>
      </c>
      <c r="G25798">
        <v>1</v>
      </c>
      <c r="H25798" t="s">
        <v>377</v>
      </c>
      <c r="I25798">
        <v>2</v>
      </c>
      <c r="J25798" t="s">
        <v>413</v>
      </c>
      <c r="K25798">
        <v>5</v>
      </c>
      <c r="L25798" t="s">
        <v>456</v>
      </c>
      <c r="M25798">
        <v>54</v>
      </c>
      <c r="N25798" t="s">
        <v>473</v>
      </c>
      <c r="O25798">
        <v>5404</v>
      </c>
      <c r="P25798" t="s">
        <v>477</v>
      </c>
      <c r="Q25798" t="s">
        <v>467</v>
      </c>
      <c r="R25798" t="s">
        <v>417</v>
      </c>
      <c r="S25798">
        <v>1</v>
      </c>
      <c r="T25798">
        <v>3500</v>
      </c>
      <c r="U25798">
        <v>2983</v>
      </c>
    </row>
    <row r="25799" spans="1:21" x14ac:dyDescent="0.3">
      <c r="A25799" t="s">
        <v>878</v>
      </c>
      <c r="B25799" t="s">
        <v>323</v>
      </c>
      <c r="C25799" t="s">
        <v>323</v>
      </c>
      <c r="D25799">
        <v>53</v>
      </c>
      <c r="E25799" t="s">
        <v>556</v>
      </c>
      <c r="F25799">
        <v>2022</v>
      </c>
      <c r="G25799">
        <v>1</v>
      </c>
      <c r="H25799" t="s">
        <v>377</v>
      </c>
      <c r="I25799">
        <v>2</v>
      </c>
      <c r="J25799" t="s">
        <v>413</v>
      </c>
      <c r="K25799">
        <v>5</v>
      </c>
      <c r="L25799" t="s">
        <v>456</v>
      </c>
      <c r="M25799">
        <v>54</v>
      </c>
      <c r="N25799" t="s">
        <v>473</v>
      </c>
      <c r="O25799">
        <v>5404</v>
      </c>
      <c r="P25799" t="s">
        <v>477</v>
      </c>
      <c r="Q25799" t="s">
        <v>467</v>
      </c>
      <c r="R25799" t="s">
        <v>417</v>
      </c>
      <c r="S25799">
        <v>1</v>
      </c>
      <c r="T25799">
        <v>2000</v>
      </c>
      <c r="U25799">
        <v>2050.9499999999998</v>
      </c>
    </row>
    <row r="25800" spans="1:21" x14ac:dyDescent="0.3">
      <c r="A25800" t="s">
        <v>878</v>
      </c>
      <c r="B25800" t="s">
        <v>323</v>
      </c>
      <c r="C25800" t="s">
        <v>323</v>
      </c>
      <c r="D25800">
        <v>53</v>
      </c>
      <c r="E25800" t="s">
        <v>556</v>
      </c>
      <c r="F25800">
        <v>2021</v>
      </c>
      <c r="G25800">
        <v>1</v>
      </c>
      <c r="H25800" t="s">
        <v>377</v>
      </c>
      <c r="I25800">
        <v>2</v>
      </c>
      <c r="J25800" t="s">
        <v>413</v>
      </c>
      <c r="K25800">
        <v>5</v>
      </c>
      <c r="L25800" t="s">
        <v>456</v>
      </c>
      <c r="M25800">
        <v>54</v>
      </c>
      <c r="N25800" t="s">
        <v>473</v>
      </c>
      <c r="O25800">
        <v>5406</v>
      </c>
      <c r="P25800" t="s">
        <v>479</v>
      </c>
      <c r="Q25800" t="s">
        <v>467</v>
      </c>
      <c r="R25800" t="s">
        <v>417</v>
      </c>
      <c r="S25800">
        <v>1</v>
      </c>
      <c r="T25800">
        <v>10000</v>
      </c>
      <c r="U25800">
        <v>16913.7</v>
      </c>
    </row>
    <row r="25801" spans="1:21" x14ac:dyDescent="0.3">
      <c r="A25801" t="s">
        <v>878</v>
      </c>
      <c r="B25801" t="s">
        <v>323</v>
      </c>
      <c r="C25801" t="s">
        <v>323</v>
      </c>
      <c r="D25801">
        <v>53</v>
      </c>
      <c r="E25801" t="s">
        <v>556</v>
      </c>
      <c r="F25801">
        <v>2022</v>
      </c>
      <c r="G25801">
        <v>1</v>
      </c>
      <c r="H25801" t="s">
        <v>377</v>
      </c>
      <c r="I25801">
        <v>2</v>
      </c>
      <c r="J25801" t="s">
        <v>413</v>
      </c>
      <c r="K25801">
        <v>5</v>
      </c>
      <c r="L25801" t="s">
        <v>456</v>
      </c>
      <c r="M25801">
        <v>54</v>
      </c>
      <c r="N25801" t="s">
        <v>473</v>
      </c>
      <c r="O25801">
        <v>5406</v>
      </c>
      <c r="P25801" t="s">
        <v>479</v>
      </c>
      <c r="Q25801" t="s">
        <v>467</v>
      </c>
      <c r="R25801" t="s">
        <v>417</v>
      </c>
      <c r="S25801">
        <v>1</v>
      </c>
      <c r="T25801">
        <v>10000</v>
      </c>
      <c r="U25801">
        <v>17841.55</v>
      </c>
    </row>
    <row r="25802" spans="1:21" x14ac:dyDescent="0.3">
      <c r="A25802" t="s">
        <v>878</v>
      </c>
      <c r="B25802" t="s">
        <v>323</v>
      </c>
      <c r="C25802" t="s">
        <v>323</v>
      </c>
      <c r="D25802">
        <v>53</v>
      </c>
      <c r="E25802" t="s">
        <v>556</v>
      </c>
      <c r="F25802">
        <v>2022</v>
      </c>
      <c r="G25802">
        <v>1</v>
      </c>
      <c r="H25802" t="s">
        <v>377</v>
      </c>
      <c r="I25802">
        <v>2</v>
      </c>
      <c r="J25802" t="s">
        <v>413</v>
      </c>
      <c r="K25802">
        <v>5</v>
      </c>
      <c r="L25802" t="s">
        <v>456</v>
      </c>
      <c r="M25802">
        <v>54</v>
      </c>
      <c r="N25802" t="s">
        <v>473</v>
      </c>
      <c r="O25802">
        <v>5409</v>
      </c>
      <c r="P25802" t="s">
        <v>548</v>
      </c>
      <c r="Q25802" t="s">
        <v>467</v>
      </c>
      <c r="R25802" t="s">
        <v>417</v>
      </c>
      <c r="S25802">
        <v>1</v>
      </c>
      <c r="T25802">
        <v>1000</v>
      </c>
      <c r="U25802">
        <v>0</v>
      </c>
    </row>
    <row r="25803" spans="1:21" x14ac:dyDescent="0.3">
      <c r="A25803" t="s">
        <v>878</v>
      </c>
      <c r="B25803" t="s">
        <v>323</v>
      </c>
      <c r="C25803" t="s">
        <v>323</v>
      </c>
      <c r="D25803">
        <v>53</v>
      </c>
      <c r="E25803" t="s">
        <v>556</v>
      </c>
      <c r="F25803">
        <v>2021</v>
      </c>
      <c r="G25803">
        <v>1</v>
      </c>
      <c r="H25803" t="s">
        <v>377</v>
      </c>
      <c r="I25803">
        <v>2</v>
      </c>
      <c r="J25803" t="s">
        <v>413</v>
      </c>
      <c r="K25803">
        <v>5</v>
      </c>
      <c r="L25803" t="s">
        <v>456</v>
      </c>
      <c r="M25803">
        <v>54</v>
      </c>
      <c r="N25803" t="s">
        <v>473</v>
      </c>
      <c r="O25803">
        <v>5410</v>
      </c>
      <c r="P25803" t="s">
        <v>482</v>
      </c>
      <c r="Q25803" t="s">
        <v>467</v>
      </c>
      <c r="R25803" t="s">
        <v>417</v>
      </c>
      <c r="S25803">
        <v>1</v>
      </c>
      <c r="T25803">
        <v>0</v>
      </c>
      <c r="U25803">
        <v>134996.995</v>
      </c>
    </row>
    <row r="25804" spans="1:21" x14ac:dyDescent="0.3">
      <c r="A25804" t="s">
        <v>878</v>
      </c>
      <c r="B25804" t="s">
        <v>323</v>
      </c>
      <c r="C25804" t="s">
        <v>323</v>
      </c>
      <c r="D25804">
        <v>53</v>
      </c>
      <c r="E25804" t="s">
        <v>556</v>
      </c>
      <c r="F25804">
        <v>2022</v>
      </c>
      <c r="G25804">
        <v>1</v>
      </c>
      <c r="H25804" t="s">
        <v>377</v>
      </c>
      <c r="I25804">
        <v>2</v>
      </c>
      <c r="J25804" t="s">
        <v>413</v>
      </c>
      <c r="K25804">
        <v>5</v>
      </c>
      <c r="L25804" t="s">
        <v>456</v>
      </c>
      <c r="M25804">
        <v>54</v>
      </c>
      <c r="N25804" t="s">
        <v>473</v>
      </c>
      <c r="O25804">
        <v>5410</v>
      </c>
      <c r="P25804" t="s">
        <v>482</v>
      </c>
      <c r="Q25804" t="s">
        <v>467</v>
      </c>
      <c r="R25804" t="s">
        <v>417</v>
      </c>
      <c r="S25804">
        <v>1</v>
      </c>
      <c r="T25804">
        <v>0</v>
      </c>
      <c r="U25804">
        <v>57291.324000000001</v>
      </c>
    </row>
    <row r="25805" spans="1:21" x14ac:dyDescent="0.3">
      <c r="A25805" t="s">
        <v>878</v>
      </c>
      <c r="B25805" t="s">
        <v>323</v>
      </c>
      <c r="C25805" t="s">
        <v>323</v>
      </c>
      <c r="D25805">
        <v>53</v>
      </c>
      <c r="E25805" t="s">
        <v>556</v>
      </c>
      <c r="F25805">
        <v>2021</v>
      </c>
      <c r="G25805">
        <v>1</v>
      </c>
      <c r="H25805" t="s">
        <v>377</v>
      </c>
      <c r="I25805">
        <v>2</v>
      </c>
      <c r="J25805" t="s">
        <v>413</v>
      </c>
      <c r="K25805">
        <v>5</v>
      </c>
      <c r="L25805" t="s">
        <v>456</v>
      </c>
      <c r="M25805">
        <v>54</v>
      </c>
      <c r="N25805" t="s">
        <v>473</v>
      </c>
      <c r="O25805">
        <v>5412</v>
      </c>
      <c r="P25805" t="s">
        <v>484</v>
      </c>
      <c r="Q25805" t="s">
        <v>467</v>
      </c>
      <c r="R25805" t="s">
        <v>417</v>
      </c>
      <c r="S25805">
        <v>1</v>
      </c>
      <c r="T25805">
        <v>105000</v>
      </c>
      <c r="U25805">
        <v>136468.745</v>
      </c>
    </row>
    <row r="25806" spans="1:21" x14ac:dyDescent="0.3">
      <c r="A25806" t="s">
        <v>878</v>
      </c>
      <c r="B25806" t="s">
        <v>323</v>
      </c>
      <c r="C25806" t="s">
        <v>323</v>
      </c>
      <c r="D25806">
        <v>53</v>
      </c>
      <c r="E25806" t="s">
        <v>556</v>
      </c>
      <c r="F25806">
        <v>2022</v>
      </c>
      <c r="G25806">
        <v>1</v>
      </c>
      <c r="H25806" t="s">
        <v>377</v>
      </c>
      <c r="I25806">
        <v>2</v>
      </c>
      <c r="J25806" t="s">
        <v>413</v>
      </c>
      <c r="K25806">
        <v>5</v>
      </c>
      <c r="L25806" t="s">
        <v>456</v>
      </c>
      <c r="M25806">
        <v>54</v>
      </c>
      <c r="N25806" t="s">
        <v>473</v>
      </c>
      <c r="O25806">
        <v>5412</v>
      </c>
      <c r="P25806" t="s">
        <v>484</v>
      </c>
      <c r="Q25806" t="s">
        <v>467</v>
      </c>
      <c r="R25806" t="s">
        <v>417</v>
      </c>
      <c r="S25806">
        <v>1</v>
      </c>
      <c r="T25806">
        <v>125000</v>
      </c>
      <c r="U25806">
        <v>354218.75</v>
      </c>
    </row>
    <row r="25807" spans="1:21" x14ac:dyDescent="0.3">
      <c r="A25807" t="s">
        <v>878</v>
      </c>
      <c r="B25807" t="s">
        <v>323</v>
      </c>
      <c r="C25807" t="s">
        <v>323</v>
      </c>
      <c r="D25807">
        <v>53</v>
      </c>
      <c r="E25807" t="s">
        <v>556</v>
      </c>
      <c r="F25807">
        <v>2021</v>
      </c>
      <c r="G25807">
        <v>1</v>
      </c>
      <c r="H25807" t="s">
        <v>377</v>
      </c>
      <c r="I25807">
        <v>2</v>
      </c>
      <c r="J25807" t="s">
        <v>413</v>
      </c>
      <c r="K25807">
        <v>5</v>
      </c>
      <c r="L25807" t="s">
        <v>456</v>
      </c>
      <c r="M25807">
        <v>54</v>
      </c>
      <c r="N25807" t="s">
        <v>473</v>
      </c>
      <c r="O25807">
        <v>5499</v>
      </c>
      <c r="P25807" t="s">
        <v>486</v>
      </c>
      <c r="Q25807" t="s">
        <v>467</v>
      </c>
      <c r="R25807" t="s">
        <v>417</v>
      </c>
      <c r="S25807">
        <v>1</v>
      </c>
      <c r="T25807">
        <v>20000</v>
      </c>
      <c r="U25807">
        <v>6664.6459999999997</v>
      </c>
    </row>
    <row r="25808" spans="1:21" x14ac:dyDescent="0.3">
      <c r="A25808" t="s">
        <v>878</v>
      </c>
      <c r="B25808" t="s">
        <v>323</v>
      </c>
      <c r="C25808" t="s">
        <v>323</v>
      </c>
      <c r="D25808">
        <v>53</v>
      </c>
      <c r="E25808" t="s">
        <v>556</v>
      </c>
      <c r="F25808">
        <v>2022</v>
      </c>
      <c r="G25808">
        <v>1</v>
      </c>
      <c r="H25808" t="s">
        <v>377</v>
      </c>
      <c r="I25808">
        <v>2</v>
      </c>
      <c r="J25808" t="s">
        <v>413</v>
      </c>
      <c r="K25808">
        <v>5</v>
      </c>
      <c r="L25808" t="s">
        <v>456</v>
      </c>
      <c r="M25808">
        <v>54</v>
      </c>
      <c r="N25808" t="s">
        <v>473</v>
      </c>
      <c r="O25808">
        <v>5499</v>
      </c>
      <c r="P25808" t="s">
        <v>486</v>
      </c>
      <c r="Q25808" t="s">
        <v>467</v>
      </c>
      <c r="R25808" t="s">
        <v>417</v>
      </c>
      <c r="S25808">
        <v>1</v>
      </c>
      <c r="T25808">
        <v>20000</v>
      </c>
      <c r="U25808">
        <v>5479.4480000000003</v>
      </c>
    </row>
    <row r="25809" spans="1:21" x14ac:dyDescent="0.3">
      <c r="A25809" t="s">
        <v>878</v>
      </c>
      <c r="B25809" t="s">
        <v>323</v>
      </c>
      <c r="C25809" t="s">
        <v>323</v>
      </c>
      <c r="D25809">
        <v>53</v>
      </c>
      <c r="E25809" t="s">
        <v>556</v>
      </c>
      <c r="F25809">
        <v>2021</v>
      </c>
      <c r="G25809">
        <v>1</v>
      </c>
      <c r="H25809" t="s">
        <v>377</v>
      </c>
      <c r="I25809">
        <v>2</v>
      </c>
      <c r="J25809" t="s">
        <v>413</v>
      </c>
      <c r="K25809">
        <v>6</v>
      </c>
      <c r="L25809" t="s">
        <v>487</v>
      </c>
      <c r="M25809">
        <v>61</v>
      </c>
      <c r="N25809" t="s">
        <v>488</v>
      </c>
      <c r="O25809">
        <v>6101</v>
      </c>
      <c r="P25809" t="s">
        <v>489</v>
      </c>
      <c r="Q25809" t="s">
        <v>490</v>
      </c>
      <c r="R25809" t="s">
        <v>491</v>
      </c>
      <c r="S25809">
        <v>0</v>
      </c>
      <c r="T25809">
        <v>2595545</v>
      </c>
      <c r="U25809">
        <v>2778895</v>
      </c>
    </row>
    <row r="25810" spans="1:21" x14ac:dyDescent="0.3">
      <c r="A25810" t="s">
        <v>878</v>
      </c>
      <c r="B25810" t="s">
        <v>323</v>
      </c>
      <c r="C25810" t="s">
        <v>323</v>
      </c>
      <c r="D25810">
        <v>53</v>
      </c>
      <c r="E25810" t="s">
        <v>556</v>
      </c>
      <c r="F25810">
        <v>2022</v>
      </c>
      <c r="G25810">
        <v>1</v>
      </c>
      <c r="H25810" t="s">
        <v>377</v>
      </c>
      <c r="I25810">
        <v>2</v>
      </c>
      <c r="J25810" t="s">
        <v>413</v>
      </c>
      <c r="K25810">
        <v>6</v>
      </c>
      <c r="L25810" t="s">
        <v>487</v>
      </c>
      <c r="M25810">
        <v>61</v>
      </c>
      <c r="N25810" t="s">
        <v>488</v>
      </c>
      <c r="O25810">
        <v>6101</v>
      </c>
      <c r="P25810" t="s">
        <v>489</v>
      </c>
      <c r="Q25810" t="s">
        <v>490</v>
      </c>
      <c r="R25810" t="s">
        <v>491</v>
      </c>
      <c r="S25810">
        <v>0</v>
      </c>
      <c r="T25810">
        <v>2946816</v>
      </c>
      <c r="U25810">
        <v>3076675</v>
      </c>
    </row>
    <row r="25811" spans="1:21" x14ac:dyDescent="0.3">
      <c r="A25811" t="s">
        <v>878</v>
      </c>
      <c r="B25811" t="s">
        <v>323</v>
      </c>
      <c r="C25811" t="s">
        <v>323</v>
      </c>
      <c r="D25811">
        <v>53</v>
      </c>
      <c r="E25811" t="s">
        <v>556</v>
      </c>
      <c r="F25811">
        <v>2021</v>
      </c>
      <c r="G25811">
        <v>2</v>
      </c>
      <c r="H25811" t="s">
        <v>494</v>
      </c>
      <c r="I25811">
        <v>3</v>
      </c>
      <c r="J25811" t="s">
        <v>495</v>
      </c>
      <c r="K25811">
        <v>7</v>
      </c>
      <c r="L25811" t="s">
        <v>496</v>
      </c>
      <c r="M25811">
        <v>70</v>
      </c>
      <c r="N25811" t="s">
        <v>497</v>
      </c>
      <c r="O25811">
        <v>7001</v>
      </c>
      <c r="P25811" t="s">
        <v>498</v>
      </c>
      <c r="Q25811" t="s">
        <v>499</v>
      </c>
      <c r="R25811" t="s">
        <v>491</v>
      </c>
      <c r="S25811">
        <v>0</v>
      </c>
      <c r="T25811">
        <v>2509856.0079999999</v>
      </c>
      <c r="U25811">
        <v>2509856.0079999999</v>
      </c>
    </row>
    <row r="25812" spans="1:21" x14ac:dyDescent="0.3">
      <c r="A25812" t="s">
        <v>878</v>
      </c>
      <c r="B25812" t="s">
        <v>323</v>
      </c>
      <c r="C25812" t="s">
        <v>323</v>
      </c>
      <c r="D25812">
        <v>53</v>
      </c>
      <c r="E25812" t="s">
        <v>556</v>
      </c>
      <c r="F25812">
        <v>2022</v>
      </c>
      <c r="G25812">
        <v>2</v>
      </c>
      <c r="H25812" t="s">
        <v>494</v>
      </c>
      <c r="I25812">
        <v>3</v>
      </c>
      <c r="J25812" t="s">
        <v>495</v>
      </c>
      <c r="K25812">
        <v>7</v>
      </c>
      <c r="L25812" t="s">
        <v>496</v>
      </c>
      <c r="M25812">
        <v>70</v>
      </c>
      <c r="N25812" t="s">
        <v>497</v>
      </c>
      <c r="O25812">
        <v>7001</v>
      </c>
      <c r="P25812" t="s">
        <v>498</v>
      </c>
      <c r="Q25812" t="s">
        <v>499</v>
      </c>
      <c r="R25812" t="s">
        <v>491</v>
      </c>
      <c r="S25812">
        <v>0</v>
      </c>
      <c r="T25812">
        <v>2578208.3470000001</v>
      </c>
      <c r="U25812">
        <v>2578208.3470000001</v>
      </c>
    </row>
    <row r="25813" spans="1:21" x14ac:dyDescent="0.3">
      <c r="A25813" t="s">
        <v>878</v>
      </c>
      <c r="B25813" t="s">
        <v>323</v>
      </c>
      <c r="C25813" t="s">
        <v>323</v>
      </c>
      <c r="D25813">
        <v>53</v>
      </c>
      <c r="E25813" t="s">
        <v>556</v>
      </c>
      <c r="F25813">
        <v>2021</v>
      </c>
      <c r="G25813">
        <v>2</v>
      </c>
      <c r="H25813" t="s">
        <v>494</v>
      </c>
      <c r="I25813">
        <v>3</v>
      </c>
      <c r="J25813" t="s">
        <v>495</v>
      </c>
      <c r="K25813">
        <v>7</v>
      </c>
      <c r="L25813" t="s">
        <v>496</v>
      </c>
      <c r="M25813">
        <v>70</v>
      </c>
      <c r="N25813" t="s">
        <v>497</v>
      </c>
      <c r="O25813">
        <v>7002</v>
      </c>
      <c r="P25813" t="s">
        <v>500</v>
      </c>
      <c r="Q25813" t="s">
        <v>499</v>
      </c>
      <c r="R25813" t="s">
        <v>491</v>
      </c>
      <c r="S25813">
        <v>0</v>
      </c>
      <c r="T25813">
        <v>3945.6</v>
      </c>
      <c r="U25813">
        <v>3945.6</v>
      </c>
    </row>
    <row r="25814" spans="1:21" x14ac:dyDescent="0.3">
      <c r="A25814" t="s">
        <v>878</v>
      </c>
      <c r="B25814" t="s">
        <v>323</v>
      </c>
      <c r="C25814" t="s">
        <v>323</v>
      </c>
      <c r="D25814">
        <v>53</v>
      </c>
      <c r="E25814" t="s">
        <v>556</v>
      </c>
      <c r="F25814">
        <v>2022</v>
      </c>
      <c r="G25814">
        <v>2</v>
      </c>
      <c r="H25814" t="s">
        <v>494</v>
      </c>
      <c r="I25814">
        <v>3</v>
      </c>
      <c r="J25814" t="s">
        <v>495</v>
      </c>
      <c r="K25814">
        <v>7</v>
      </c>
      <c r="L25814" t="s">
        <v>496</v>
      </c>
      <c r="M25814">
        <v>70</v>
      </c>
      <c r="N25814" t="s">
        <v>497</v>
      </c>
      <c r="O25814">
        <v>7002</v>
      </c>
      <c r="P25814" t="s">
        <v>500</v>
      </c>
      <c r="Q25814" t="s">
        <v>499</v>
      </c>
      <c r="R25814" t="s">
        <v>491</v>
      </c>
      <c r="S25814">
        <v>0</v>
      </c>
      <c r="T25814">
        <v>3945.6</v>
      </c>
      <c r="U25814">
        <v>3945.6</v>
      </c>
    </row>
    <row r="25815" spans="1:21" x14ac:dyDescent="0.3">
      <c r="A25815" t="s">
        <v>878</v>
      </c>
      <c r="B25815" t="s">
        <v>323</v>
      </c>
      <c r="C25815" t="s">
        <v>323</v>
      </c>
      <c r="D25815">
        <v>53</v>
      </c>
      <c r="E25815" t="s">
        <v>556</v>
      </c>
      <c r="F25815">
        <v>2021</v>
      </c>
      <c r="G25815">
        <v>2</v>
      </c>
      <c r="H25815" t="s">
        <v>494</v>
      </c>
      <c r="I25815">
        <v>3</v>
      </c>
      <c r="J25815" t="s">
        <v>495</v>
      </c>
      <c r="K25815">
        <v>8</v>
      </c>
      <c r="L25815" t="s">
        <v>501</v>
      </c>
      <c r="M25815">
        <v>80</v>
      </c>
      <c r="N25815" t="s">
        <v>502</v>
      </c>
      <c r="O25815">
        <v>8001</v>
      </c>
      <c r="P25815" t="s">
        <v>503</v>
      </c>
      <c r="Q25815" t="s">
        <v>504</v>
      </c>
      <c r="R25815" t="s">
        <v>504</v>
      </c>
      <c r="S25815">
        <v>1</v>
      </c>
      <c r="T25815">
        <v>802818.16200000001</v>
      </c>
      <c r="U25815">
        <v>802818.16200000001</v>
      </c>
    </row>
    <row r="25816" spans="1:21" x14ac:dyDescent="0.3">
      <c r="A25816" t="s">
        <v>878</v>
      </c>
      <c r="B25816" t="s">
        <v>323</v>
      </c>
      <c r="C25816" t="s">
        <v>323</v>
      </c>
      <c r="D25816">
        <v>53</v>
      </c>
      <c r="E25816" t="s">
        <v>556</v>
      </c>
      <c r="F25816">
        <v>2022</v>
      </c>
      <c r="G25816">
        <v>2</v>
      </c>
      <c r="H25816" t="s">
        <v>494</v>
      </c>
      <c r="I25816">
        <v>3</v>
      </c>
      <c r="J25816" t="s">
        <v>495</v>
      </c>
      <c r="K25816">
        <v>8</v>
      </c>
      <c r="L25816" t="s">
        <v>501</v>
      </c>
      <c r="M25816">
        <v>80</v>
      </c>
      <c r="N25816" t="s">
        <v>502</v>
      </c>
      <c r="O25816">
        <v>8001</v>
      </c>
      <c r="P25816" t="s">
        <v>503</v>
      </c>
      <c r="Q25816" t="s">
        <v>504</v>
      </c>
      <c r="R25816" t="s">
        <v>504</v>
      </c>
      <c r="S25816">
        <v>1</v>
      </c>
      <c r="T25816">
        <v>558085.72100000002</v>
      </c>
      <c r="U25816">
        <v>558085.72100000002</v>
      </c>
    </row>
    <row r="25817" spans="1:21" x14ac:dyDescent="0.3">
      <c r="A25817" t="s">
        <v>878</v>
      </c>
      <c r="B25817" t="s">
        <v>323</v>
      </c>
      <c r="C25817" t="s">
        <v>323</v>
      </c>
      <c r="D25817">
        <v>53</v>
      </c>
      <c r="E25817" t="s">
        <v>556</v>
      </c>
      <c r="F25817">
        <v>2021</v>
      </c>
      <c r="G25817">
        <v>2</v>
      </c>
      <c r="H25817" t="s">
        <v>494</v>
      </c>
      <c r="I25817">
        <v>3</v>
      </c>
      <c r="J25817" t="s">
        <v>495</v>
      </c>
      <c r="K25817">
        <v>8</v>
      </c>
      <c r="L25817" t="s">
        <v>501</v>
      </c>
      <c r="M25817">
        <v>80</v>
      </c>
      <c r="N25817" t="s">
        <v>502</v>
      </c>
      <c r="O25817">
        <v>8002</v>
      </c>
      <c r="P25817" t="s">
        <v>505</v>
      </c>
      <c r="Q25817" t="s">
        <v>506</v>
      </c>
      <c r="R25817" t="s">
        <v>491</v>
      </c>
      <c r="S25817">
        <v>0</v>
      </c>
      <c r="T25817">
        <v>3032317.7749999999</v>
      </c>
      <c r="U25817">
        <v>2953872.7749999999</v>
      </c>
    </row>
    <row r="25818" spans="1:21" x14ac:dyDescent="0.3">
      <c r="A25818" t="s">
        <v>878</v>
      </c>
      <c r="B25818" t="s">
        <v>323</v>
      </c>
      <c r="C25818" t="s">
        <v>323</v>
      </c>
      <c r="D25818">
        <v>53</v>
      </c>
      <c r="E25818" t="s">
        <v>556</v>
      </c>
      <c r="F25818">
        <v>2022</v>
      </c>
      <c r="G25818">
        <v>2</v>
      </c>
      <c r="H25818" t="s">
        <v>494</v>
      </c>
      <c r="I25818">
        <v>3</v>
      </c>
      <c r="J25818" t="s">
        <v>495</v>
      </c>
      <c r="K25818">
        <v>8</v>
      </c>
      <c r="L25818" t="s">
        <v>501</v>
      </c>
      <c r="M25818">
        <v>80</v>
      </c>
      <c r="N25818" t="s">
        <v>502</v>
      </c>
      <c r="O25818">
        <v>8002</v>
      </c>
      <c r="P25818" t="s">
        <v>505</v>
      </c>
      <c r="Q25818" t="s">
        <v>506</v>
      </c>
      <c r="R25818" t="s">
        <v>491</v>
      </c>
      <c r="S25818">
        <v>0</v>
      </c>
      <c r="T25818">
        <v>3081772.4539999999</v>
      </c>
      <c r="U25818">
        <v>2158395.4539999999</v>
      </c>
    </row>
    <row r="25819" spans="1:21" x14ac:dyDescent="0.3">
      <c r="A25819" t="s">
        <v>878</v>
      </c>
      <c r="B25819" t="s">
        <v>323</v>
      </c>
      <c r="C25819" t="s">
        <v>323</v>
      </c>
      <c r="D25819">
        <v>53</v>
      </c>
      <c r="E25819" t="s">
        <v>556</v>
      </c>
      <c r="F25819">
        <v>2021</v>
      </c>
      <c r="G25819">
        <v>2</v>
      </c>
      <c r="H25819" t="s">
        <v>494</v>
      </c>
      <c r="I25819">
        <v>4</v>
      </c>
      <c r="J25819" t="s">
        <v>510</v>
      </c>
      <c r="K25819">
        <v>9</v>
      </c>
      <c r="L25819" t="s">
        <v>511</v>
      </c>
      <c r="M25819">
        <v>90</v>
      </c>
      <c r="N25819" t="s">
        <v>512</v>
      </c>
      <c r="O25819">
        <v>9001</v>
      </c>
      <c r="P25819" t="s">
        <v>513</v>
      </c>
      <c r="Q25819" t="s">
        <v>514</v>
      </c>
      <c r="R25819" t="s">
        <v>514</v>
      </c>
      <c r="S25819">
        <v>0</v>
      </c>
      <c r="T25819">
        <v>76351.320000000007</v>
      </c>
      <c r="U25819">
        <v>76351.320000000007</v>
      </c>
    </row>
    <row r="25820" spans="1:21" x14ac:dyDescent="0.3">
      <c r="A25820" t="s">
        <v>878</v>
      </c>
      <c r="B25820" t="s">
        <v>323</v>
      </c>
      <c r="C25820" t="s">
        <v>323</v>
      </c>
      <c r="D25820">
        <v>53</v>
      </c>
      <c r="E25820" t="s">
        <v>556</v>
      </c>
      <c r="F25820">
        <v>2022</v>
      </c>
      <c r="G25820">
        <v>2</v>
      </c>
      <c r="H25820" t="s">
        <v>494</v>
      </c>
      <c r="I25820">
        <v>4</v>
      </c>
      <c r="J25820" t="s">
        <v>510</v>
      </c>
      <c r="K25820">
        <v>9</v>
      </c>
      <c r="L25820" t="s">
        <v>511</v>
      </c>
      <c r="M25820">
        <v>90</v>
      </c>
      <c r="N25820" t="s">
        <v>512</v>
      </c>
      <c r="O25820">
        <v>9001</v>
      </c>
      <c r="P25820" t="s">
        <v>513</v>
      </c>
      <c r="Q25820" t="s">
        <v>514</v>
      </c>
      <c r="R25820" t="s">
        <v>514</v>
      </c>
      <c r="S25820">
        <v>0</v>
      </c>
      <c r="T25820">
        <v>394275.16</v>
      </c>
      <c r="U25820">
        <v>394275.16</v>
      </c>
    </row>
    <row r="25821" spans="1:21" x14ac:dyDescent="0.3">
      <c r="A25821" t="s">
        <v>878</v>
      </c>
      <c r="B25821" t="s">
        <v>323</v>
      </c>
      <c r="C25821" t="s">
        <v>323</v>
      </c>
      <c r="D25821">
        <v>53</v>
      </c>
      <c r="E25821" t="s">
        <v>556</v>
      </c>
      <c r="F25821">
        <v>2021</v>
      </c>
      <c r="G25821">
        <v>2</v>
      </c>
      <c r="H25821" t="s">
        <v>494</v>
      </c>
      <c r="I25821">
        <v>5</v>
      </c>
      <c r="J25821" t="s">
        <v>515</v>
      </c>
      <c r="K25821">
        <v>12</v>
      </c>
      <c r="L25821" t="s">
        <v>516</v>
      </c>
      <c r="M25821">
        <v>120</v>
      </c>
      <c r="N25821" t="s">
        <v>517</v>
      </c>
      <c r="O25821">
        <v>12000</v>
      </c>
      <c r="P25821" t="s">
        <v>518</v>
      </c>
      <c r="Q25821" t="s">
        <v>519</v>
      </c>
      <c r="R25821" t="s">
        <v>519</v>
      </c>
      <c r="S25821">
        <v>0</v>
      </c>
      <c r="T25821">
        <v>265381.826</v>
      </c>
      <c r="U25821">
        <v>265381.826</v>
      </c>
    </row>
    <row r="25822" spans="1:21" x14ac:dyDescent="0.3">
      <c r="A25822" t="s">
        <v>878</v>
      </c>
      <c r="B25822" t="s">
        <v>323</v>
      </c>
      <c r="C25822" t="s">
        <v>323</v>
      </c>
      <c r="D25822">
        <v>53</v>
      </c>
      <c r="E25822" t="s">
        <v>556</v>
      </c>
      <c r="F25822">
        <v>2022</v>
      </c>
      <c r="G25822">
        <v>2</v>
      </c>
      <c r="H25822" t="s">
        <v>494</v>
      </c>
      <c r="I25822">
        <v>5</v>
      </c>
      <c r="J25822" t="s">
        <v>515</v>
      </c>
      <c r="K25822">
        <v>12</v>
      </c>
      <c r="L25822" t="s">
        <v>516</v>
      </c>
      <c r="M25822">
        <v>120</v>
      </c>
      <c r="N25822" t="s">
        <v>517</v>
      </c>
      <c r="O25822">
        <v>12000</v>
      </c>
      <c r="P25822" t="s">
        <v>518</v>
      </c>
      <c r="Q25822" t="s">
        <v>519</v>
      </c>
      <c r="R25822" t="s">
        <v>519</v>
      </c>
      <c r="S25822">
        <v>0</v>
      </c>
      <c r="T25822">
        <v>488535.64500000002</v>
      </c>
      <c r="U25822">
        <v>488535.64500000002</v>
      </c>
    </row>
    <row r="25823" spans="1:21" x14ac:dyDescent="0.3">
      <c r="A25823" t="s">
        <v>879</v>
      </c>
      <c r="B25823" t="s">
        <v>324</v>
      </c>
      <c r="C25823" t="s">
        <v>323</v>
      </c>
      <c r="D25823">
        <v>53</v>
      </c>
      <c r="E25823" t="s">
        <v>556</v>
      </c>
      <c r="F25823">
        <v>2021</v>
      </c>
      <c r="G25823">
        <v>1</v>
      </c>
      <c r="H25823" t="s">
        <v>377</v>
      </c>
      <c r="I25823">
        <v>1</v>
      </c>
      <c r="J25823" t="s">
        <v>378</v>
      </c>
      <c r="K25823">
        <v>1</v>
      </c>
      <c r="L25823" t="s">
        <v>379</v>
      </c>
      <c r="M25823">
        <v>11</v>
      </c>
      <c r="N25823" t="s">
        <v>380</v>
      </c>
      <c r="O25823">
        <v>1101</v>
      </c>
      <c r="P25823" t="s">
        <v>381</v>
      </c>
      <c r="Q25823" t="s">
        <v>382</v>
      </c>
      <c r="R25823" t="s">
        <v>383</v>
      </c>
      <c r="S25823">
        <v>1</v>
      </c>
      <c r="T25823">
        <v>30000</v>
      </c>
      <c r="U25823">
        <v>14985.4</v>
      </c>
    </row>
    <row r="25824" spans="1:21" x14ac:dyDescent="0.3">
      <c r="A25824" t="s">
        <v>879</v>
      </c>
      <c r="B25824" t="s">
        <v>324</v>
      </c>
      <c r="C25824" t="s">
        <v>323</v>
      </c>
      <c r="D25824">
        <v>53</v>
      </c>
      <c r="E25824" t="s">
        <v>556</v>
      </c>
      <c r="F25824">
        <v>2022</v>
      </c>
      <c r="G25824">
        <v>1</v>
      </c>
      <c r="H25824" t="s">
        <v>377</v>
      </c>
      <c r="I25824">
        <v>1</v>
      </c>
      <c r="J25824" t="s">
        <v>378</v>
      </c>
      <c r="K25824">
        <v>1</v>
      </c>
      <c r="L25824" t="s">
        <v>379</v>
      </c>
      <c r="M25824">
        <v>11</v>
      </c>
      <c r="N25824" t="s">
        <v>380</v>
      </c>
      <c r="O25824">
        <v>1101</v>
      </c>
      <c r="P25824" t="s">
        <v>381</v>
      </c>
      <c r="Q25824" t="s">
        <v>382</v>
      </c>
      <c r="R25824" t="s">
        <v>383</v>
      </c>
      <c r="S25824">
        <v>1</v>
      </c>
      <c r="T25824">
        <v>25000</v>
      </c>
      <c r="U25824">
        <v>19993.175999999999</v>
      </c>
    </row>
    <row r="25825" spans="1:21" x14ac:dyDescent="0.3">
      <c r="A25825" t="s">
        <v>879</v>
      </c>
      <c r="B25825" t="s">
        <v>324</v>
      </c>
      <c r="C25825" t="s">
        <v>323</v>
      </c>
      <c r="D25825">
        <v>53</v>
      </c>
      <c r="E25825" t="s">
        <v>556</v>
      </c>
      <c r="F25825">
        <v>2021</v>
      </c>
      <c r="G25825">
        <v>1</v>
      </c>
      <c r="H25825" t="s">
        <v>377</v>
      </c>
      <c r="I25825">
        <v>1</v>
      </c>
      <c r="J25825" t="s">
        <v>378</v>
      </c>
      <c r="K25825">
        <v>1</v>
      </c>
      <c r="L25825" t="s">
        <v>379</v>
      </c>
      <c r="M25825">
        <v>11</v>
      </c>
      <c r="N25825" t="s">
        <v>380</v>
      </c>
      <c r="O25825">
        <v>1102</v>
      </c>
      <c r="P25825" t="s">
        <v>384</v>
      </c>
      <c r="Q25825" t="s">
        <v>385</v>
      </c>
      <c r="R25825" t="s">
        <v>383</v>
      </c>
      <c r="S25825">
        <v>1</v>
      </c>
      <c r="T25825">
        <v>6000</v>
      </c>
      <c r="U25825">
        <v>1761.7729999999999</v>
      </c>
    </row>
    <row r="25826" spans="1:21" x14ac:dyDescent="0.3">
      <c r="A25826" t="s">
        <v>879</v>
      </c>
      <c r="B25826" t="s">
        <v>324</v>
      </c>
      <c r="C25826" t="s">
        <v>323</v>
      </c>
      <c r="D25826">
        <v>53</v>
      </c>
      <c r="E25826" t="s">
        <v>556</v>
      </c>
      <c r="F25826">
        <v>2022</v>
      </c>
      <c r="G25826">
        <v>1</v>
      </c>
      <c r="H25826" t="s">
        <v>377</v>
      </c>
      <c r="I25826">
        <v>1</v>
      </c>
      <c r="J25826" t="s">
        <v>378</v>
      </c>
      <c r="K25826">
        <v>1</v>
      </c>
      <c r="L25826" t="s">
        <v>379</v>
      </c>
      <c r="M25826">
        <v>11</v>
      </c>
      <c r="N25826" t="s">
        <v>380</v>
      </c>
      <c r="O25826">
        <v>1102</v>
      </c>
      <c r="P25826" t="s">
        <v>384</v>
      </c>
      <c r="Q25826" t="s">
        <v>385</v>
      </c>
      <c r="R25826" t="s">
        <v>383</v>
      </c>
      <c r="S25826">
        <v>1</v>
      </c>
      <c r="T25826">
        <v>3000</v>
      </c>
      <c r="U25826">
        <v>1714.039</v>
      </c>
    </row>
    <row r="25827" spans="1:21" x14ac:dyDescent="0.3">
      <c r="A25827" t="s">
        <v>879</v>
      </c>
      <c r="B25827" t="s">
        <v>324</v>
      </c>
      <c r="C25827" t="s">
        <v>323</v>
      </c>
      <c r="D25827">
        <v>53</v>
      </c>
      <c r="E25827" t="s">
        <v>556</v>
      </c>
      <c r="F25827">
        <v>2021</v>
      </c>
      <c r="G25827">
        <v>1</v>
      </c>
      <c r="H25827" t="s">
        <v>377</v>
      </c>
      <c r="I25827">
        <v>1</v>
      </c>
      <c r="J25827" t="s">
        <v>378</v>
      </c>
      <c r="K25827">
        <v>1</v>
      </c>
      <c r="L25827" t="s">
        <v>379</v>
      </c>
      <c r="M25827">
        <v>12</v>
      </c>
      <c r="N25827" t="s">
        <v>386</v>
      </c>
      <c r="O25827">
        <v>1201</v>
      </c>
      <c r="P25827" t="s">
        <v>387</v>
      </c>
      <c r="Q25827" t="s">
        <v>388</v>
      </c>
      <c r="R25827" t="s">
        <v>383</v>
      </c>
      <c r="S25827">
        <v>1</v>
      </c>
      <c r="T25827">
        <v>83000</v>
      </c>
      <c r="U25827">
        <v>65909.014999999999</v>
      </c>
    </row>
    <row r="25828" spans="1:21" x14ac:dyDescent="0.3">
      <c r="A25828" t="s">
        <v>879</v>
      </c>
      <c r="B25828" t="s">
        <v>324</v>
      </c>
      <c r="C25828" t="s">
        <v>323</v>
      </c>
      <c r="D25828">
        <v>53</v>
      </c>
      <c r="E25828" t="s">
        <v>556</v>
      </c>
      <c r="F25828">
        <v>2022</v>
      </c>
      <c r="G25828">
        <v>1</v>
      </c>
      <c r="H25828" t="s">
        <v>377</v>
      </c>
      <c r="I25828">
        <v>1</v>
      </c>
      <c r="J25828" t="s">
        <v>378</v>
      </c>
      <c r="K25828">
        <v>1</v>
      </c>
      <c r="L25828" t="s">
        <v>379</v>
      </c>
      <c r="M25828">
        <v>12</v>
      </c>
      <c r="N25828" t="s">
        <v>386</v>
      </c>
      <c r="O25828">
        <v>1201</v>
      </c>
      <c r="P25828" t="s">
        <v>387</v>
      </c>
      <c r="Q25828" t="s">
        <v>388</v>
      </c>
      <c r="R25828" t="s">
        <v>383</v>
      </c>
      <c r="S25828">
        <v>1</v>
      </c>
      <c r="T25828">
        <v>80000</v>
      </c>
      <c r="U25828">
        <v>32832.326000000001</v>
      </c>
    </row>
    <row r="25829" spans="1:21" x14ac:dyDescent="0.3">
      <c r="A25829" t="s">
        <v>879</v>
      </c>
      <c r="B25829" t="s">
        <v>324</v>
      </c>
      <c r="C25829" t="s">
        <v>323</v>
      </c>
      <c r="D25829">
        <v>53</v>
      </c>
      <c r="E25829" t="s">
        <v>556</v>
      </c>
      <c r="F25829">
        <v>2021</v>
      </c>
      <c r="G25829">
        <v>1</v>
      </c>
      <c r="H25829" t="s">
        <v>377</v>
      </c>
      <c r="I25829">
        <v>1</v>
      </c>
      <c r="J25829" t="s">
        <v>378</v>
      </c>
      <c r="K25829">
        <v>1</v>
      </c>
      <c r="L25829" t="s">
        <v>379</v>
      </c>
      <c r="M25829">
        <v>12</v>
      </c>
      <c r="N25829" t="s">
        <v>386</v>
      </c>
      <c r="O25829">
        <v>1203</v>
      </c>
      <c r="P25829" t="s">
        <v>391</v>
      </c>
      <c r="Q25829" t="s">
        <v>392</v>
      </c>
      <c r="R25829" t="s">
        <v>383</v>
      </c>
      <c r="S25829">
        <v>1</v>
      </c>
      <c r="T25829">
        <v>250</v>
      </c>
      <c r="U25829">
        <v>90</v>
      </c>
    </row>
    <row r="25830" spans="1:21" x14ac:dyDescent="0.3">
      <c r="A25830" t="s">
        <v>879</v>
      </c>
      <c r="B25830" t="s">
        <v>324</v>
      </c>
      <c r="C25830" t="s">
        <v>323</v>
      </c>
      <c r="D25830">
        <v>53</v>
      </c>
      <c r="E25830" t="s">
        <v>556</v>
      </c>
      <c r="F25830">
        <v>2022</v>
      </c>
      <c r="G25830">
        <v>1</v>
      </c>
      <c r="H25830" t="s">
        <v>377</v>
      </c>
      <c r="I25830">
        <v>1</v>
      </c>
      <c r="J25830" t="s">
        <v>378</v>
      </c>
      <c r="K25830">
        <v>1</v>
      </c>
      <c r="L25830" t="s">
        <v>379</v>
      </c>
      <c r="M25830">
        <v>12</v>
      </c>
      <c r="N25830" t="s">
        <v>386</v>
      </c>
      <c r="O25830">
        <v>1203</v>
      </c>
      <c r="P25830" t="s">
        <v>391</v>
      </c>
      <c r="Q25830" t="s">
        <v>392</v>
      </c>
      <c r="R25830" t="s">
        <v>383</v>
      </c>
      <c r="S25830">
        <v>1</v>
      </c>
      <c r="T25830">
        <v>200</v>
      </c>
      <c r="U25830">
        <v>157.5</v>
      </c>
    </row>
    <row r="25831" spans="1:21" x14ac:dyDescent="0.3">
      <c r="A25831" t="s">
        <v>879</v>
      </c>
      <c r="B25831" t="s">
        <v>324</v>
      </c>
      <c r="C25831" t="s">
        <v>323</v>
      </c>
      <c r="D25831">
        <v>53</v>
      </c>
      <c r="E25831" t="s">
        <v>556</v>
      </c>
      <c r="F25831">
        <v>2021</v>
      </c>
      <c r="G25831">
        <v>1</v>
      </c>
      <c r="H25831" t="s">
        <v>377</v>
      </c>
      <c r="I25831">
        <v>1</v>
      </c>
      <c r="J25831" t="s">
        <v>378</v>
      </c>
      <c r="K25831">
        <v>2</v>
      </c>
      <c r="L25831" t="s">
        <v>393</v>
      </c>
      <c r="M25831">
        <v>22</v>
      </c>
      <c r="N25831" t="s">
        <v>402</v>
      </c>
      <c r="O25831">
        <v>2201</v>
      </c>
      <c r="P25831" t="s">
        <v>403</v>
      </c>
      <c r="Q25831" t="s">
        <v>396</v>
      </c>
      <c r="R25831" t="s">
        <v>383</v>
      </c>
      <c r="S25831">
        <v>1</v>
      </c>
      <c r="T25831">
        <v>4000</v>
      </c>
      <c r="U25831">
        <v>9600</v>
      </c>
    </row>
    <row r="25832" spans="1:21" x14ac:dyDescent="0.3">
      <c r="A25832" t="s">
        <v>879</v>
      </c>
      <c r="B25832" t="s">
        <v>324</v>
      </c>
      <c r="C25832" t="s">
        <v>323</v>
      </c>
      <c r="D25832">
        <v>53</v>
      </c>
      <c r="E25832" t="s">
        <v>556</v>
      </c>
      <c r="F25832">
        <v>2022</v>
      </c>
      <c r="G25832">
        <v>1</v>
      </c>
      <c r="H25832" t="s">
        <v>377</v>
      </c>
      <c r="I25832">
        <v>1</v>
      </c>
      <c r="J25832" t="s">
        <v>378</v>
      </c>
      <c r="K25832">
        <v>2</v>
      </c>
      <c r="L25832" t="s">
        <v>393</v>
      </c>
      <c r="M25832">
        <v>22</v>
      </c>
      <c r="N25832" t="s">
        <v>402</v>
      </c>
      <c r="O25832">
        <v>2201</v>
      </c>
      <c r="P25832" t="s">
        <v>403</v>
      </c>
      <c r="Q25832" t="s">
        <v>396</v>
      </c>
      <c r="R25832" t="s">
        <v>383</v>
      </c>
      <c r="S25832">
        <v>1</v>
      </c>
      <c r="T25832">
        <v>9000</v>
      </c>
      <c r="U25832">
        <v>10605</v>
      </c>
    </row>
    <row r="25833" spans="1:21" x14ac:dyDescent="0.3">
      <c r="A25833" t="s">
        <v>879</v>
      </c>
      <c r="B25833" t="s">
        <v>324</v>
      </c>
      <c r="C25833" t="s">
        <v>323</v>
      </c>
      <c r="D25833">
        <v>53</v>
      </c>
      <c r="E25833" t="s">
        <v>556</v>
      </c>
      <c r="F25833">
        <v>2021</v>
      </c>
      <c r="G25833">
        <v>1</v>
      </c>
      <c r="H25833" t="s">
        <v>377</v>
      </c>
      <c r="I25833">
        <v>1</v>
      </c>
      <c r="J25833" t="s">
        <v>378</v>
      </c>
      <c r="K25833">
        <v>2</v>
      </c>
      <c r="L25833" t="s">
        <v>393</v>
      </c>
      <c r="M25833">
        <v>22</v>
      </c>
      <c r="N25833" t="s">
        <v>402</v>
      </c>
      <c r="O25833">
        <v>2203</v>
      </c>
      <c r="P25833" t="s">
        <v>406</v>
      </c>
      <c r="Q25833" t="s">
        <v>392</v>
      </c>
      <c r="R25833" t="s">
        <v>383</v>
      </c>
      <c r="S25833">
        <v>1</v>
      </c>
      <c r="T25833">
        <v>1900</v>
      </c>
      <c r="U25833">
        <v>3710</v>
      </c>
    </row>
    <row r="25834" spans="1:21" x14ac:dyDescent="0.3">
      <c r="A25834" t="s">
        <v>879</v>
      </c>
      <c r="B25834" t="s">
        <v>324</v>
      </c>
      <c r="C25834" t="s">
        <v>323</v>
      </c>
      <c r="D25834">
        <v>53</v>
      </c>
      <c r="E25834" t="s">
        <v>556</v>
      </c>
      <c r="F25834">
        <v>2022</v>
      </c>
      <c r="G25834">
        <v>1</v>
      </c>
      <c r="H25834" t="s">
        <v>377</v>
      </c>
      <c r="I25834">
        <v>1</v>
      </c>
      <c r="J25834" t="s">
        <v>378</v>
      </c>
      <c r="K25834">
        <v>2</v>
      </c>
      <c r="L25834" t="s">
        <v>393</v>
      </c>
      <c r="M25834">
        <v>22</v>
      </c>
      <c r="N25834" t="s">
        <v>402</v>
      </c>
      <c r="O25834">
        <v>2203</v>
      </c>
      <c r="P25834" t="s">
        <v>406</v>
      </c>
      <c r="Q25834" t="s">
        <v>392</v>
      </c>
      <c r="R25834" t="s">
        <v>383</v>
      </c>
      <c r="S25834">
        <v>1</v>
      </c>
      <c r="T25834">
        <v>3000</v>
      </c>
      <c r="U25834">
        <v>3920</v>
      </c>
    </row>
    <row r="25835" spans="1:21" x14ac:dyDescent="0.3">
      <c r="A25835" t="s">
        <v>879</v>
      </c>
      <c r="B25835" t="s">
        <v>324</v>
      </c>
      <c r="C25835" t="s">
        <v>323</v>
      </c>
      <c r="D25835">
        <v>53</v>
      </c>
      <c r="E25835" t="s">
        <v>556</v>
      </c>
      <c r="F25835">
        <v>2021</v>
      </c>
      <c r="G25835">
        <v>1</v>
      </c>
      <c r="H25835" t="s">
        <v>377</v>
      </c>
      <c r="I25835">
        <v>1</v>
      </c>
      <c r="J25835" t="s">
        <v>378</v>
      </c>
      <c r="K25835">
        <v>2</v>
      </c>
      <c r="L25835" t="s">
        <v>393</v>
      </c>
      <c r="M25835">
        <v>22</v>
      </c>
      <c r="N25835" t="s">
        <v>402</v>
      </c>
      <c r="O25835">
        <v>2205</v>
      </c>
      <c r="P25835" t="s">
        <v>408</v>
      </c>
      <c r="Q25835" t="s">
        <v>392</v>
      </c>
      <c r="R25835" t="s">
        <v>383</v>
      </c>
      <c r="S25835">
        <v>1</v>
      </c>
      <c r="T25835">
        <v>10000</v>
      </c>
      <c r="U25835">
        <v>5308</v>
      </c>
    </row>
    <row r="25836" spans="1:21" x14ac:dyDescent="0.3">
      <c r="A25836" t="s">
        <v>879</v>
      </c>
      <c r="B25836" t="s">
        <v>324</v>
      </c>
      <c r="C25836" t="s">
        <v>323</v>
      </c>
      <c r="D25836">
        <v>53</v>
      </c>
      <c r="E25836" t="s">
        <v>556</v>
      </c>
      <c r="F25836">
        <v>2022</v>
      </c>
      <c r="G25836">
        <v>1</v>
      </c>
      <c r="H25836" t="s">
        <v>377</v>
      </c>
      <c r="I25836">
        <v>1</v>
      </c>
      <c r="J25836" t="s">
        <v>378</v>
      </c>
      <c r="K25836">
        <v>2</v>
      </c>
      <c r="L25836" t="s">
        <v>393</v>
      </c>
      <c r="M25836">
        <v>22</v>
      </c>
      <c r="N25836" t="s">
        <v>402</v>
      </c>
      <c r="O25836">
        <v>2205</v>
      </c>
      <c r="P25836" t="s">
        <v>408</v>
      </c>
      <c r="Q25836" t="s">
        <v>392</v>
      </c>
      <c r="R25836" t="s">
        <v>383</v>
      </c>
      <c r="S25836">
        <v>1</v>
      </c>
      <c r="T25836">
        <v>5000</v>
      </c>
      <c r="U25836">
        <v>3840</v>
      </c>
    </row>
    <row r="25837" spans="1:21" x14ac:dyDescent="0.3">
      <c r="A25837" t="s">
        <v>879</v>
      </c>
      <c r="B25837" t="s">
        <v>324</v>
      </c>
      <c r="C25837" t="s">
        <v>323</v>
      </c>
      <c r="D25837">
        <v>53</v>
      </c>
      <c r="E25837" t="s">
        <v>556</v>
      </c>
      <c r="F25837">
        <v>2021</v>
      </c>
      <c r="G25837">
        <v>1</v>
      </c>
      <c r="H25837" t="s">
        <v>377</v>
      </c>
      <c r="I25837">
        <v>1</v>
      </c>
      <c r="J25837" t="s">
        <v>378</v>
      </c>
      <c r="K25837">
        <v>2</v>
      </c>
      <c r="L25837" t="s">
        <v>393</v>
      </c>
      <c r="M25837">
        <v>22</v>
      </c>
      <c r="N25837" t="s">
        <v>402</v>
      </c>
      <c r="O25837">
        <v>2206</v>
      </c>
      <c r="P25837" t="s">
        <v>409</v>
      </c>
      <c r="Q25837" t="s">
        <v>392</v>
      </c>
      <c r="R25837" t="s">
        <v>383</v>
      </c>
      <c r="S25837">
        <v>1</v>
      </c>
      <c r="T25837">
        <v>5000</v>
      </c>
      <c r="U25837">
        <v>2952</v>
      </c>
    </row>
    <row r="25838" spans="1:21" x14ac:dyDescent="0.3">
      <c r="A25838" t="s">
        <v>879</v>
      </c>
      <c r="B25838" t="s">
        <v>324</v>
      </c>
      <c r="C25838" t="s">
        <v>323</v>
      </c>
      <c r="D25838">
        <v>53</v>
      </c>
      <c r="E25838" t="s">
        <v>556</v>
      </c>
      <c r="F25838">
        <v>2022</v>
      </c>
      <c r="G25838">
        <v>1</v>
      </c>
      <c r="H25838" t="s">
        <v>377</v>
      </c>
      <c r="I25838">
        <v>1</v>
      </c>
      <c r="J25838" t="s">
        <v>378</v>
      </c>
      <c r="K25838">
        <v>2</v>
      </c>
      <c r="L25838" t="s">
        <v>393</v>
      </c>
      <c r="M25838">
        <v>22</v>
      </c>
      <c r="N25838" t="s">
        <v>402</v>
      </c>
      <c r="O25838">
        <v>2206</v>
      </c>
      <c r="P25838" t="s">
        <v>409</v>
      </c>
      <c r="Q25838" t="s">
        <v>392</v>
      </c>
      <c r="R25838" t="s">
        <v>383</v>
      </c>
      <c r="S25838">
        <v>1</v>
      </c>
      <c r="T25838">
        <v>3000</v>
      </c>
      <c r="U25838">
        <v>2929.04</v>
      </c>
    </row>
    <row r="25839" spans="1:21" x14ac:dyDescent="0.3">
      <c r="A25839" t="s">
        <v>879</v>
      </c>
      <c r="B25839" t="s">
        <v>324</v>
      </c>
      <c r="C25839" t="s">
        <v>323</v>
      </c>
      <c r="D25839">
        <v>53</v>
      </c>
      <c r="E25839" t="s">
        <v>556</v>
      </c>
      <c r="F25839">
        <v>2021</v>
      </c>
      <c r="G25839">
        <v>1</v>
      </c>
      <c r="H25839" t="s">
        <v>377</v>
      </c>
      <c r="I25839">
        <v>1</v>
      </c>
      <c r="J25839" t="s">
        <v>378</v>
      </c>
      <c r="K25839">
        <v>2</v>
      </c>
      <c r="L25839" t="s">
        <v>393</v>
      </c>
      <c r="M25839">
        <v>22</v>
      </c>
      <c r="N25839" t="s">
        <v>402</v>
      </c>
      <c r="O25839">
        <v>2207</v>
      </c>
      <c r="P25839" t="s">
        <v>410</v>
      </c>
      <c r="Q25839" t="s">
        <v>400</v>
      </c>
      <c r="R25839" t="s">
        <v>383</v>
      </c>
      <c r="S25839">
        <v>1</v>
      </c>
      <c r="T25839">
        <v>2000</v>
      </c>
      <c r="U25839">
        <v>495</v>
      </c>
    </row>
    <row r="25840" spans="1:21" x14ac:dyDescent="0.3">
      <c r="A25840" t="s">
        <v>879</v>
      </c>
      <c r="B25840" t="s">
        <v>324</v>
      </c>
      <c r="C25840" t="s">
        <v>323</v>
      </c>
      <c r="D25840">
        <v>53</v>
      </c>
      <c r="E25840" t="s">
        <v>556</v>
      </c>
      <c r="F25840">
        <v>2022</v>
      </c>
      <c r="G25840">
        <v>1</v>
      </c>
      <c r="H25840" t="s">
        <v>377</v>
      </c>
      <c r="I25840">
        <v>1</v>
      </c>
      <c r="J25840" t="s">
        <v>378</v>
      </c>
      <c r="K25840">
        <v>2</v>
      </c>
      <c r="L25840" t="s">
        <v>393</v>
      </c>
      <c r="M25840">
        <v>22</v>
      </c>
      <c r="N25840" t="s">
        <v>402</v>
      </c>
      <c r="O25840">
        <v>2207</v>
      </c>
      <c r="P25840" t="s">
        <v>410</v>
      </c>
      <c r="Q25840" t="s">
        <v>400</v>
      </c>
      <c r="R25840" t="s">
        <v>383</v>
      </c>
      <c r="S25840">
        <v>1</v>
      </c>
      <c r="T25840">
        <v>500</v>
      </c>
      <c r="U25840">
        <v>2260</v>
      </c>
    </row>
    <row r="25841" spans="1:21" x14ac:dyDescent="0.3">
      <c r="A25841" t="s">
        <v>879</v>
      </c>
      <c r="B25841" t="s">
        <v>324</v>
      </c>
      <c r="C25841" t="s">
        <v>323</v>
      </c>
      <c r="D25841">
        <v>53</v>
      </c>
      <c r="E25841" t="s">
        <v>556</v>
      </c>
      <c r="F25841">
        <v>2021</v>
      </c>
      <c r="G25841">
        <v>1</v>
      </c>
      <c r="H25841" t="s">
        <v>377</v>
      </c>
      <c r="I25841">
        <v>1</v>
      </c>
      <c r="J25841" t="s">
        <v>378</v>
      </c>
      <c r="K25841">
        <v>2</v>
      </c>
      <c r="L25841" t="s">
        <v>393</v>
      </c>
      <c r="M25841">
        <v>22</v>
      </c>
      <c r="N25841" t="s">
        <v>402</v>
      </c>
      <c r="O25841">
        <v>2299</v>
      </c>
      <c r="P25841" t="s">
        <v>412</v>
      </c>
      <c r="Q25841" t="s">
        <v>392</v>
      </c>
      <c r="R25841" t="s">
        <v>383</v>
      </c>
      <c r="S25841">
        <v>1</v>
      </c>
      <c r="T25841">
        <v>0</v>
      </c>
      <c r="U25841">
        <v>564.99300000000005</v>
      </c>
    </row>
    <row r="25842" spans="1:21" x14ac:dyDescent="0.3">
      <c r="A25842" t="s">
        <v>879</v>
      </c>
      <c r="B25842" t="s">
        <v>324</v>
      </c>
      <c r="C25842" t="s">
        <v>323</v>
      </c>
      <c r="D25842">
        <v>53</v>
      </c>
      <c r="E25842" t="s">
        <v>556</v>
      </c>
      <c r="F25842">
        <v>2022</v>
      </c>
      <c r="G25842">
        <v>1</v>
      </c>
      <c r="H25842" t="s">
        <v>377</v>
      </c>
      <c r="I25842">
        <v>1</v>
      </c>
      <c r="J25842" t="s">
        <v>378</v>
      </c>
      <c r="K25842">
        <v>2</v>
      </c>
      <c r="L25842" t="s">
        <v>393</v>
      </c>
      <c r="M25842">
        <v>22</v>
      </c>
      <c r="N25842" t="s">
        <v>402</v>
      </c>
      <c r="O25842">
        <v>2299</v>
      </c>
      <c r="P25842" t="s">
        <v>412</v>
      </c>
      <c r="Q25842" t="s">
        <v>392</v>
      </c>
      <c r="R25842" t="s">
        <v>383</v>
      </c>
      <c r="S25842">
        <v>1</v>
      </c>
      <c r="T25842">
        <v>0</v>
      </c>
      <c r="U25842">
        <v>811.80600000000004</v>
      </c>
    </row>
    <row r="25843" spans="1:21" x14ac:dyDescent="0.3">
      <c r="A25843" t="s">
        <v>879</v>
      </c>
      <c r="B25843" t="s">
        <v>324</v>
      </c>
      <c r="C25843" t="s">
        <v>323</v>
      </c>
      <c r="D25843">
        <v>53</v>
      </c>
      <c r="E25843" t="s">
        <v>556</v>
      </c>
      <c r="F25843">
        <v>2021</v>
      </c>
      <c r="G25843">
        <v>1</v>
      </c>
      <c r="H25843" t="s">
        <v>377</v>
      </c>
      <c r="I25843">
        <v>2</v>
      </c>
      <c r="J25843" t="s">
        <v>413</v>
      </c>
      <c r="K25843">
        <v>3</v>
      </c>
      <c r="L25843" t="s">
        <v>414</v>
      </c>
      <c r="M25843">
        <v>31</v>
      </c>
      <c r="N25843" t="s">
        <v>415</v>
      </c>
      <c r="O25843">
        <v>3101</v>
      </c>
      <c r="P25843" t="s">
        <v>416</v>
      </c>
      <c r="Q25843" t="s">
        <v>415</v>
      </c>
      <c r="R25843" t="s">
        <v>417</v>
      </c>
      <c r="S25843">
        <v>1</v>
      </c>
      <c r="T25843">
        <v>10200</v>
      </c>
      <c r="U25843">
        <v>9080.25</v>
      </c>
    </row>
    <row r="25844" spans="1:21" x14ac:dyDescent="0.3">
      <c r="A25844" t="s">
        <v>879</v>
      </c>
      <c r="B25844" t="s">
        <v>324</v>
      </c>
      <c r="C25844" t="s">
        <v>323</v>
      </c>
      <c r="D25844">
        <v>53</v>
      </c>
      <c r="E25844" t="s">
        <v>556</v>
      </c>
      <c r="F25844">
        <v>2022</v>
      </c>
      <c r="G25844">
        <v>1</v>
      </c>
      <c r="H25844" t="s">
        <v>377</v>
      </c>
      <c r="I25844">
        <v>2</v>
      </c>
      <c r="J25844" t="s">
        <v>413</v>
      </c>
      <c r="K25844">
        <v>3</v>
      </c>
      <c r="L25844" t="s">
        <v>414</v>
      </c>
      <c r="M25844">
        <v>31</v>
      </c>
      <c r="N25844" t="s">
        <v>415</v>
      </c>
      <c r="O25844">
        <v>3101</v>
      </c>
      <c r="P25844" t="s">
        <v>416</v>
      </c>
      <c r="Q25844" t="s">
        <v>415</v>
      </c>
      <c r="R25844" t="s">
        <v>417</v>
      </c>
      <c r="S25844">
        <v>1</v>
      </c>
      <c r="T25844">
        <v>10000</v>
      </c>
      <c r="U25844">
        <v>7593.25</v>
      </c>
    </row>
    <row r="25845" spans="1:21" x14ac:dyDescent="0.3">
      <c r="A25845" t="s">
        <v>879</v>
      </c>
      <c r="B25845" t="s">
        <v>324</v>
      </c>
      <c r="C25845" t="s">
        <v>323</v>
      </c>
      <c r="D25845">
        <v>53</v>
      </c>
      <c r="E25845" t="s">
        <v>556</v>
      </c>
      <c r="F25845">
        <v>2021</v>
      </c>
      <c r="G25845">
        <v>1</v>
      </c>
      <c r="H25845" t="s">
        <v>377</v>
      </c>
      <c r="I25845">
        <v>2</v>
      </c>
      <c r="J25845" t="s">
        <v>413</v>
      </c>
      <c r="K25845">
        <v>3</v>
      </c>
      <c r="L25845" t="s">
        <v>414</v>
      </c>
      <c r="M25845">
        <v>31</v>
      </c>
      <c r="N25845" t="s">
        <v>415</v>
      </c>
      <c r="O25845">
        <v>3102</v>
      </c>
      <c r="P25845" t="s">
        <v>418</v>
      </c>
      <c r="Q25845" t="s">
        <v>415</v>
      </c>
      <c r="R25845" t="s">
        <v>417</v>
      </c>
      <c r="S25845">
        <v>1</v>
      </c>
      <c r="T25845">
        <v>2000</v>
      </c>
      <c r="U25845">
        <v>1904.75</v>
      </c>
    </row>
    <row r="25846" spans="1:21" x14ac:dyDescent="0.3">
      <c r="A25846" t="s">
        <v>879</v>
      </c>
      <c r="B25846" t="s">
        <v>324</v>
      </c>
      <c r="C25846" t="s">
        <v>323</v>
      </c>
      <c r="D25846">
        <v>53</v>
      </c>
      <c r="E25846" t="s">
        <v>556</v>
      </c>
      <c r="F25846">
        <v>2022</v>
      </c>
      <c r="G25846">
        <v>1</v>
      </c>
      <c r="H25846" t="s">
        <v>377</v>
      </c>
      <c r="I25846">
        <v>2</v>
      </c>
      <c r="J25846" t="s">
        <v>413</v>
      </c>
      <c r="K25846">
        <v>3</v>
      </c>
      <c r="L25846" t="s">
        <v>414</v>
      </c>
      <c r="M25846">
        <v>31</v>
      </c>
      <c r="N25846" t="s">
        <v>415</v>
      </c>
      <c r="O25846">
        <v>3102</v>
      </c>
      <c r="P25846" t="s">
        <v>418</v>
      </c>
      <c r="Q25846" t="s">
        <v>415</v>
      </c>
      <c r="R25846" t="s">
        <v>417</v>
      </c>
      <c r="S25846">
        <v>1</v>
      </c>
      <c r="T25846">
        <v>2000</v>
      </c>
      <c r="U25846">
        <v>1466.25</v>
      </c>
    </row>
    <row r="25847" spans="1:21" x14ac:dyDescent="0.3">
      <c r="A25847" t="s">
        <v>879</v>
      </c>
      <c r="B25847" t="s">
        <v>324</v>
      </c>
      <c r="C25847" t="s">
        <v>323</v>
      </c>
      <c r="D25847">
        <v>53</v>
      </c>
      <c r="E25847" t="s">
        <v>556</v>
      </c>
      <c r="F25847">
        <v>2021</v>
      </c>
      <c r="G25847">
        <v>1</v>
      </c>
      <c r="H25847" t="s">
        <v>377</v>
      </c>
      <c r="I25847">
        <v>2</v>
      </c>
      <c r="J25847" t="s">
        <v>413</v>
      </c>
      <c r="K25847">
        <v>3</v>
      </c>
      <c r="L25847" t="s">
        <v>414</v>
      </c>
      <c r="M25847">
        <v>31</v>
      </c>
      <c r="N25847" t="s">
        <v>415</v>
      </c>
      <c r="O25847">
        <v>3103</v>
      </c>
      <c r="P25847" t="s">
        <v>419</v>
      </c>
      <c r="Q25847" t="s">
        <v>415</v>
      </c>
      <c r="R25847" t="s">
        <v>417</v>
      </c>
      <c r="S25847">
        <v>1</v>
      </c>
      <c r="T25847">
        <v>11000</v>
      </c>
      <c r="U25847">
        <v>11281.5</v>
      </c>
    </row>
    <row r="25848" spans="1:21" x14ac:dyDescent="0.3">
      <c r="A25848" t="s">
        <v>879</v>
      </c>
      <c r="B25848" t="s">
        <v>324</v>
      </c>
      <c r="C25848" t="s">
        <v>323</v>
      </c>
      <c r="D25848">
        <v>53</v>
      </c>
      <c r="E25848" t="s">
        <v>556</v>
      </c>
      <c r="F25848">
        <v>2022</v>
      </c>
      <c r="G25848">
        <v>1</v>
      </c>
      <c r="H25848" t="s">
        <v>377</v>
      </c>
      <c r="I25848">
        <v>2</v>
      </c>
      <c r="J25848" t="s">
        <v>413</v>
      </c>
      <c r="K25848">
        <v>3</v>
      </c>
      <c r="L25848" t="s">
        <v>414</v>
      </c>
      <c r="M25848">
        <v>31</v>
      </c>
      <c r="N25848" t="s">
        <v>415</v>
      </c>
      <c r="O25848">
        <v>3103</v>
      </c>
      <c r="P25848" t="s">
        <v>419</v>
      </c>
      <c r="Q25848" t="s">
        <v>415</v>
      </c>
      <c r="R25848" t="s">
        <v>417</v>
      </c>
      <c r="S25848">
        <v>1</v>
      </c>
      <c r="T25848">
        <v>11000</v>
      </c>
      <c r="U25848">
        <v>10979</v>
      </c>
    </row>
    <row r="25849" spans="1:21" x14ac:dyDescent="0.3">
      <c r="A25849" t="s">
        <v>879</v>
      </c>
      <c r="B25849" t="s">
        <v>324</v>
      </c>
      <c r="C25849" t="s">
        <v>323</v>
      </c>
      <c r="D25849">
        <v>53</v>
      </c>
      <c r="E25849" t="s">
        <v>556</v>
      </c>
      <c r="F25849">
        <v>2021</v>
      </c>
      <c r="G25849">
        <v>1</v>
      </c>
      <c r="H25849" t="s">
        <v>377</v>
      </c>
      <c r="I25849">
        <v>2</v>
      </c>
      <c r="J25849" t="s">
        <v>413</v>
      </c>
      <c r="K25849">
        <v>3</v>
      </c>
      <c r="L25849" t="s">
        <v>414</v>
      </c>
      <c r="M25849">
        <v>31</v>
      </c>
      <c r="N25849" t="s">
        <v>415</v>
      </c>
      <c r="O25849">
        <v>3199</v>
      </c>
      <c r="P25849" t="s">
        <v>420</v>
      </c>
      <c r="Q25849" t="s">
        <v>415</v>
      </c>
      <c r="R25849" t="s">
        <v>417</v>
      </c>
      <c r="S25849">
        <v>1</v>
      </c>
      <c r="T25849">
        <v>2000</v>
      </c>
      <c r="U25849">
        <v>1668.75</v>
      </c>
    </row>
    <row r="25850" spans="1:21" x14ac:dyDescent="0.3">
      <c r="A25850" t="s">
        <v>879</v>
      </c>
      <c r="B25850" t="s">
        <v>324</v>
      </c>
      <c r="C25850" t="s">
        <v>323</v>
      </c>
      <c r="D25850">
        <v>53</v>
      </c>
      <c r="E25850" t="s">
        <v>556</v>
      </c>
      <c r="F25850">
        <v>2022</v>
      </c>
      <c r="G25850">
        <v>1</v>
      </c>
      <c r="H25850" t="s">
        <v>377</v>
      </c>
      <c r="I25850">
        <v>2</v>
      </c>
      <c r="J25850" t="s">
        <v>413</v>
      </c>
      <c r="K25850">
        <v>3</v>
      </c>
      <c r="L25850" t="s">
        <v>414</v>
      </c>
      <c r="M25850">
        <v>31</v>
      </c>
      <c r="N25850" t="s">
        <v>415</v>
      </c>
      <c r="O25850">
        <v>3199</v>
      </c>
      <c r="P25850" t="s">
        <v>420</v>
      </c>
      <c r="Q25850" t="s">
        <v>415</v>
      </c>
      <c r="R25850" t="s">
        <v>417</v>
      </c>
      <c r="S25850">
        <v>1</v>
      </c>
      <c r="T25850">
        <v>2000</v>
      </c>
      <c r="U25850">
        <v>1534.75</v>
      </c>
    </row>
    <row r="25851" spans="1:21" x14ac:dyDescent="0.3">
      <c r="A25851" t="s">
        <v>879</v>
      </c>
      <c r="B25851" t="s">
        <v>324</v>
      </c>
      <c r="C25851" t="s">
        <v>323</v>
      </c>
      <c r="D25851">
        <v>53</v>
      </c>
      <c r="E25851" t="s">
        <v>556</v>
      </c>
      <c r="F25851">
        <v>2022</v>
      </c>
      <c r="G25851">
        <v>1</v>
      </c>
      <c r="H25851" t="s">
        <v>377</v>
      </c>
      <c r="I25851">
        <v>2</v>
      </c>
      <c r="J25851" t="s">
        <v>413</v>
      </c>
      <c r="K25851">
        <v>3</v>
      </c>
      <c r="L25851" t="s">
        <v>414</v>
      </c>
      <c r="M25851">
        <v>32</v>
      </c>
      <c r="N25851" t="s">
        <v>421</v>
      </c>
      <c r="O25851">
        <v>3202</v>
      </c>
      <c r="P25851" t="s">
        <v>422</v>
      </c>
      <c r="Q25851" t="s">
        <v>421</v>
      </c>
      <c r="R25851" t="s">
        <v>417</v>
      </c>
      <c r="S25851">
        <v>1</v>
      </c>
      <c r="T25851">
        <v>1000</v>
      </c>
      <c r="U25851">
        <v>100</v>
      </c>
    </row>
    <row r="25852" spans="1:21" x14ac:dyDescent="0.3">
      <c r="A25852" t="s">
        <v>879</v>
      </c>
      <c r="B25852" t="s">
        <v>324</v>
      </c>
      <c r="C25852" t="s">
        <v>323</v>
      </c>
      <c r="D25852">
        <v>53</v>
      </c>
      <c r="E25852" t="s">
        <v>556</v>
      </c>
      <c r="F25852">
        <v>2021</v>
      </c>
      <c r="G25852">
        <v>1</v>
      </c>
      <c r="H25852" t="s">
        <v>377</v>
      </c>
      <c r="I25852">
        <v>2</v>
      </c>
      <c r="J25852" t="s">
        <v>413</v>
      </c>
      <c r="K25852">
        <v>3</v>
      </c>
      <c r="L25852" t="s">
        <v>414</v>
      </c>
      <c r="M25852">
        <v>32</v>
      </c>
      <c r="N25852" t="s">
        <v>421</v>
      </c>
      <c r="O25852">
        <v>3203</v>
      </c>
      <c r="P25852" t="s">
        <v>423</v>
      </c>
      <c r="Q25852" t="s">
        <v>421</v>
      </c>
      <c r="R25852" t="s">
        <v>417</v>
      </c>
      <c r="S25852">
        <v>1</v>
      </c>
      <c r="T25852">
        <v>900</v>
      </c>
      <c r="U25852">
        <v>220</v>
      </c>
    </row>
    <row r="25853" spans="1:21" x14ac:dyDescent="0.3">
      <c r="A25853" t="s">
        <v>879</v>
      </c>
      <c r="B25853" t="s">
        <v>324</v>
      </c>
      <c r="C25853" t="s">
        <v>323</v>
      </c>
      <c r="D25853">
        <v>53</v>
      </c>
      <c r="E25853" t="s">
        <v>556</v>
      </c>
      <c r="F25853">
        <v>2022</v>
      </c>
      <c r="G25853">
        <v>1</v>
      </c>
      <c r="H25853" t="s">
        <v>377</v>
      </c>
      <c r="I25853">
        <v>2</v>
      </c>
      <c r="J25853" t="s">
        <v>413</v>
      </c>
      <c r="K25853">
        <v>3</v>
      </c>
      <c r="L25853" t="s">
        <v>414</v>
      </c>
      <c r="M25853">
        <v>32</v>
      </c>
      <c r="N25853" t="s">
        <v>421</v>
      </c>
      <c r="O25853">
        <v>3203</v>
      </c>
      <c r="P25853" t="s">
        <v>423</v>
      </c>
      <c r="Q25853" t="s">
        <v>421</v>
      </c>
      <c r="R25853" t="s">
        <v>417</v>
      </c>
      <c r="S25853">
        <v>1</v>
      </c>
      <c r="T25853">
        <v>1000</v>
      </c>
      <c r="U25853">
        <v>1140</v>
      </c>
    </row>
    <row r="25854" spans="1:21" x14ac:dyDescent="0.3">
      <c r="A25854" t="s">
        <v>879</v>
      </c>
      <c r="B25854" t="s">
        <v>324</v>
      </c>
      <c r="C25854" t="s">
        <v>323</v>
      </c>
      <c r="D25854">
        <v>53</v>
      </c>
      <c r="E25854" t="s">
        <v>556</v>
      </c>
      <c r="F25854">
        <v>2021</v>
      </c>
      <c r="G25854">
        <v>1</v>
      </c>
      <c r="H25854" t="s">
        <v>377</v>
      </c>
      <c r="I25854">
        <v>2</v>
      </c>
      <c r="J25854" t="s">
        <v>413</v>
      </c>
      <c r="K25854">
        <v>3</v>
      </c>
      <c r="L25854" t="s">
        <v>414</v>
      </c>
      <c r="M25854">
        <v>32</v>
      </c>
      <c r="N25854" t="s">
        <v>421</v>
      </c>
      <c r="O25854">
        <v>3206</v>
      </c>
      <c r="P25854" t="s">
        <v>426</v>
      </c>
      <c r="Q25854" t="s">
        <v>421</v>
      </c>
      <c r="R25854" t="s">
        <v>417</v>
      </c>
      <c r="S25854">
        <v>1</v>
      </c>
      <c r="T25854">
        <v>10000</v>
      </c>
      <c r="U25854">
        <v>5620.9</v>
      </c>
    </row>
    <row r="25855" spans="1:21" x14ac:dyDescent="0.3">
      <c r="A25855" t="s">
        <v>879</v>
      </c>
      <c r="B25855" t="s">
        <v>324</v>
      </c>
      <c r="C25855" t="s">
        <v>323</v>
      </c>
      <c r="D25855">
        <v>53</v>
      </c>
      <c r="E25855" t="s">
        <v>556</v>
      </c>
      <c r="F25855">
        <v>2022</v>
      </c>
      <c r="G25855">
        <v>1</v>
      </c>
      <c r="H25855" t="s">
        <v>377</v>
      </c>
      <c r="I25855">
        <v>2</v>
      </c>
      <c r="J25855" t="s">
        <v>413</v>
      </c>
      <c r="K25855">
        <v>3</v>
      </c>
      <c r="L25855" t="s">
        <v>414</v>
      </c>
      <c r="M25855">
        <v>32</v>
      </c>
      <c r="N25855" t="s">
        <v>421</v>
      </c>
      <c r="O25855">
        <v>3206</v>
      </c>
      <c r="P25855" t="s">
        <v>426</v>
      </c>
      <c r="Q25855" t="s">
        <v>421</v>
      </c>
      <c r="R25855" t="s">
        <v>417</v>
      </c>
      <c r="S25855">
        <v>1</v>
      </c>
      <c r="T25855">
        <v>6000</v>
      </c>
      <c r="U25855">
        <v>3652.6</v>
      </c>
    </row>
    <row r="25856" spans="1:21" x14ac:dyDescent="0.3">
      <c r="A25856" t="s">
        <v>879</v>
      </c>
      <c r="B25856" t="s">
        <v>324</v>
      </c>
      <c r="C25856" t="s">
        <v>323</v>
      </c>
      <c r="D25856">
        <v>53</v>
      </c>
      <c r="E25856" t="s">
        <v>556</v>
      </c>
      <c r="F25856">
        <v>2021</v>
      </c>
      <c r="G25856">
        <v>1</v>
      </c>
      <c r="H25856" t="s">
        <v>377</v>
      </c>
      <c r="I25856">
        <v>2</v>
      </c>
      <c r="J25856" t="s">
        <v>413</v>
      </c>
      <c r="K25856">
        <v>3</v>
      </c>
      <c r="L25856" t="s">
        <v>414</v>
      </c>
      <c r="M25856">
        <v>32</v>
      </c>
      <c r="N25856" t="s">
        <v>421</v>
      </c>
      <c r="O25856">
        <v>3207</v>
      </c>
      <c r="P25856" t="s">
        <v>427</v>
      </c>
      <c r="Q25856" t="s">
        <v>421</v>
      </c>
      <c r="R25856" t="s">
        <v>417</v>
      </c>
      <c r="S25856">
        <v>1</v>
      </c>
      <c r="T25856">
        <v>150</v>
      </c>
      <c r="U25856">
        <v>0</v>
      </c>
    </row>
    <row r="25857" spans="1:21" x14ac:dyDescent="0.3">
      <c r="A25857" t="s">
        <v>879</v>
      </c>
      <c r="B25857" t="s">
        <v>324</v>
      </c>
      <c r="C25857" t="s">
        <v>323</v>
      </c>
      <c r="D25857">
        <v>53</v>
      </c>
      <c r="E25857" t="s">
        <v>556</v>
      </c>
      <c r="F25857">
        <v>2022</v>
      </c>
      <c r="G25857">
        <v>1</v>
      </c>
      <c r="H25857" t="s">
        <v>377</v>
      </c>
      <c r="I25857">
        <v>2</v>
      </c>
      <c r="J25857" t="s">
        <v>413</v>
      </c>
      <c r="K25857">
        <v>3</v>
      </c>
      <c r="L25857" t="s">
        <v>414</v>
      </c>
      <c r="M25857">
        <v>32</v>
      </c>
      <c r="N25857" t="s">
        <v>421</v>
      </c>
      <c r="O25857">
        <v>3207</v>
      </c>
      <c r="P25857" t="s">
        <v>427</v>
      </c>
      <c r="Q25857" t="s">
        <v>421</v>
      </c>
      <c r="R25857" t="s">
        <v>417</v>
      </c>
      <c r="S25857">
        <v>1</v>
      </c>
      <c r="T25857">
        <v>150</v>
      </c>
      <c r="U25857">
        <v>0</v>
      </c>
    </row>
    <row r="25858" spans="1:21" x14ac:dyDescent="0.3">
      <c r="A25858" t="s">
        <v>879</v>
      </c>
      <c r="B25858" t="s">
        <v>324</v>
      </c>
      <c r="C25858" t="s">
        <v>323</v>
      </c>
      <c r="D25858">
        <v>53</v>
      </c>
      <c r="E25858" t="s">
        <v>556</v>
      </c>
      <c r="F25858">
        <v>2021</v>
      </c>
      <c r="G25858">
        <v>1</v>
      </c>
      <c r="H25858" t="s">
        <v>377</v>
      </c>
      <c r="I25858">
        <v>2</v>
      </c>
      <c r="J25858" t="s">
        <v>413</v>
      </c>
      <c r="K25858">
        <v>3</v>
      </c>
      <c r="L25858" t="s">
        <v>414</v>
      </c>
      <c r="M25858">
        <v>32</v>
      </c>
      <c r="N25858" t="s">
        <v>421</v>
      </c>
      <c r="O25858">
        <v>3299</v>
      </c>
      <c r="P25858" t="s">
        <v>430</v>
      </c>
      <c r="Q25858" t="s">
        <v>421</v>
      </c>
      <c r="R25858" t="s">
        <v>417</v>
      </c>
      <c r="S25858">
        <v>1</v>
      </c>
      <c r="T25858">
        <v>15800</v>
      </c>
      <c r="U25858">
        <v>11507</v>
      </c>
    </row>
    <row r="25859" spans="1:21" x14ac:dyDescent="0.3">
      <c r="A25859" t="s">
        <v>879</v>
      </c>
      <c r="B25859" t="s">
        <v>324</v>
      </c>
      <c r="C25859" t="s">
        <v>323</v>
      </c>
      <c r="D25859">
        <v>53</v>
      </c>
      <c r="E25859" t="s">
        <v>556</v>
      </c>
      <c r="F25859">
        <v>2022</v>
      </c>
      <c r="G25859">
        <v>1</v>
      </c>
      <c r="H25859" t="s">
        <v>377</v>
      </c>
      <c r="I25859">
        <v>2</v>
      </c>
      <c r="J25859" t="s">
        <v>413</v>
      </c>
      <c r="K25859">
        <v>3</v>
      </c>
      <c r="L25859" t="s">
        <v>414</v>
      </c>
      <c r="M25859">
        <v>32</v>
      </c>
      <c r="N25859" t="s">
        <v>421</v>
      </c>
      <c r="O25859">
        <v>3299</v>
      </c>
      <c r="P25859" t="s">
        <v>430</v>
      </c>
      <c r="Q25859" t="s">
        <v>421</v>
      </c>
      <c r="R25859" t="s">
        <v>417</v>
      </c>
      <c r="S25859">
        <v>1</v>
      </c>
      <c r="T25859">
        <v>15000</v>
      </c>
      <c r="U25859">
        <v>11135.5</v>
      </c>
    </row>
    <row r="25860" spans="1:21" x14ac:dyDescent="0.3">
      <c r="A25860" t="s">
        <v>879</v>
      </c>
      <c r="B25860" t="s">
        <v>324</v>
      </c>
      <c r="C25860" t="s">
        <v>323</v>
      </c>
      <c r="D25860">
        <v>53</v>
      </c>
      <c r="E25860" t="s">
        <v>556</v>
      </c>
      <c r="F25860">
        <v>2021</v>
      </c>
      <c r="G25860">
        <v>1</v>
      </c>
      <c r="H25860" t="s">
        <v>377</v>
      </c>
      <c r="I25860">
        <v>2</v>
      </c>
      <c r="J25860" t="s">
        <v>413</v>
      </c>
      <c r="K25860">
        <v>3</v>
      </c>
      <c r="L25860" t="s">
        <v>414</v>
      </c>
      <c r="M25860">
        <v>33</v>
      </c>
      <c r="N25860" t="s">
        <v>431</v>
      </c>
      <c r="O25860">
        <v>3302</v>
      </c>
      <c r="P25860" t="s">
        <v>432</v>
      </c>
      <c r="Q25860" t="s">
        <v>433</v>
      </c>
      <c r="R25860" t="s">
        <v>417</v>
      </c>
      <c r="S25860">
        <v>1</v>
      </c>
      <c r="T25860">
        <v>1000</v>
      </c>
      <c r="U25860">
        <v>0</v>
      </c>
    </row>
    <row r="25861" spans="1:21" x14ac:dyDescent="0.3">
      <c r="A25861" t="s">
        <v>879</v>
      </c>
      <c r="B25861" t="s">
        <v>324</v>
      </c>
      <c r="C25861" t="s">
        <v>323</v>
      </c>
      <c r="D25861">
        <v>53</v>
      </c>
      <c r="E25861" t="s">
        <v>556</v>
      </c>
      <c r="F25861">
        <v>2022</v>
      </c>
      <c r="G25861">
        <v>1</v>
      </c>
      <c r="H25861" t="s">
        <v>377</v>
      </c>
      <c r="I25861">
        <v>2</v>
      </c>
      <c r="J25861" t="s">
        <v>413</v>
      </c>
      <c r="K25861">
        <v>3</v>
      </c>
      <c r="L25861" t="s">
        <v>414</v>
      </c>
      <c r="M25861">
        <v>33</v>
      </c>
      <c r="N25861" t="s">
        <v>431</v>
      </c>
      <c r="O25861">
        <v>3302</v>
      </c>
      <c r="P25861" t="s">
        <v>432</v>
      </c>
      <c r="Q25861" t="s">
        <v>433</v>
      </c>
      <c r="R25861" t="s">
        <v>417</v>
      </c>
      <c r="S25861">
        <v>1</v>
      </c>
      <c r="T25861">
        <v>500</v>
      </c>
      <c r="U25861">
        <v>0</v>
      </c>
    </row>
    <row r="25862" spans="1:21" x14ac:dyDescent="0.3">
      <c r="A25862" t="s">
        <v>879</v>
      </c>
      <c r="B25862" t="s">
        <v>324</v>
      </c>
      <c r="C25862" t="s">
        <v>323</v>
      </c>
      <c r="D25862">
        <v>53</v>
      </c>
      <c r="E25862" t="s">
        <v>556</v>
      </c>
      <c r="F25862">
        <v>2022</v>
      </c>
      <c r="G25862">
        <v>1</v>
      </c>
      <c r="H25862" t="s">
        <v>377</v>
      </c>
      <c r="I25862">
        <v>2</v>
      </c>
      <c r="J25862" t="s">
        <v>413</v>
      </c>
      <c r="K25862">
        <v>3</v>
      </c>
      <c r="L25862" t="s">
        <v>414</v>
      </c>
      <c r="M25862">
        <v>33</v>
      </c>
      <c r="N25862" t="s">
        <v>431</v>
      </c>
      <c r="O25862">
        <v>3303</v>
      </c>
      <c r="P25862" t="s">
        <v>434</v>
      </c>
      <c r="Q25862" t="s">
        <v>433</v>
      </c>
      <c r="R25862" t="s">
        <v>417</v>
      </c>
      <c r="S25862">
        <v>1</v>
      </c>
      <c r="T25862">
        <v>65000</v>
      </c>
      <c r="U25862">
        <v>21274</v>
      </c>
    </row>
    <row r="25863" spans="1:21" x14ac:dyDescent="0.3">
      <c r="A25863" t="s">
        <v>879</v>
      </c>
      <c r="B25863" t="s">
        <v>324</v>
      </c>
      <c r="C25863" t="s">
        <v>323</v>
      </c>
      <c r="D25863">
        <v>53</v>
      </c>
      <c r="E25863" t="s">
        <v>556</v>
      </c>
      <c r="F25863">
        <v>2021</v>
      </c>
      <c r="G25863">
        <v>1</v>
      </c>
      <c r="H25863" t="s">
        <v>377</v>
      </c>
      <c r="I25863">
        <v>2</v>
      </c>
      <c r="J25863" t="s">
        <v>413</v>
      </c>
      <c r="K25863">
        <v>3</v>
      </c>
      <c r="L25863" t="s">
        <v>414</v>
      </c>
      <c r="M25863">
        <v>33</v>
      </c>
      <c r="N25863" t="s">
        <v>431</v>
      </c>
      <c r="O25863">
        <v>3304</v>
      </c>
      <c r="P25863" t="s">
        <v>435</v>
      </c>
      <c r="Q25863" t="s">
        <v>433</v>
      </c>
      <c r="R25863" t="s">
        <v>417</v>
      </c>
      <c r="S25863">
        <v>1</v>
      </c>
      <c r="T25863">
        <v>3000</v>
      </c>
      <c r="U25863">
        <v>90</v>
      </c>
    </row>
    <row r="25864" spans="1:21" x14ac:dyDescent="0.3">
      <c r="A25864" t="s">
        <v>879</v>
      </c>
      <c r="B25864" t="s">
        <v>324</v>
      </c>
      <c r="C25864" t="s">
        <v>323</v>
      </c>
      <c r="D25864">
        <v>53</v>
      </c>
      <c r="E25864" t="s">
        <v>556</v>
      </c>
      <c r="F25864">
        <v>2022</v>
      </c>
      <c r="G25864">
        <v>1</v>
      </c>
      <c r="H25864" t="s">
        <v>377</v>
      </c>
      <c r="I25864">
        <v>2</v>
      </c>
      <c r="J25864" t="s">
        <v>413</v>
      </c>
      <c r="K25864">
        <v>3</v>
      </c>
      <c r="L25864" t="s">
        <v>414</v>
      </c>
      <c r="M25864">
        <v>33</v>
      </c>
      <c r="N25864" t="s">
        <v>431</v>
      </c>
      <c r="O25864">
        <v>3304</v>
      </c>
      <c r="P25864" t="s">
        <v>435</v>
      </c>
      <c r="Q25864" t="s">
        <v>433</v>
      </c>
      <c r="R25864" t="s">
        <v>417</v>
      </c>
      <c r="S25864">
        <v>1</v>
      </c>
      <c r="T25864">
        <v>1500</v>
      </c>
      <c r="U25864">
        <v>0</v>
      </c>
    </row>
    <row r="25865" spans="1:21" x14ac:dyDescent="0.3">
      <c r="A25865" t="s">
        <v>879</v>
      </c>
      <c r="B25865" t="s">
        <v>324</v>
      </c>
      <c r="C25865" t="s">
        <v>323</v>
      </c>
      <c r="D25865">
        <v>53</v>
      </c>
      <c r="E25865" t="s">
        <v>556</v>
      </c>
      <c r="F25865">
        <v>2021</v>
      </c>
      <c r="G25865">
        <v>1</v>
      </c>
      <c r="H25865" t="s">
        <v>377</v>
      </c>
      <c r="I25865">
        <v>2</v>
      </c>
      <c r="J25865" t="s">
        <v>413</v>
      </c>
      <c r="K25865">
        <v>3</v>
      </c>
      <c r="L25865" t="s">
        <v>414</v>
      </c>
      <c r="M25865">
        <v>33</v>
      </c>
      <c r="N25865" t="s">
        <v>431</v>
      </c>
      <c r="O25865">
        <v>3399</v>
      </c>
      <c r="P25865" t="s">
        <v>438</v>
      </c>
      <c r="Q25865" t="s">
        <v>433</v>
      </c>
      <c r="R25865" t="s">
        <v>417</v>
      </c>
      <c r="S25865">
        <v>1</v>
      </c>
      <c r="T25865">
        <v>0</v>
      </c>
      <c r="U25865">
        <v>181.499</v>
      </c>
    </row>
    <row r="25866" spans="1:21" x14ac:dyDescent="0.3">
      <c r="A25866" t="s">
        <v>879</v>
      </c>
      <c r="B25866" t="s">
        <v>324</v>
      </c>
      <c r="C25866" t="s">
        <v>323</v>
      </c>
      <c r="D25866">
        <v>53</v>
      </c>
      <c r="E25866" t="s">
        <v>556</v>
      </c>
      <c r="F25866">
        <v>2022</v>
      </c>
      <c r="G25866">
        <v>1</v>
      </c>
      <c r="H25866" t="s">
        <v>377</v>
      </c>
      <c r="I25866">
        <v>2</v>
      </c>
      <c r="J25866" t="s">
        <v>413</v>
      </c>
      <c r="K25866">
        <v>3</v>
      </c>
      <c r="L25866" t="s">
        <v>414</v>
      </c>
      <c r="M25866">
        <v>33</v>
      </c>
      <c r="N25866" t="s">
        <v>431</v>
      </c>
      <c r="O25866">
        <v>3399</v>
      </c>
      <c r="P25866" t="s">
        <v>438</v>
      </c>
      <c r="Q25866" t="s">
        <v>433</v>
      </c>
      <c r="R25866" t="s">
        <v>417</v>
      </c>
      <c r="S25866">
        <v>1</v>
      </c>
      <c r="T25866">
        <v>1000</v>
      </c>
      <c r="U25866">
        <v>0</v>
      </c>
    </row>
    <row r="25867" spans="1:21" x14ac:dyDescent="0.3">
      <c r="A25867" t="s">
        <v>879</v>
      </c>
      <c r="B25867" t="s">
        <v>324</v>
      </c>
      <c r="C25867" t="s">
        <v>323</v>
      </c>
      <c r="D25867">
        <v>53</v>
      </c>
      <c r="E25867" t="s">
        <v>556</v>
      </c>
      <c r="F25867">
        <v>2021</v>
      </c>
      <c r="G25867">
        <v>1</v>
      </c>
      <c r="H25867" t="s">
        <v>377</v>
      </c>
      <c r="I25867">
        <v>2</v>
      </c>
      <c r="J25867" t="s">
        <v>413</v>
      </c>
      <c r="K25867">
        <v>4</v>
      </c>
      <c r="L25867" t="s">
        <v>439</v>
      </c>
      <c r="M25867">
        <v>41</v>
      </c>
      <c r="N25867" t="s">
        <v>440</v>
      </c>
      <c r="O25867">
        <v>4199</v>
      </c>
      <c r="P25867" t="s">
        <v>451</v>
      </c>
      <c r="Q25867" t="s">
        <v>442</v>
      </c>
      <c r="R25867" t="s">
        <v>417</v>
      </c>
      <c r="S25867">
        <v>1</v>
      </c>
      <c r="T25867">
        <v>2700</v>
      </c>
      <c r="U25867">
        <v>2650</v>
      </c>
    </row>
    <row r="25868" spans="1:21" x14ac:dyDescent="0.3">
      <c r="A25868" t="s">
        <v>879</v>
      </c>
      <c r="B25868" t="s">
        <v>324</v>
      </c>
      <c r="C25868" t="s">
        <v>323</v>
      </c>
      <c r="D25868">
        <v>53</v>
      </c>
      <c r="E25868" t="s">
        <v>556</v>
      </c>
      <c r="F25868">
        <v>2022</v>
      </c>
      <c r="G25868">
        <v>1</v>
      </c>
      <c r="H25868" t="s">
        <v>377</v>
      </c>
      <c r="I25868">
        <v>2</v>
      </c>
      <c r="J25868" t="s">
        <v>413</v>
      </c>
      <c r="K25868">
        <v>4</v>
      </c>
      <c r="L25868" t="s">
        <v>439</v>
      </c>
      <c r="M25868">
        <v>41</v>
      </c>
      <c r="N25868" t="s">
        <v>440</v>
      </c>
      <c r="O25868">
        <v>4199</v>
      </c>
      <c r="P25868" t="s">
        <v>451</v>
      </c>
      <c r="Q25868" t="s">
        <v>442</v>
      </c>
      <c r="R25868" t="s">
        <v>417</v>
      </c>
      <c r="S25868">
        <v>1</v>
      </c>
      <c r="T25868">
        <v>3000</v>
      </c>
      <c r="U25868">
        <v>3930</v>
      </c>
    </row>
    <row r="25869" spans="1:21" x14ac:dyDescent="0.3">
      <c r="A25869" t="s">
        <v>879</v>
      </c>
      <c r="B25869" t="s">
        <v>324</v>
      </c>
      <c r="C25869" t="s">
        <v>323</v>
      </c>
      <c r="D25869">
        <v>53</v>
      </c>
      <c r="E25869" t="s">
        <v>556</v>
      </c>
      <c r="F25869">
        <v>2021</v>
      </c>
      <c r="G25869">
        <v>1</v>
      </c>
      <c r="H25869" t="s">
        <v>377</v>
      </c>
      <c r="I25869">
        <v>2</v>
      </c>
      <c r="J25869" t="s">
        <v>413</v>
      </c>
      <c r="K25869">
        <v>5</v>
      </c>
      <c r="L25869" t="s">
        <v>456</v>
      </c>
      <c r="M25869">
        <v>51</v>
      </c>
      <c r="N25869" t="s">
        <v>457</v>
      </c>
      <c r="O25869">
        <v>5101</v>
      </c>
      <c r="P25869" t="s">
        <v>458</v>
      </c>
      <c r="Q25869" t="s">
        <v>459</v>
      </c>
      <c r="R25869" t="s">
        <v>417</v>
      </c>
      <c r="S25869">
        <v>1</v>
      </c>
      <c r="T25869">
        <v>19400</v>
      </c>
      <c r="U25869">
        <v>22798.620999999999</v>
      </c>
    </row>
    <row r="25870" spans="1:21" x14ac:dyDescent="0.3">
      <c r="A25870" t="s">
        <v>879</v>
      </c>
      <c r="B25870" t="s">
        <v>324</v>
      </c>
      <c r="C25870" t="s">
        <v>323</v>
      </c>
      <c r="D25870">
        <v>53</v>
      </c>
      <c r="E25870" t="s">
        <v>556</v>
      </c>
      <c r="F25870">
        <v>2022</v>
      </c>
      <c r="G25870">
        <v>1</v>
      </c>
      <c r="H25870" t="s">
        <v>377</v>
      </c>
      <c r="I25870">
        <v>2</v>
      </c>
      <c r="J25870" t="s">
        <v>413</v>
      </c>
      <c r="K25870">
        <v>5</v>
      </c>
      <c r="L25870" t="s">
        <v>456</v>
      </c>
      <c r="M25870">
        <v>51</v>
      </c>
      <c r="N25870" t="s">
        <v>457</v>
      </c>
      <c r="O25870">
        <v>5101</v>
      </c>
      <c r="P25870" t="s">
        <v>458</v>
      </c>
      <c r="Q25870" t="s">
        <v>459</v>
      </c>
      <c r="R25870" t="s">
        <v>417</v>
      </c>
      <c r="S25870">
        <v>1</v>
      </c>
      <c r="T25870">
        <v>22500</v>
      </c>
      <c r="U25870">
        <v>24766.582999999999</v>
      </c>
    </row>
    <row r="25871" spans="1:21" x14ac:dyDescent="0.3">
      <c r="A25871" t="s">
        <v>879</v>
      </c>
      <c r="B25871" t="s">
        <v>324</v>
      </c>
      <c r="C25871" t="s">
        <v>323</v>
      </c>
      <c r="D25871">
        <v>53</v>
      </c>
      <c r="E25871" t="s">
        <v>556</v>
      </c>
      <c r="F25871">
        <v>2021</v>
      </c>
      <c r="G25871">
        <v>1</v>
      </c>
      <c r="H25871" t="s">
        <v>377</v>
      </c>
      <c r="I25871">
        <v>2</v>
      </c>
      <c r="J25871" t="s">
        <v>413</v>
      </c>
      <c r="K25871">
        <v>5</v>
      </c>
      <c r="L25871" t="s">
        <v>456</v>
      </c>
      <c r="M25871">
        <v>51</v>
      </c>
      <c r="N25871" t="s">
        <v>457</v>
      </c>
      <c r="O25871">
        <v>5107</v>
      </c>
      <c r="P25871" t="s">
        <v>529</v>
      </c>
      <c r="Q25871" t="s">
        <v>459</v>
      </c>
      <c r="R25871" t="s">
        <v>417</v>
      </c>
      <c r="S25871">
        <v>1</v>
      </c>
      <c r="T25871">
        <v>1000</v>
      </c>
      <c r="U25871">
        <v>0</v>
      </c>
    </row>
    <row r="25872" spans="1:21" x14ac:dyDescent="0.3">
      <c r="A25872" t="s">
        <v>879</v>
      </c>
      <c r="B25872" t="s">
        <v>324</v>
      </c>
      <c r="C25872" t="s">
        <v>323</v>
      </c>
      <c r="D25872">
        <v>53</v>
      </c>
      <c r="E25872" t="s">
        <v>556</v>
      </c>
      <c r="F25872">
        <v>2022</v>
      </c>
      <c r="G25872">
        <v>1</v>
      </c>
      <c r="H25872" t="s">
        <v>377</v>
      </c>
      <c r="I25872">
        <v>2</v>
      </c>
      <c r="J25872" t="s">
        <v>413</v>
      </c>
      <c r="K25872">
        <v>5</v>
      </c>
      <c r="L25872" t="s">
        <v>456</v>
      </c>
      <c r="M25872">
        <v>51</v>
      </c>
      <c r="N25872" t="s">
        <v>457</v>
      </c>
      <c r="O25872">
        <v>5107</v>
      </c>
      <c r="P25872" t="s">
        <v>529</v>
      </c>
      <c r="Q25872" t="s">
        <v>459</v>
      </c>
      <c r="R25872" t="s">
        <v>417</v>
      </c>
      <c r="S25872">
        <v>1</v>
      </c>
      <c r="T25872">
        <v>1500</v>
      </c>
      <c r="U25872">
        <v>0</v>
      </c>
    </row>
    <row r="25873" spans="1:21" x14ac:dyDescent="0.3">
      <c r="A25873" t="s">
        <v>879</v>
      </c>
      <c r="B25873" t="s">
        <v>324</v>
      </c>
      <c r="C25873" t="s">
        <v>323</v>
      </c>
      <c r="D25873">
        <v>53</v>
      </c>
      <c r="E25873" t="s">
        <v>556</v>
      </c>
      <c r="F25873">
        <v>2021</v>
      </c>
      <c r="G25873">
        <v>1</v>
      </c>
      <c r="H25873" t="s">
        <v>377</v>
      </c>
      <c r="I25873">
        <v>2</v>
      </c>
      <c r="J25873" t="s">
        <v>413</v>
      </c>
      <c r="K25873">
        <v>5</v>
      </c>
      <c r="L25873" t="s">
        <v>456</v>
      </c>
      <c r="M25873">
        <v>51</v>
      </c>
      <c r="N25873" t="s">
        <v>457</v>
      </c>
      <c r="O25873">
        <v>5118</v>
      </c>
      <c r="P25873" t="s">
        <v>531</v>
      </c>
      <c r="Q25873" t="s">
        <v>459</v>
      </c>
      <c r="R25873" t="s">
        <v>417</v>
      </c>
      <c r="S25873">
        <v>1</v>
      </c>
      <c r="T25873">
        <v>0</v>
      </c>
      <c r="U25873">
        <v>80</v>
      </c>
    </row>
    <row r="25874" spans="1:21" x14ac:dyDescent="0.3">
      <c r="A25874" t="s">
        <v>879</v>
      </c>
      <c r="B25874" t="s">
        <v>324</v>
      </c>
      <c r="C25874" t="s">
        <v>323</v>
      </c>
      <c r="D25874">
        <v>53</v>
      </c>
      <c r="E25874" t="s">
        <v>556</v>
      </c>
      <c r="F25874">
        <v>2022</v>
      </c>
      <c r="G25874">
        <v>1</v>
      </c>
      <c r="H25874" t="s">
        <v>377</v>
      </c>
      <c r="I25874">
        <v>2</v>
      </c>
      <c r="J25874" t="s">
        <v>413</v>
      </c>
      <c r="K25874">
        <v>5</v>
      </c>
      <c r="L25874" t="s">
        <v>456</v>
      </c>
      <c r="M25874">
        <v>51</v>
      </c>
      <c r="N25874" t="s">
        <v>457</v>
      </c>
      <c r="O25874">
        <v>5199</v>
      </c>
      <c r="P25874" t="s">
        <v>464</v>
      </c>
      <c r="Q25874" t="s">
        <v>459</v>
      </c>
      <c r="R25874" t="s">
        <v>417</v>
      </c>
      <c r="S25874">
        <v>1</v>
      </c>
      <c r="T25874">
        <v>2000</v>
      </c>
      <c r="U25874">
        <v>50</v>
      </c>
    </row>
    <row r="25875" spans="1:21" x14ac:dyDescent="0.3">
      <c r="A25875" t="s">
        <v>879</v>
      </c>
      <c r="B25875" t="s">
        <v>324</v>
      </c>
      <c r="C25875" t="s">
        <v>323</v>
      </c>
      <c r="D25875">
        <v>53</v>
      </c>
      <c r="E25875" t="s">
        <v>556</v>
      </c>
      <c r="F25875">
        <v>2021</v>
      </c>
      <c r="G25875">
        <v>1</v>
      </c>
      <c r="H25875" t="s">
        <v>377</v>
      </c>
      <c r="I25875">
        <v>2</v>
      </c>
      <c r="J25875" t="s">
        <v>413</v>
      </c>
      <c r="K25875">
        <v>5</v>
      </c>
      <c r="L25875" t="s">
        <v>456</v>
      </c>
      <c r="M25875">
        <v>52</v>
      </c>
      <c r="N25875" t="s">
        <v>465</v>
      </c>
      <c r="O25875">
        <v>5202</v>
      </c>
      <c r="P25875" t="s">
        <v>468</v>
      </c>
      <c r="Q25875" t="s">
        <v>467</v>
      </c>
      <c r="R25875" t="s">
        <v>417</v>
      </c>
      <c r="S25875">
        <v>1</v>
      </c>
      <c r="T25875">
        <v>65000</v>
      </c>
      <c r="U25875">
        <v>125100.34299999999</v>
      </c>
    </row>
    <row r="25876" spans="1:21" x14ac:dyDescent="0.3">
      <c r="A25876" t="s">
        <v>879</v>
      </c>
      <c r="B25876" t="s">
        <v>324</v>
      </c>
      <c r="C25876" t="s">
        <v>323</v>
      </c>
      <c r="D25876">
        <v>53</v>
      </c>
      <c r="E25876" t="s">
        <v>556</v>
      </c>
      <c r="F25876">
        <v>2021</v>
      </c>
      <c r="G25876">
        <v>1</v>
      </c>
      <c r="H25876" t="s">
        <v>377</v>
      </c>
      <c r="I25876">
        <v>2</v>
      </c>
      <c r="J25876" t="s">
        <v>413</v>
      </c>
      <c r="K25876">
        <v>5</v>
      </c>
      <c r="L25876" t="s">
        <v>456</v>
      </c>
      <c r="M25876">
        <v>54</v>
      </c>
      <c r="N25876" t="s">
        <v>473</v>
      </c>
      <c r="O25876">
        <v>5401</v>
      </c>
      <c r="P25876" t="s">
        <v>474</v>
      </c>
      <c r="Q25876" t="s">
        <v>467</v>
      </c>
      <c r="R25876" t="s">
        <v>417</v>
      </c>
      <c r="S25876">
        <v>1</v>
      </c>
      <c r="T25876">
        <v>5000</v>
      </c>
      <c r="U25876">
        <v>0</v>
      </c>
    </row>
    <row r="25877" spans="1:21" x14ac:dyDescent="0.3">
      <c r="A25877" t="s">
        <v>879</v>
      </c>
      <c r="B25877" t="s">
        <v>324</v>
      </c>
      <c r="C25877" t="s">
        <v>323</v>
      </c>
      <c r="D25877">
        <v>53</v>
      </c>
      <c r="E25877" t="s">
        <v>556</v>
      </c>
      <c r="F25877">
        <v>2021</v>
      </c>
      <c r="G25877">
        <v>1</v>
      </c>
      <c r="H25877" t="s">
        <v>377</v>
      </c>
      <c r="I25877">
        <v>2</v>
      </c>
      <c r="J25877" t="s">
        <v>413</v>
      </c>
      <c r="K25877">
        <v>5</v>
      </c>
      <c r="L25877" t="s">
        <v>456</v>
      </c>
      <c r="M25877">
        <v>54</v>
      </c>
      <c r="N25877" t="s">
        <v>473</v>
      </c>
      <c r="O25877">
        <v>5403</v>
      </c>
      <c r="P25877" t="s">
        <v>476</v>
      </c>
      <c r="Q25877" t="s">
        <v>467</v>
      </c>
      <c r="R25877" t="s">
        <v>417</v>
      </c>
      <c r="S25877">
        <v>1</v>
      </c>
      <c r="T25877">
        <v>2000</v>
      </c>
      <c r="U25877">
        <v>1980</v>
      </c>
    </row>
    <row r="25878" spans="1:21" x14ac:dyDescent="0.3">
      <c r="A25878" t="s">
        <v>879</v>
      </c>
      <c r="B25878" t="s">
        <v>324</v>
      </c>
      <c r="C25878" t="s">
        <v>323</v>
      </c>
      <c r="D25878">
        <v>53</v>
      </c>
      <c r="E25878" t="s">
        <v>556</v>
      </c>
      <c r="F25878">
        <v>2022</v>
      </c>
      <c r="G25878">
        <v>1</v>
      </c>
      <c r="H25878" t="s">
        <v>377</v>
      </c>
      <c r="I25878">
        <v>2</v>
      </c>
      <c r="J25878" t="s">
        <v>413</v>
      </c>
      <c r="K25878">
        <v>5</v>
      </c>
      <c r="L25878" t="s">
        <v>456</v>
      </c>
      <c r="M25878">
        <v>54</v>
      </c>
      <c r="N25878" t="s">
        <v>473</v>
      </c>
      <c r="O25878">
        <v>5403</v>
      </c>
      <c r="P25878" t="s">
        <v>476</v>
      </c>
      <c r="Q25878" t="s">
        <v>467</v>
      </c>
      <c r="R25878" t="s">
        <v>417</v>
      </c>
      <c r="S25878">
        <v>1</v>
      </c>
      <c r="T25878">
        <v>3500</v>
      </c>
      <c r="U25878">
        <v>540</v>
      </c>
    </row>
    <row r="25879" spans="1:21" x14ac:dyDescent="0.3">
      <c r="A25879" t="s">
        <v>879</v>
      </c>
      <c r="B25879" t="s">
        <v>324</v>
      </c>
      <c r="C25879" t="s">
        <v>323</v>
      </c>
      <c r="D25879">
        <v>53</v>
      </c>
      <c r="E25879" t="s">
        <v>556</v>
      </c>
      <c r="F25879">
        <v>2021</v>
      </c>
      <c r="G25879">
        <v>1</v>
      </c>
      <c r="H25879" t="s">
        <v>377</v>
      </c>
      <c r="I25879">
        <v>2</v>
      </c>
      <c r="J25879" t="s">
        <v>413</v>
      </c>
      <c r="K25879">
        <v>5</v>
      </c>
      <c r="L25879" t="s">
        <v>456</v>
      </c>
      <c r="M25879">
        <v>54</v>
      </c>
      <c r="N25879" t="s">
        <v>473</v>
      </c>
      <c r="O25879">
        <v>5404</v>
      </c>
      <c r="P25879" t="s">
        <v>477</v>
      </c>
      <c r="Q25879" t="s">
        <v>467</v>
      </c>
      <c r="R25879" t="s">
        <v>417</v>
      </c>
      <c r="S25879">
        <v>1</v>
      </c>
      <c r="T25879">
        <v>2000</v>
      </c>
      <c r="U25879">
        <v>0</v>
      </c>
    </row>
    <row r="25880" spans="1:21" x14ac:dyDescent="0.3">
      <c r="A25880" t="s">
        <v>879</v>
      </c>
      <c r="B25880" t="s">
        <v>324</v>
      </c>
      <c r="C25880" t="s">
        <v>323</v>
      </c>
      <c r="D25880">
        <v>53</v>
      </c>
      <c r="E25880" t="s">
        <v>556</v>
      </c>
      <c r="F25880">
        <v>2022</v>
      </c>
      <c r="G25880">
        <v>1</v>
      </c>
      <c r="H25880" t="s">
        <v>377</v>
      </c>
      <c r="I25880">
        <v>2</v>
      </c>
      <c r="J25880" t="s">
        <v>413</v>
      </c>
      <c r="K25880">
        <v>5</v>
      </c>
      <c r="L25880" t="s">
        <v>456</v>
      </c>
      <c r="M25880">
        <v>54</v>
      </c>
      <c r="N25880" t="s">
        <v>473</v>
      </c>
      <c r="O25880">
        <v>5404</v>
      </c>
      <c r="P25880" t="s">
        <v>477</v>
      </c>
      <c r="Q25880" t="s">
        <v>467</v>
      </c>
      <c r="R25880" t="s">
        <v>417</v>
      </c>
      <c r="S25880">
        <v>1</v>
      </c>
      <c r="T25880">
        <v>2000</v>
      </c>
      <c r="U25880">
        <v>0</v>
      </c>
    </row>
    <row r="25881" spans="1:21" x14ac:dyDescent="0.3">
      <c r="A25881" t="s">
        <v>879</v>
      </c>
      <c r="B25881" t="s">
        <v>324</v>
      </c>
      <c r="C25881" t="s">
        <v>323</v>
      </c>
      <c r="D25881">
        <v>53</v>
      </c>
      <c r="E25881" t="s">
        <v>556</v>
      </c>
      <c r="F25881">
        <v>2021</v>
      </c>
      <c r="G25881">
        <v>1</v>
      </c>
      <c r="H25881" t="s">
        <v>377</v>
      </c>
      <c r="I25881">
        <v>2</v>
      </c>
      <c r="J25881" t="s">
        <v>413</v>
      </c>
      <c r="K25881">
        <v>5</v>
      </c>
      <c r="L25881" t="s">
        <v>456</v>
      </c>
      <c r="M25881">
        <v>54</v>
      </c>
      <c r="N25881" t="s">
        <v>473</v>
      </c>
      <c r="O25881">
        <v>5405</v>
      </c>
      <c r="P25881" t="s">
        <v>478</v>
      </c>
      <c r="Q25881" t="s">
        <v>467</v>
      </c>
      <c r="R25881" t="s">
        <v>417</v>
      </c>
      <c r="S25881">
        <v>1</v>
      </c>
      <c r="T25881">
        <v>0</v>
      </c>
      <c r="U25881">
        <v>250</v>
      </c>
    </row>
    <row r="25882" spans="1:21" x14ac:dyDescent="0.3">
      <c r="A25882" t="s">
        <v>879</v>
      </c>
      <c r="B25882" t="s">
        <v>324</v>
      </c>
      <c r="C25882" t="s">
        <v>323</v>
      </c>
      <c r="D25882">
        <v>53</v>
      </c>
      <c r="E25882" t="s">
        <v>556</v>
      </c>
      <c r="F25882">
        <v>2021</v>
      </c>
      <c r="G25882">
        <v>1</v>
      </c>
      <c r="H25882" t="s">
        <v>377</v>
      </c>
      <c r="I25882">
        <v>2</v>
      </c>
      <c r="J25882" t="s">
        <v>413</v>
      </c>
      <c r="K25882">
        <v>5</v>
      </c>
      <c r="L25882" t="s">
        <v>456</v>
      </c>
      <c r="M25882">
        <v>54</v>
      </c>
      <c r="N25882" t="s">
        <v>473</v>
      </c>
      <c r="O25882">
        <v>5411</v>
      </c>
      <c r="P25882" t="s">
        <v>483</v>
      </c>
      <c r="Q25882" t="s">
        <v>467</v>
      </c>
      <c r="R25882" t="s">
        <v>417</v>
      </c>
      <c r="S25882">
        <v>1</v>
      </c>
      <c r="T25882">
        <v>1000</v>
      </c>
      <c r="U25882">
        <v>30.934999999999999</v>
      </c>
    </row>
    <row r="25883" spans="1:21" x14ac:dyDescent="0.3">
      <c r="A25883" t="s">
        <v>879</v>
      </c>
      <c r="B25883" t="s">
        <v>324</v>
      </c>
      <c r="C25883" t="s">
        <v>323</v>
      </c>
      <c r="D25883">
        <v>53</v>
      </c>
      <c r="E25883" t="s">
        <v>556</v>
      </c>
      <c r="F25883">
        <v>2022</v>
      </c>
      <c r="G25883">
        <v>1</v>
      </c>
      <c r="H25883" t="s">
        <v>377</v>
      </c>
      <c r="I25883">
        <v>2</v>
      </c>
      <c r="J25883" t="s">
        <v>413</v>
      </c>
      <c r="K25883">
        <v>5</v>
      </c>
      <c r="L25883" t="s">
        <v>456</v>
      </c>
      <c r="M25883">
        <v>54</v>
      </c>
      <c r="N25883" t="s">
        <v>473</v>
      </c>
      <c r="O25883">
        <v>5411</v>
      </c>
      <c r="P25883" t="s">
        <v>483</v>
      </c>
      <c r="Q25883" t="s">
        <v>467</v>
      </c>
      <c r="R25883" t="s">
        <v>417</v>
      </c>
      <c r="S25883">
        <v>1</v>
      </c>
      <c r="T25883">
        <v>1000</v>
      </c>
      <c r="U25883">
        <v>0</v>
      </c>
    </row>
    <row r="25884" spans="1:21" x14ac:dyDescent="0.3">
      <c r="A25884" t="s">
        <v>879</v>
      </c>
      <c r="B25884" t="s">
        <v>324</v>
      </c>
      <c r="C25884" t="s">
        <v>323</v>
      </c>
      <c r="D25884">
        <v>53</v>
      </c>
      <c r="E25884" t="s">
        <v>556</v>
      </c>
      <c r="F25884">
        <v>2021</v>
      </c>
      <c r="G25884">
        <v>1</v>
      </c>
      <c r="H25884" t="s">
        <v>377</v>
      </c>
      <c r="I25884">
        <v>2</v>
      </c>
      <c r="J25884" t="s">
        <v>413</v>
      </c>
      <c r="K25884">
        <v>6</v>
      </c>
      <c r="L25884" t="s">
        <v>487</v>
      </c>
      <c r="M25884">
        <v>61</v>
      </c>
      <c r="N25884" t="s">
        <v>488</v>
      </c>
      <c r="O25884">
        <v>6101</v>
      </c>
      <c r="P25884" t="s">
        <v>489</v>
      </c>
      <c r="Q25884" t="s">
        <v>490</v>
      </c>
      <c r="R25884" t="s">
        <v>491</v>
      </c>
      <c r="S25884">
        <v>0</v>
      </c>
      <c r="T25884">
        <v>351700</v>
      </c>
      <c r="U25884">
        <v>580000</v>
      </c>
    </row>
    <row r="25885" spans="1:21" x14ac:dyDescent="0.3">
      <c r="A25885" t="s">
        <v>879</v>
      </c>
      <c r="B25885" t="s">
        <v>324</v>
      </c>
      <c r="C25885" t="s">
        <v>323</v>
      </c>
      <c r="D25885">
        <v>53</v>
      </c>
      <c r="E25885" t="s">
        <v>556</v>
      </c>
      <c r="F25885">
        <v>2022</v>
      </c>
      <c r="G25885">
        <v>1</v>
      </c>
      <c r="H25885" t="s">
        <v>377</v>
      </c>
      <c r="I25885">
        <v>2</v>
      </c>
      <c r="J25885" t="s">
        <v>413</v>
      </c>
      <c r="K25885">
        <v>6</v>
      </c>
      <c r="L25885" t="s">
        <v>487</v>
      </c>
      <c r="M25885">
        <v>61</v>
      </c>
      <c r="N25885" t="s">
        <v>488</v>
      </c>
      <c r="O25885">
        <v>6101</v>
      </c>
      <c r="P25885" t="s">
        <v>489</v>
      </c>
      <c r="Q25885" t="s">
        <v>490</v>
      </c>
      <c r="R25885" t="s">
        <v>491</v>
      </c>
      <c r="S25885">
        <v>0</v>
      </c>
      <c r="T25885">
        <v>483945</v>
      </c>
      <c r="U25885">
        <v>695924.40599999996</v>
      </c>
    </row>
    <row r="25886" spans="1:21" x14ac:dyDescent="0.3">
      <c r="A25886" t="s">
        <v>879</v>
      </c>
      <c r="B25886" t="s">
        <v>324</v>
      </c>
      <c r="C25886" t="s">
        <v>323</v>
      </c>
      <c r="D25886">
        <v>53</v>
      </c>
      <c r="E25886" t="s">
        <v>556</v>
      </c>
      <c r="F25886">
        <v>2021</v>
      </c>
      <c r="G25886">
        <v>1</v>
      </c>
      <c r="H25886" t="s">
        <v>377</v>
      </c>
      <c r="I25886">
        <v>2</v>
      </c>
      <c r="J25886" t="s">
        <v>413</v>
      </c>
      <c r="K25886">
        <v>6</v>
      </c>
      <c r="L25886" t="s">
        <v>487</v>
      </c>
      <c r="M25886">
        <v>61</v>
      </c>
      <c r="N25886" t="s">
        <v>488</v>
      </c>
      <c r="O25886">
        <v>6102</v>
      </c>
      <c r="P25886" t="s">
        <v>492</v>
      </c>
      <c r="Q25886" t="s">
        <v>493</v>
      </c>
      <c r="R25886" t="s">
        <v>491</v>
      </c>
      <c r="S25886">
        <v>0</v>
      </c>
      <c r="T25886">
        <v>370000</v>
      </c>
      <c r="U25886">
        <v>0</v>
      </c>
    </row>
    <row r="25887" spans="1:21" x14ac:dyDescent="0.3">
      <c r="A25887" t="s">
        <v>879</v>
      </c>
      <c r="B25887" t="s">
        <v>324</v>
      </c>
      <c r="C25887" t="s">
        <v>323</v>
      </c>
      <c r="D25887">
        <v>53</v>
      </c>
      <c r="E25887" t="s">
        <v>556</v>
      </c>
      <c r="F25887">
        <v>2022</v>
      </c>
      <c r="G25887">
        <v>1</v>
      </c>
      <c r="H25887" t="s">
        <v>377</v>
      </c>
      <c r="I25887">
        <v>2</v>
      </c>
      <c r="J25887" t="s">
        <v>413</v>
      </c>
      <c r="K25887">
        <v>6</v>
      </c>
      <c r="L25887" t="s">
        <v>487</v>
      </c>
      <c r="M25887">
        <v>61</v>
      </c>
      <c r="N25887" t="s">
        <v>488</v>
      </c>
      <c r="O25887">
        <v>6102</v>
      </c>
      <c r="P25887" t="s">
        <v>492</v>
      </c>
      <c r="Q25887" t="s">
        <v>493</v>
      </c>
      <c r="R25887" t="s">
        <v>491</v>
      </c>
      <c r="S25887">
        <v>0</v>
      </c>
      <c r="T25887">
        <v>226555</v>
      </c>
      <c r="U25887">
        <v>290200</v>
      </c>
    </row>
    <row r="25888" spans="1:21" x14ac:dyDescent="0.3">
      <c r="A25888" t="s">
        <v>879</v>
      </c>
      <c r="B25888" t="s">
        <v>324</v>
      </c>
      <c r="C25888" t="s">
        <v>323</v>
      </c>
      <c r="D25888">
        <v>53</v>
      </c>
      <c r="E25888" t="s">
        <v>556</v>
      </c>
      <c r="F25888">
        <v>2022</v>
      </c>
      <c r="G25888">
        <v>1</v>
      </c>
      <c r="H25888" t="s">
        <v>377</v>
      </c>
      <c r="I25888">
        <v>2</v>
      </c>
      <c r="J25888" t="s">
        <v>413</v>
      </c>
      <c r="K25888">
        <v>6</v>
      </c>
      <c r="L25888" t="s">
        <v>487</v>
      </c>
      <c r="M25888">
        <v>61</v>
      </c>
      <c r="N25888" t="s">
        <v>488</v>
      </c>
      <c r="O25888">
        <v>6103</v>
      </c>
      <c r="P25888" t="s">
        <v>542</v>
      </c>
      <c r="Q25888" t="s">
        <v>493</v>
      </c>
      <c r="R25888" t="s">
        <v>491</v>
      </c>
      <c r="S25888">
        <v>0</v>
      </c>
      <c r="T25888">
        <v>295700</v>
      </c>
      <c r="U25888">
        <v>0</v>
      </c>
    </row>
    <row r="25889" spans="1:21" x14ac:dyDescent="0.3">
      <c r="A25889" t="s">
        <v>879</v>
      </c>
      <c r="B25889" t="s">
        <v>324</v>
      </c>
      <c r="C25889" t="s">
        <v>323</v>
      </c>
      <c r="D25889">
        <v>53</v>
      </c>
      <c r="E25889" t="s">
        <v>556</v>
      </c>
      <c r="F25889">
        <v>2021</v>
      </c>
      <c r="G25889">
        <v>1</v>
      </c>
      <c r="H25889" t="s">
        <v>377</v>
      </c>
      <c r="I25889">
        <v>2</v>
      </c>
      <c r="J25889" t="s">
        <v>413</v>
      </c>
      <c r="K25889">
        <v>6</v>
      </c>
      <c r="L25889" t="s">
        <v>487</v>
      </c>
      <c r="M25889">
        <v>62</v>
      </c>
      <c r="N25889" t="s">
        <v>543</v>
      </c>
      <c r="O25889">
        <v>6201</v>
      </c>
      <c r="P25889" t="s">
        <v>544</v>
      </c>
      <c r="Q25889" t="s">
        <v>493</v>
      </c>
      <c r="R25889" t="s">
        <v>491</v>
      </c>
      <c r="S25889">
        <v>0</v>
      </c>
      <c r="T25889">
        <v>18000</v>
      </c>
      <c r="U25889">
        <v>0</v>
      </c>
    </row>
    <row r="25890" spans="1:21" x14ac:dyDescent="0.3">
      <c r="A25890" t="s">
        <v>879</v>
      </c>
      <c r="B25890" t="s">
        <v>324</v>
      </c>
      <c r="C25890" t="s">
        <v>323</v>
      </c>
      <c r="D25890">
        <v>53</v>
      </c>
      <c r="E25890" t="s">
        <v>556</v>
      </c>
      <c r="F25890">
        <v>2022</v>
      </c>
      <c r="G25890">
        <v>1</v>
      </c>
      <c r="H25890" t="s">
        <v>377</v>
      </c>
      <c r="I25890">
        <v>2</v>
      </c>
      <c r="J25890" t="s">
        <v>413</v>
      </c>
      <c r="K25890">
        <v>6</v>
      </c>
      <c r="L25890" t="s">
        <v>487</v>
      </c>
      <c r="M25890">
        <v>62</v>
      </c>
      <c r="N25890" t="s">
        <v>543</v>
      </c>
      <c r="O25890">
        <v>6201</v>
      </c>
      <c r="P25890" t="s">
        <v>544</v>
      </c>
      <c r="Q25890" t="s">
        <v>493</v>
      </c>
      <c r="R25890" t="s">
        <v>491</v>
      </c>
      <c r="S25890">
        <v>0</v>
      </c>
      <c r="T25890">
        <v>18000</v>
      </c>
      <c r="U25890">
        <v>0</v>
      </c>
    </row>
    <row r="25891" spans="1:21" x14ac:dyDescent="0.3">
      <c r="A25891" t="s">
        <v>879</v>
      </c>
      <c r="B25891" t="s">
        <v>324</v>
      </c>
      <c r="C25891" t="s">
        <v>323</v>
      </c>
      <c r="D25891">
        <v>53</v>
      </c>
      <c r="E25891" t="s">
        <v>556</v>
      </c>
      <c r="F25891">
        <v>2021</v>
      </c>
      <c r="G25891">
        <v>2</v>
      </c>
      <c r="H25891" t="s">
        <v>494</v>
      </c>
      <c r="I25891">
        <v>3</v>
      </c>
      <c r="J25891" t="s">
        <v>495</v>
      </c>
      <c r="K25891">
        <v>7</v>
      </c>
      <c r="L25891" t="s">
        <v>496</v>
      </c>
      <c r="M25891">
        <v>70</v>
      </c>
      <c r="N25891" t="s">
        <v>497</v>
      </c>
      <c r="O25891">
        <v>7001</v>
      </c>
      <c r="P25891" t="s">
        <v>498</v>
      </c>
      <c r="Q25891" t="s">
        <v>499</v>
      </c>
      <c r="R25891" t="s">
        <v>491</v>
      </c>
      <c r="S25891">
        <v>0</v>
      </c>
      <c r="T25891">
        <v>670876</v>
      </c>
      <c r="U25891">
        <v>470876</v>
      </c>
    </row>
    <row r="25892" spans="1:21" x14ac:dyDescent="0.3">
      <c r="A25892" t="s">
        <v>879</v>
      </c>
      <c r="B25892" t="s">
        <v>324</v>
      </c>
      <c r="C25892" t="s">
        <v>323</v>
      </c>
      <c r="D25892">
        <v>53</v>
      </c>
      <c r="E25892" t="s">
        <v>556</v>
      </c>
      <c r="F25892">
        <v>2022</v>
      </c>
      <c r="G25892">
        <v>2</v>
      </c>
      <c r="H25892" t="s">
        <v>494</v>
      </c>
      <c r="I25892">
        <v>3</v>
      </c>
      <c r="J25892" t="s">
        <v>495</v>
      </c>
      <c r="K25892">
        <v>7</v>
      </c>
      <c r="L25892" t="s">
        <v>496</v>
      </c>
      <c r="M25892">
        <v>70</v>
      </c>
      <c r="N25892" t="s">
        <v>497</v>
      </c>
      <c r="O25892">
        <v>7001</v>
      </c>
      <c r="P25892" t="s">
        <v>498</v>
      </c>
      <c r="Q25892" t="s">
        <v>499</v>
      </c>
      <c r="R25892" t="s">
        <v>491</v>
      </c>
      <c r="S25892">
        <v>0</v>
      </c>
      <c r="T25892">
        <v>174680</v>
      </c>
      <c r="U25892">
        <v>174680</v>
      </c>
    </row>
    <row r="25893" spans="1:21" x14ac:dyDescent="0.3">
      <c r="A25893" t="s">
        <v>879</v>
      </c>
      <c r="B25893" t="s">
        <v>324</v>
      </c>
      <c r="C25893" t="s">
        <v>323</v>
      </c>
      <c r="D25893">
        <v>53</v>
      </c>
      <c r="E25893" t="s">
        <v>556</v>
      </c>
      <c r="F25893">
        <v>2021</v>
      </c>
      <c r="G25893">
        <v>2</v>
      </c>
      <c r="H25893" t="s">
        <v>494</v>
      </c>
      <c r="I25893">
        <v>3</v>
      </c>
      <c r="J25893" t="s">
        <v>495</v>
      </c>
      <c r="K25893">
        <v>8</v>
      </c>
      <c r="L25893" t="s">
        <v>501</v>
      </c>
      <c r="M25893">
        <v>80</v>
      </c>
      <c r="N25893" t="s">
        <v>502</v>
      </c>
      <c r="O25893">
        <v>8001</v>
      </c>
      <c r="P25893" t="s">
        <v>503</v>
      </c>
      <c r="Q25893" t="s">
        <v>504</v>
      </c>
      <c r="R25893" t="s">
        <v>504</v>
      </c>
      <c r="S25893">
        <v>1</v>
      </c>
      <c r="T25893">
        <v>35007.589999999997</v>
      </c>
      <c r="U25893">
        <v>5007.59</v>
      </c>
    </row>
    <row r="25894" spans="1:21" x14ac:dyDescent="0.3">
      <c r="A25894" t="s">
        <v>879</v>
      </c>
      <c r="B25894" t="s">
        <v>324</v>
      </c>
      <c r="C25894" t="s">
        <v>323</v>
      </c>
      <c r="D25894">
        <v>53</v>
      </c>
      <c r="E25894" t="s">
        <v>556</v>
      </c>
      <c r="F25894">
        <v>2021</v>
      </c>
      <c r="G25894">
        <v>2</v>
      </c>
      <c r="H25894" t="s">
        <v>494</v>
      </c>
      <c r="I25894">
        <v>3</v>
      </c>
      <c r="J25894" t="s">
        <v>495</v>
      </c>
      <c r="K25894">
        <v>8</v>
      </c>
      <c r="L25894" t="s">
        <v>501</v>
      </c>
      <c r="M25894">
        <v>80</v>
      </c>
      <c r="N25894" t="s">
        <v>502</v>
      </c>
      <c r="O25894">
        <v>8005</v>
      </c>
      <c r="P25894" t="s">
        <v>509</v>
      </c>
      <c r="Q25894" t="s">
        <v>508</v>
      </c>
      <c r="R25894" t="s">
        <v>508</v>
      </c>
      <c r="S25894">
        <v>1</v>
      </c>
      <c r="T25894">
        <v>464861.011</v>
      </c>
      <c r="U25894">
        <v>464861.011</v>
      </c>
    </row>
    <row r="25895" spans="1:21" x14ac:dyDescent="0.3">
      <c r="A25895" t="s">
        <v>879</v>
      </c>
      <c r="B25895" t="s">
        <v>324</v>
      </c>
      <c r="C25895" t="s">
        <v>323</v>
      </c>
      <c r="D25895">
        <v>53</v>
      </c>
      <c r="E25895" t="s">
        <v>556</v>
      </c>
      <c r="F25895">
        <v>2022</v>
      </c>
      <c r="G25895">
        <v>2</v>
      </c>
      <c r="H25895" t="s">
        <v>494</v>
      </c>
      <c r="I25895">
        <v>3</v>
      </c>
      <c r="J25895" t="s">
        <v>495</v>
      </c>
      <c r="K25895">
        <v>8</v>
      </c>
      <c r="L25895" t="s">
        <v>501</v>
      </c>
      <c r="M25895">
        <v>80</v>
      </c>
      <c r="N25895" t="s">
        <v>502</v>
      </c>
      <c r="O25895">
        <v>8005</v>
      </c>
      <c r="P25895" t="s">
        <v>509</v>
      </c>
      <c r="Q25895" t="s">
        <v>508</v>
      </c>
      <c r="R25895" t="s">
        <v>508</v>
      </c>
      <c r="S25895">
        <v>1</v>
      </c>
      <c r="T25895">
        <v>836316.01899999997</v>
      </c>
      <c r="U25895">
        <v>836316.01899999997</v>
      </c>
    </row>
    <row r="25896" spans="1:21" x14ac:dyDescent="0.3">
      <c r="A25896" t="s">
        <v>879</v>
      </c>
      <c r="B25896" t="s">
        <v>324</v>
      </c>
      <c r="C25896" t="s">
        <v>323</v>
      </c>
      <c r="D25896">
        <v>53</v>
      </c>
      <c r="E25896" t="s">
        <v>556</v>
      </c>
      <c r="F25896">
        <v>2021</v>
      </c>
      <c r="G25896">
        <v>2</v>
      </c>
      <c r="H25896" t="s">
        <v>494</v>
      </c>
      <c r="I25896">
        <v>5</v>
      </c>
      <c r="J25896" t="s">
        <v>515</v>
      </c>
      <c r="K25896">
        <v>12</v>
      </c>
      <c r="L25896" t="s">
        <v>516</v>
      </c>
      <c r="M25896">
        <v>120</v>
      </c>
      <c r="N25896" t="s">
        <v>517</v>
      </c>
      <c r="O25896">
        <v>12000</v>
      </c>
      <c r="P25896" t="s">
        <v>518</v>
      </c>
      <c r="Q25896" t="s">
        <v>519</v>
      </c>
      <c r="R25896" t="s">
        <v>519</v>
      </c>
      <c r="S25896">
        <v>0</v>
      </c>
      <c r="T25896">
        <v>5998.0839999999998</v>
      </c>
      <c r="U25896">
        <v>5998.0839999999998</v>
      </c>
    </row>
    <row r="25897" spans="1:21" x14ac:dyDescent="0.3">
      <c r="A25897" t="s">
        <v>879</v>
      </c>
      <c r="B25897" t="s">
        <v>324</v>
      </c>
      <c r="C25897" t="s">
        <v>323</v>
      </c>
      <c r="D25897">
        <v>53</v>
      </c>
      <c r="E25897" t="s">
        <v>556</v>
      </c>
      <c r="F25897">
        <v>2022</v>
      </c>
      <c r="G25897">
        <v>2</v>
      </c>
      <c r="H25897" t="s">
        <v>494</v>
      </c>
      <c r="I25897">
        <v>5</v>
      </c>
      <c r="J25897" t="s">
        <v>515</v>
      </c>
      <c r="K25897">
        <v>12</v>
      </c>
      <c r="L25897" t="s">
        <v>516</v>
      </c>
      <c r="M25897">
        <v>120</v>
      </c>
      <c r="N25897" t="s">
        <v>517</v>
      </c>
      <c r="O25897">
        <v>12000</v>
      </c>
      <c r="P25897" t="s">
        <v>518</v>
      </c>
      <c r="Q25897" t="s">
        <v>519</v>
      </c>
      <c r="R25897" t="s">
        <v>519</v>
      </c>
      <c r="S25897">
        <v>0</v>
      </c>
      <c r="T25897">
        <v>5998.0839999999998</v>
      </c>
      <c r="U25897">
        <v>5998.0839999999998</v>
      </c>
    </row>
    <row r="25898" spans="1:21" x14ac:dyDescent="0.3">
      <c r="A25898" t="s">
        <v>880</v>
      </c>
      <c r="B25898" t="s">
        <v>325</v>
      </c>
      <c r="C25898" t="s">
        <v>323</v>
      </c>
      <c r="D25898">
        <v>53</v>
      </c>
      <c r="E25898" t="s">
        <v>556</v>
      </c>
      <c r="F25898">
        <v>2021</v>
      </c>
      <c r="G25898">
        <v>1</v>
      </c>
      <c r="H25898" t="s">
        <v>377</v>
      </c>
      <c r="I25898">
        <v>1</v>
      </c>
      <c r="J25898" t="s">
        <v>378</v>
      </c>
      <c r="K25898">
        <v>1</v>
      </c>
      <c r="L25898" t="s">
        <v>379</v>
      </c>
      <c r="M25898">
        <v>11</v>
      </c>
      <c r="N25898" t="s">
        <v>380</v>
      </c>
      <c r="O25898">
        <v>1101</v>
      </c>
      <c r="P25898" t="s">
        <v>381</v>
      </c>
      <c r="Q25898" t="s">
        <v>382</v>
      </c>
      <c r="R25898" t="s">
        <v>383</v>
      </c>
      <c r="S25898">
        <v>1</v>
      </c>
      <c r="T25898">
        <v>120000</v>
      </c>
      <c r="U25898">
        <v>90706.192999999999</v>
      </c>
    </row>
    <row r="25899" spans="1:21" x14ac:dyDescent="0.3">
      <c r="A25899" t="s">
        <v>880</v>
      </c>
      <c r="B25899" t="s">
        <v>325</v>
      </c>
      <c r="C25899" t="s">
        <v>323</v>
      </c>
      <c r="D25899">
        <v>53</v>
      </c>
      <c r="E25899" t="s">
        <v>556</v>
      </c>
      <c r="F25899">
        <v>2022</v>
      </c>
      <c r="G25899">
        <v>1</v>
      </c>
      <c r="H25899" t="s">
        <v>377</v>
      </c>
      <c r="I25899">
        <v>1</v>
      </c>
      <c r="J25899" t="s">
        <v>378</v>
      </c>
      <c r="K25899">
        <v>1</v>
      </c>
      <c r="L25899" t="s">
        <v>379</v>
      </c>
      <c r="M25899">
        <v>11</v>
      </c>
      <c r="N25899" t="s">
        <v>380</v>
      </c>
      <c r="O25899">
        <v>1101</v>
      </c>
      <c r="P25899" t="s">
        <v>381</v>
      </c>
      <c r="Q25899" t="s">
        <v>382</v>
      </c>
      <c r="R25899" t="s">
        <v>383</v>
      </c>
      <c r="S25899">
        <v>1</v>
      </c>
      <c r="T25899">
        <v>137000</v>
      </c>
      <c r="U25899">
        <v>152630.35200000001</v>
      </c>
    </row>
    <row r="25900" spans="1:21" x14ac:dyDescent="0.3">
      <c r="A25900" t="s">
        <v>880</v>
      </c>
      <c r="B25900" t="s">
        <v>325</v>
      </c>
      <c r="C25900" t="s">
        <v>323</v>
      </c>
      <c r="D25900">
        <v>53</v>
      </c>
      <c r="E25900" t="s">
        <v>556</v>
      </c>
      <c r="F25900">
        <v>2021</v>
      </c>
      <c r="G25900">
        <v>1</v>
      </c>
      <c r="H25900" t="s">
        <v>377</v>
      </c>
      <c r="I25900">
        <v>1</v>
      </c>
      <c r="J25900" t="s">
        <v>378</v>
      </c>
      <c r="K25900">
        <v>1</v>
      </c>
      <c r="L25900" t="s">
        <v>379</v>
      </c>
      <c r="M25900">
        <v>11</v>
      </c>
      <c r="N25900" t="s">
        <v>380</v>
      </c>
      <c r="O25900">
        <v>1102</v>
      </c>
      <c r="P25900" t="s">
        <v>384</v>
      </c>
      <c r="Q25900" t="s">
        <v>385</v>
      </c>
      <c r="R25900" t="s">
        <v>383</v>
      </c>
      <c r="S25900">
        <v>1</v>
      </c>
      <c r="T25900">
        <v>38050</v>
      </c>
      <c r="U25900">
        <v>40259.889000000003</v>
      </c>
    </row>
    <row r="25901" spans="1:21" x14ac:dyDescent="0.3">
      <c r="A25901" t="s">
        <v>880</v>
      </c>
      <c r="B25901" t="s">
        <v>325</v>
      </c>
      <c r="C25901" t="s">
        <v>323</v>
      </c>
      <c r="D25901">
        <v>53</v>
      </c>
      <c r="E25901" t="s">
        <v>556</v>
      </c>
      <c r="F25901">
        <v>2022</v>
      </c>
      <c r="G25901">
        <v>1</v>
      </c>
      <c r="H25901" t="s">
        <v>377</v>
      </c>
      <c r="I25901">
        <v>1</v>
      </c>
      <c r="J25901" t="s">
        <v>378</v>
      </c>
      <c r="K25901">
        <v>1</v>
      </c>
      <c r="L25901" t="s">
        <v>379</v>
      </c>
      <c r="M25901">
        <v>11</v>
      </c>
      <c r="N25901" t="s">
        <v>380</v>
      </c>
      <c r="O25901">
        <v>1102</v>
      </c>
      <c r="P25901" t="s">
        <v>384</v>
      </c>
      <c r="Q25901" t="s">
        <v>385</v>
      </c>
      <c r="R25901" t="s">
        <v>383</v>
      </c>
      <c r="S25901">
        <v>1</v>
      </c>
      <c r="T25901">
        <v>35000</v>
      </c>
      <c r="U25901">
        <v>58912.358</v>
      </c>
    </row>
    <row r="25902" spans="1:21" x14ac:dyDescent="0.3">
      <c r="A25902" t="s">
        <v>880</v>
      </c>
      <c r="B25902" t="s">
        <v>325</v>
      </c>
      <c r="C25902" t="s">
        <v>323</v>
      </c>
      <c r="D25902">
        <v>53</v>
      </c>
      <c r="E25902" t="s">
        <v>556</v>
      </c>
      <c r="F25902">
        <v>2021</v>
      </c>
      <c r="G25902">
        <v>1</v>
      </c>
      <c r="H25902" t="s">
        <v>377</v>
      </c>
      <c r="I25902">
        <v>1</v>
      </c>
      <c r="J25902" t="s">
        <v>378</v>
      </c>
      <c r="K25902">
        <v>1</v>
      </c>
      <c r="L25902" t="s">
        <v>379</v>
      </c>
      <c r="M25902">
        <v>12</v>
      </c>
      <c r="N25902" t="s">
        <v>386</v>
      </c>
      <c r="O25902">
        <v>1201</v>
      </c>
      <c r="P25902" t="s">
        <v>387</v>
      </c>
      <c r="Q25902" t="s">
        <v>388</v>
      </c>
      <c r="R25902" t="s">
        <v>383</v>
      </c>
      <c r="S25902">
        <v>1</v>
      </c>
      <c r="T25902">
        <v>90000</v>
      </c>
      <c r="U25902">
        <v>182522.17199999999</v>
      </c>
    </row>
    <row r="25903" spans="1:21" x14ac:dyDescent="0.3">
      <c r="A25903" t="s">
        <v>880</v>
      </c>
      <c r="B25903" t="s">
        <v>325</v>
      </c>
      <c r="C25903" t="s">
        <v>323</v>
      </c>
      <c r="D25903">
        <v>53</v>
      </c>
      <c r="E25903" t="s">
        <v>556</v>
      </c>
      <c r="F25903">
        <v>2022</v>
      </c>
      <c r="G25903">
        <v>1</v>
      </c>
      <c r="H25903" t="s">
        <v>377</v>
      </c>
      <c r="I25903">
        <v>1</v>
      </c>
      <c r="J25903" t="s">
        <v>378</v>
      </c>
      <c r="K25903">
        <v>1</v>
      </c>
      <c r="L25903" t="s">
        <v>379</v>
      </c>
      <c r="M25903">
        <v>12</v>
      </c>
      <c r="N25903" t="s">
        <v>386</v>
      </c>
      <c r="O25903">
        <v>1201</v>
      </c>
      <c r="P25903" t="s">
        <v>387</v>
      </c>
      <c r="Q25903" t="s">
        <v>388</v>
      </c>
      <c r="R25903" t="s">
        <v>383</v>
      </c>
      <c r="S25903">
        <v>1</v>
      </c>
      <c r="T25903">
        <v>110000</v>
      </c>
      <c r="U25903">
        <v>80870.659</v>
      </c>
    </row>
    <row r="25904" spans="1:21" x14ac:dyDescent="0.3">
      <c r="A25904" t="s">
        <v>880</v>
      </c>
      <c r="B25904" t="s">
        <v>325</v>
      </c>
      <c r="C25904" t="s">
        <v>323</v>
      </c>
      <c r="D25904">
        <v>53</v>
      </c>
      <c r="E25904" t="s">
        <v>556</v>
      </c>
      <c r="F25904">
        <v>2021</v>
      </c>
      <c r="G25904">
        <v>1</v>
      </c>
      <c r="H25904" t="s">
        <v>377</v>
      </c>
      <c r="I25904">
        <v>1</v>
      </c>
      <c r="J25904" t="s">
        <v>378</v>
      </c>
      <c r="K25904">
        <v>1</v>
      </c>
      <c r="L25904" t="s">
        <v>379</v>
      </c>
      <c r="M25904">
        <v>12</v>
      </c>
      <c r="N25904" t="s">
        <v>386</v>
      </c>
      <c r="O25904">
        <v>1202</v>
      </c>
      <c r="P25904" t="s">
        <v>389</v>
      </c>
      <c r="Q25904" t="s">
        <v>390</v>
      </c>
      <c r="R25904" t="s">
        <v>383</v>
      </c>
      <c r="S25904">
        <v>1</v>
      </c>
      <c r="T25904">
        <v>0</v>
      </c>
      <c r="U25904">
        <v>29</v>
      </c>
    </row>
    <row r="25905" spans="1:21" x14ac:dyDescent="0.3">
      <c r="A25905" t="s">
        <v>880</v>
      </c>
      <c r="B25905" t="s">
        <v>325</v>
      </c>
      <c r="C25905" t="s">
        <v>323</v>
      </c>
      <c r="D25905">
        <v>53</v>
      </c>
      <c r="E25905" t="s">
        <v>556</v>
      </c>
      <c r="F25905">
        <v>2022</v>
      </c>
      <c r="G25905">
        <v>1</v>
      </c>
      <c r="H25905" t="s">
        <v>377</v>
      </c>
      <c r="I25905">
        <v>1</v>
      </c>
      <c r="J25905" t="s">
        <v>378</v>
      </c>
      <c r="K25905">
        <v>1</v>
      </c>
      <c r="L25905" t="s">
        <v>379</v>
      </c>
      <c r="M25905">
        <v>12</v>
      </c>
      <c r="N25905" t="s">
        <v>386</v>
      </c>
      <c r="O25905">
        <v>1202</v>
      </c>
      <c r="P25905" t="s">
        <v>389</v>
      </c>
      <c r="Q25905" t="s">
        <v>390</v>
      </c>
      <c r="R25905" t="s">
        <v>383</v>
      </c>
      <c r="S25905">
        <v>1</v>
      </c>
      <c r="T25905">
        <v>0</v>
      </c>
      <c r="U25905">
        <v>107</v>
      </c>
    </row>
    <row r="25906" spans="1:21" x14ac:dyDescent="0.3">
      <c r="A25906" t="s">
        <v>880</v>
      </c>
      <c r="B25906" t="s">
        <v>325</v>
      </c>
      <c r="C25906" t="s">
        <v>323</v>
      </c>
      <c r="D25906">
        <v>53</v>
      </c>
      <c r="E25906" t="s">
        <v>556</v>
      </c>
      <c r="F25906">
        <v>2021</v>
      </c>
      <c r="G25906">
        <v>1</v>
      </c>
      <c r="H25906" t="s">
        <v>377</v>
      </c>
      <c r="I25906">
        <v>1</v>
      </c>
      <c r="J25906" t="s">
        <v>378</v>
      </c>
      <c r="K25906">
        <v>1</v>
      </c>
      <c r="L25906" t="s">
        <v>379</v>
      </c>
      <c r="M25906">
        <v>12</v>
      </c>
      <c r="N25906" t="s">
        <v>386</v>
      </c>
      <c r="O25906">
        <v>1203</v>
      </c>
      <c r="P25906" t="s">
        <v>391</v>
      </c>
      <c r="Q25906" t="s">
        <v>392</v>
      </c>
      <c r="R25906" t="s">
        <v>383</v>
      </c>
      <c r="S25906">
        <v>1</v>
      </c>
      <c r="T25906">
        <v>1000</v>
      </c>
      <c r="U25906">
        <v>487.57499999999999</v>
      </c>
    </row>
    <row r="25907" spans="1:21" x14ac:dyDescent="0.3">
      <c r="A25907" t="s">
        <v>880</v>
      </c>
      <c r="B25907" t="s">
        <v>325</v>
      </c>
      <c r="C25907" t="s">
        <v>323</v>
      </c>
      <c r="D25907">
        <v>53</v>
      </c>
      <c r="E25907" t="s">
        <v>556</v>
      </c>
      <c r="F25907">
        <v>2022</v>
      </c>
      <c r="G25907">
        <v>1</v>
      </c>
      <c r="H25907" t="s">
        <v>377</v>
      </c>
      <c r="I25907">
        <v>1</v>
      </c>
      <c r="J25907" t="s">
        <v>378</v>
      </c>
      <c r="K25907">
        <v>1</v>
      </c>
      <c r="L25907" t="s">
        <v>379</v>
      </c>
      <c r="M25907">
        <v>12</v>
      </c>
      <c r="N25907" t="s">
        <v>386</v>
      </c>
      <c r="O25907">
        <v>1203</v>
      </c>
      <c r="P25907" t="s">
        <v>391</v>
      </c>
      <c r="Q25907" t="s">
        <v>392</v>
      </c>
      <c r="R25907" t="s">
        <v>383</v>
      </c>
      <c r="S25907">
        <v>1</v>
      </c>
      <c r="T25907">
        <v>1000</v>
      </c>
      <c r="U25907">
        <v>1191.375</v>
      </c>
    </row>
    <row r="25908" spans="1:21" x14ac:dyDescent="0.3">
      <c r="A25908" t="s">
        <v>880</v>
      </c>
      <c r="B25908" t="s">
        <v>325</v>
      </c>
      <c r="C25908" t="s">
        <v>323</v>
      </c>
      <c r="D25908">
        <v>53</v>
      </c>
      <c r="E25908" t="s">
        <v>556</v>
      </c>
      <c r="F25908">
        <v>2021</v>
      </c>
      <c r="G25908">
        <v>1</v>
      </c>
      <c r="H25908" t="s">
        <v>377</v>
      </c>
      <c r="I25908">
        <v>1</v>
      </c>
      <c r="J25908" t="s">
        <v>378</v>
      </c>
      <c r="K25908">
        <v>2</v>
      </c>
      <c r="L25908" t="s">
        <v>393</v>
      </c>
      <c r="M25908">
        <v>21</v>
      </c>
      <c r="N25908" t="s">
        <v>394</v>
      </c>
      <c r="O25908">
        <v>2101</v>
      </c>
      <c r="P25908" t="s">
        <v>558</v>
      </c>
      <c r="Q25908" t="s">
        <v>396</v>
      </c>
      <c r="R25908" t="s">
        <v>383</v>
      </c>
      <c r="S25908">
        <v>1</v>
      </c>
      <c r="T25908">
        <v>0</v>
      </c>
      <c r="U25908">
        <v>44454.794999999998</v>
      </c>
    </row>
    <row r="25909" spans="1:21" x14ac:dyDescent="0.3">
      <c r="A25909" t="s">
        <v>880</v>
      </c>
      <c r="B25909" t="s">
        <v>325</v>
      </c>
      <c r="C25909" t="s">
        <v>323</v>
      </c>
      <c r="D25909">
        <v>53</v>
      </c>
      <c r="E25909" t="s">
        <v>556</v>
      </c>
      <c r="F25909">
        <v>2021</v>
      </c>
      <c r="G25909">
        <v>1</v>
      </c>
      <c r="H25909" t="s">
        <v>377</v>
      </c>
      <c r="I25909">
        <v>1</v>
      </c>
      <c r="J25909" t="s">
        <v>378</v>
      </c>
      <c r="K25909">
        <v>2</v>
      </c>
      <c r="L25909" t="s">
        <v>393</v>
      </c>
      <c r="M25909">
        <v>21</v>
      </c>
      <c r="N25909" t="s">
        <v>394</v>
      </c>
      <c r="O25909">
        <v>2102</v>
      </c>
      <c r="P25909" t="s">
        <v>395</v>
      </c>
      <c r="Q25909" t="s">
        <v>396</v>
      </c>
      <c r="R25909" t="s">
        <v>383</v>
      </c>
      <c r="S25909">
        <v>1</v>
      </c>
      <c r="T25909">
        <v>45000</v>
      </c>
      <c r="U25909">
        <v>0</v>
      </c>
    </row>
    <row r="25910" spans="1:21" x14ac:dyDescent="0.3">
      <c r="A25910" t="s">
        <v>880</v>
      </c>
      <c r="B25910" t="s">
        <v>325</v>
      </c>
      <c r="C25910" t="s">
        <v>323</v>
      </c>
      <c r="D25910">
        <v>53</v>
      </c>
      <c r="E25910" t="s">
        <v>556</v>
      </c>
      <c r="F25910">
        <v>2022</v>
      </c>
      <c r="G25910">
        <v>1</v>
      </c>
      <c r="H25910" t="s">
        <v>377</v>
      </c>
      <c r="I25910">
        <v>1</v>
      </c>
      <c r="J25910" t="s">
        <v>378</v>
      </c>
      <c r="K25910">
        <v>2</v>
      </c>
      <c r="L25910" t="s">
        <v>393</v>
      </c>
      <c r="M25910">
        <v>21</v>
      </c>
      <c r="N25910" t="s">
        <v>394</v>
      </c>
      <c r="O25910">
        <v>2102</v>
      </c>
      <c r="P25910" t="s">
        <v>395</v>
      </c>
      <c r="Q25910" t="s">
        <v>396</v>
      </c>
      <c r="R25910" t="s">
        <v>383</v>
      </c>
      <c r="S25910">
        <v>1</v>
      </c>
      <c r="T25910">
        <v>60000</v>
      </c>
      <c r="U25910">
        <v>56426.285000000003</v>
      </c>
    </row>
    <row r="25911" spans="1:21" x14ac:dyDescent="0.3">
      <c r="A25911" t="s">
        <v>880</v>
      </c>
      <c r="B25911" t="s">
        <v>325</v>
      </c>
      <c r="C25911" t="s">
        <v>323</v>
      </c>
      <c r="D25911">
        <v>53</v>
      </c>
      <c r="E25911" t="s">
        <v>556</v>
      </c>
      <c r="F25911">
        <v>2022</v>
      </c>
      <c r="G25911">
        <v>1</v>
      </c>
      <c r="H25911" t="s">
        <v>377</v>
      </c>
      <c r="I25911">
        <v>1</v>
      </c>
      <c r="J25911" t="s">
        <v>378</v>
      </c>
      <c r="K25911">
        <v>2</v>
      </c>
      <c r="L25911" t="s">
        <v>393</v>
      </c>
      <c r="M25911">
        <v>22</v>
      </c>
      <c r="N25911" t="s">
        <v>402</v>
      </c>
      <c r="O25911">
        <v>2201</v>
      </c>
      <c r="P25911" t="s">
        <v>403</v>
      </c>
      <c r="Q25911" t="s">
        <v>396</v>
      </c>
      <c r="R25911" t="s">
        <v>383</v>
      </c>
      <c r="S25911">
        <v>1</v>
      </c>
      <c r="T25911">
        <v>10000</v>
      </c>
      <c r="U25911">
        <v>180</v>
      </c>
    </row>
    <row r="25912" spans="1:21" x14ac:dyDescent="0.3">
      <c r="A25912" t="s">
        <v>880</v>
      </c>
      <c r="B25912" t="s">
        <v>325</v>
      </c>
      <c r="C25912" t="s">
        <v>323</v>
      </c>
      <c r="D25912">
        <v>53</v>
      </c>
      <c r="E25912" t="s">
        <v>556</v>
      </c>
      <c r="F25912">
        <v>2021</v>
      </c>
      <c r="G25912">
        <v>1</v>
      </c>
      <c r="H25912" t="s">
        <v>377</v>
      </c>
      <c r="I25912">
        <v>1</v>
      </c>
      <c r="J25912" t="s">
        <v>378</v>
      </c>
      <c r="K25912">
        <v>2</v>
      </c>
      <c r="L25912" t="s">
        <v>393</v>
      </c>
      <c r="M25912">
        <v>22</v>
      </c>
      <c r="N25912" t="s">
        <v>402</v>
      </c>
      <c r="O25912">
        <v>2202</v>
      </c>
      <c r="P25912" t="s">
        <v>404</v>
      </c>
      <c r="Q25912" t="s">
        <v>405</v>
      </c>
      <c r="R25912" t="s">
        <v>383</v>
      </c>
      <c r="S25912">
        <v>1</v>
      </c>
      <c r="T25912">
        <v>11500</v>
      </c>
      <c r="U25912">
        <v>14348.85</v>
      </c>
    </row>
    <row r="25913" spans="1:21" x14ac:dyDescent="0.3">
      <c r="A25913" t="s">
        <v>880</v>
      </c>
      <c r="B25913" t="s">
        <v>325</v>
      </c>
      <c r="C25913" t="s">
        <v>323</v>
      </c>
      <c r="D25913">
        <v>53</v>
      </c>
      <c r="E25913" t="s">
        <v>556</v>
      </c>
      <c r="F25913">
        <v>2022</v>
      </c>
      <c r="G25913">
        <v>1</v>
      </c>
      <c r="H25913" t="s">
        <v>377</v>
      </c>
      <c r="I25913">
        <v>1</v>
      </c>
      <c r="J25913" t="s">
        <v>378</v>
      </c>
      <c r="K25913">
        <v>2</v>
      </c>
      <c r="L25913" t="s">
        <v>393</v>
      </c>
      <c r="M25913">
        <v>22</v>
      </c>
      <c r="N25913" t="s">
        <v>402</v>
      </c>
      <c r="O25913">
        <v>2202</v>
      </c>
      <c r="P25913" t="s">
        <v>404</v>
      </c>
      <c r="Q25913" t="s">
        <v>405</v>
      </c>
      <c r="R25913" t="s">
        <v>383</v>
      </c>
      <c r="S25913">
        <v>1</v>
      </c>
      <c r="T25913">
        <v>14000</v>
      </c>
      <c r="U25913">
        <v>9548.4</v>
      </c>
    </row>
    <row r="25914" spans="1:21" x14ac:dyDescent="0.3">
      <c r="A25914" t="s">
        <v>880</v>
      </c>
      <c r="B25914" t="s">
        <v>325</v>
      </c>
      <c r="C25914" t="s">
        <v>323</v>
      </c>
      <c r="D25914">
        <v>53</v>
      </c>
      <c r="E25914" t="s">
        <v>556</v>
      </c>
      <c r="F25914">
        <v>2021</v>
      </c>
      <c r="G25914">
        <v>1</v>
      </c>
      <c r="H25914" t="s">
        <v>377</v>
      </c>
      <c r="I25914">
        <v>1</v>
      </c>
      <c r="J25914" t="s">
        <v>378</v>
      </c>
      <c r="K25914">
        <v>2</v>
      </c>
      <c r="L25914" t="s">
        <v>393</v>
      </c>
      <c r="M25914">
        <v>22</v>
      </c>
      <c r="N25914" t="s">
        <v>402</v>
      </c>
      <c r="O25914">
        <v>2203</v>
      </c>
      <c r="P25914" t="s">
        <v>406</v>
      </c>
      <c r="Q25914" t="s">
        <v>392</v>
      </c>
      <c r="R25914" t="s">
        <v>383</v>
      </c>
      <c r="S25914">
        <v>1</v>
      </c>
      <c r="T25914">
        <v>8000</v>
      </c>
      <c r="U25914">
        <v>21829.200000000001</v>
      </c>
    </row>
    <row r="25915" spans="1:21" x14ac:dyDescent="0.3">
      <c r="A25915" t="s">
        <v>880</v>
      </c>
      <c r="B25915" t="s">
        <v>325</v>
      </c>
      <c r="C25915" t="s">
        <v>323</v>
      </c>
      <c r="D25915">
        <v>53</v>
      </c>
      <c r="E25915" t="s">
        <v>556</v>
      </c>
      <c r="F25915">
        <v>2022</v>
      </c>
      <c r="G25915">
        <v>1</v>
      </c>
      <c r="H25915" t="s">
        <v>377</v>
      </c>
      <c r="I25915">
        <v>1</v>
      </c>
      <c r="J25915" t="s">
        <v>378</v>
      </c>
      <c r="K25915">
        <v>2</v>
      </c>
      <c r="L25915" t="s">
        <v>393</v>
      </c>
      <c r="M25915">
        <v>22</v>
      </c>
      <c r="N25915" t="s">
        <v>402</v>
      </c>
      <c r="O25915">
        <v>2203</v>
      </c>
      <c r="P25915" t="s">
        <v>406</v>
      </c>
      <c r="Q25915" t="s">
        <v>392</v>
      </c>
      <c r="R25915" t="s">
        <v>383</v>
      </c>
      <c r="S25915">
        <v>1</v>
      </c>
      <c r="T25915">
        <v>20000</v>
      </c>
      <c r="U25915">
        <v>26668.625</v>
      </c>
    </row>
    <row r="25916" spans="1:21" x14ac:dyDescent="0.3">
      <c r="A25916" t="s">
        <v>880</v>
      </c>
      <c r="B25916" t="s">
        <v>325</v>
      </c>
      <c r="C25916" t="s">
        <v>323</v>
      </c>
      <c r="D25916">
        <v>53</v>
      </c>
      <c r="E25916" t="s">
        <v>556</v>
      </c>
      <c r="F25916">
        <v>2021</v>
      </c>
      <c r="G25916">
        <v>1</v>
      </c>
      <c r="H25916" t="s">
        <v>377</v>
      </c>
      <c r="I25916">
        <v>1</v>
      </c>
      <c r="J25916" t="s">
        <v>378</v>
      </c>
      <c r="K25916">
        <v>2</v>
      </c>
      <c r="L25916" t="s">
        <v>393</v>
      </c>
      <c r="M25916">
        <v>22</v>
      </c>
      <c r="N25916" t="s">
        <v>402</v>
      </c>
      <c r="O25916">
        <v>2205</v>
      </c>
      <c r="P25916" t="s">
        <v>408</v>
      </c>
      <c r="Q25916" t="s">
        <v>392</v>
      </c>
      <c r="R25916" t="s">
        <v>383</v>
      </c>
      <c r="S25916">
        <v>1</v>
      </c>
      <c r="T25916">
        <v>35000</v>
      </c>
      <c r="U25916">
        <v>44828.800000000003</v>
      </c>
    </row>
    <row r="25917" spans="1:21" x14ac:dyDescent="0.3">
      <c r="A25917" t="s">
        <v>880</v>
      </c>
      <c r="B25917" t="s">
        <v>325</v>
      </c>
      <c r="C25917" t="s">
        <v>323</v>
      </c>
      <c r="D25917">
        <v>53</v>
      </c>
      <c r="E25917" t="s">
        <v>556</v>
      </c>
      <c r="F25917">
        <v>2022</v>
      </c>
      <c r="G25917">
        <v>1</v>
      </c>
      <c r="H25917" t="s">
        <v>377</v>
      </c>
      <c r="I25917">
        <v>1</v>
      </c>
      <c r="J25917" t="s">
        <v>378</v>
      </c>
      <c r="K25917">
        <v>2</v>
      </c>
      <c r="L25917" t="s">
        <v>393</v>
      </c>
      <c r="M25917">
        <v>22</v>
      </c>
      <c r="N25917" t="s">
        <v>402</v>
      </c>
      <c r="O25917">
        <v>2205</v>
      </c>
      <c r="P25917" t="s">
        <v>408</v>
      </c>
      <c r="Q25917" t="s">
        <v>392</v>
      </c>
      <c r="R25917" t="s">
        <v>383</v>
      </c>
      <c r="S25917">
        <v>1</v>
      </c>
      <c r="T25917">
        <v>25000</v>
      </c>
      <c r="U25917">
        <v>37186.5</v>
      </c>
    </row>
    <row r="25918" spans="1:21" x14ac:dyDescent="0.3">
      <c r="A25918" t="s">
        <v>880</v>
      </c>
      <c r="B25918" t="s">
        <v>325</v>
      </c>
      <c r="C25918" t="s">
        <v>323</v>
      </c>
      <c r="D25918">
        <v>53</v>
      </c>
      <c r="E25918" t="s">
        <v>556</v>
      </c>
      <c r="F25918">
        <v>2021</v>
      </c>
      <c r="G25918">
        <v>1</v>
      </c>
      <c r="H25918" t="s">
        <v>377</v>
      </c>
      <c r="I25918">
        <v>1</v>
      </c>
      <c r="J25918" t="s">
        <v>378</v>
      </c>
      <c r="K25918">
        <v>2</v>
      </c>
      <c r="L25918" t="s">
        <v>393</v>
      </c>
      <c r="M25918">
        <v>22</v>
      </c>
      <c r="N25918" t="s">
        <v>402</v>
      </c>
      <c r="O25918">
        <v>2206</v>
      </c>
      <c r="P25918" t="s">
        <v>409</v>
      </c>
      <c r="Q25918" t="s">
        <v>392</v>
      </c>
      <c r="R25918" t="s">
        <v>383</v>
      </c>
      <c r="S25918">
        <v>1</v>
      </c>
      <c r="T25918">
        <v>10000</v>
      </c>
      <c r="U25918">
        <v>9017.9539999999997</v>
      </c>
    </row>
    <row r="25919" spans="1:21" x14ac:dyDescent="0.3">
      <c r="A25919" t="s">
        <v>880</v>
      </c>
      <c r="B25919" t="s">
        <v>325</v>
      </c>
      <c r="C25919" t="s">
        <v>323</v>
      </c>
      <c r="D25919">
        <v>53</v>
      </c>
      <c r="E25919" t="s">
        <v>556</v>
      </c>
      <c r="F25919">
        <v>2022</v>
      </c>
      <c r="G25919">
        <v>1</v>
      </c>
      <c r="H25919" t="s">
        <v>377</v>
      </c>
      <c r="I25919">
        <v>1</v>
      </c>
      <c r="J25919" t="s">
        <v>378</v>
      </c>
      <c r="K25919">
        <v>2</v>
      </c>
      <c r="L25919" t="s">
        <v>393</v>
      </c>
      <c r="M25919">
        <v>22</v>
      </c>
      <c r="N25919" t="s">
        <v>402</v>
      </c>
      <c r="O25919">
        <v>2206</v>
      </c>
      <c r="P25919" t="s">
        <v>409</v>
      </c>
      <c r="Q25919" t="s">
        <v>392</v>
      </c>
      <c r="R25919" t="s">
        <v>383</v>
      </c>
      <c r="S25919">
        <v>1</v>
      </c>
      <c r="T25919">
        <v>10000</v>
      </c>
      <c r="U25919">
        <v>12108.838</v>
      </c>
    </row>
    <row r="25920" spans="1:21" x14ac:dyDescent="0.3">
      <c r="A25920" t="s">
        <v>880</v>
      </c>
      <c r="B25920" t="s">
        <v>325</v>
      </c>
      <c r="C25920" t="s">
        <v>323</v>
      </c>
      <c r="D25920">
        <v>53</v>
      </c>
      <c r="E25920" t="s">
        <v>556</v>
      </c>
      <c r="F25920">
        <v>2021</v>
      </c>
      <c r="G25920">
        <v>1</v>
      </c>
      <c r="H25920" t="s">
        <v>377</v>
      </c>
      <c r="I25920">
        <v>1</v>
      </c>
      <c r="J25920" t="s">
        <v>378</v>
      </c>
      <c r="K25920">
        <v>2</v>
      </c>
      <c r="L25920" t="s">
        <v>393</v>
      </c>
      <c r="M25920">
        <v>22</v>
      </c>
      <c r="N25920" t="s">
        <v>402</v>
      </c>
      <c r="O25920">
        <v>2207</v>
      </c>
      <c r="P25920" t="s">
        <v>410</v>
      </c>
      <c r="Q25920" t="s">
        <v>400</v>
      </c>
      <c r="R25920" t="s">
        <v>383</v>
      </c>
      <c r="S25920">
        <v>1</v>
      </c>
      <c r="T25920">
        <v>5000</v>
      </c>
      <c r="U25920">
        <v>4310</v>
      </c>
    </row>
    <row r="25921" spans="1:21" x14ac:dyDescent="0.3">
      <c r="A25921" t="s">
        <v>880</v>
      </c>
      <c r="B25921" t="s">
        <v>325</v>
      </c>
      <c r="C25921" t="s">
        <v>323</v>
      </c>
      <c r="D25921">
        <v>53</v>
      </c>
      <c r="E25921" t="s">
        <v>556</v>
      </c>
      <c r="F25921">
        <v>2022</v>
      </c>
      <c r="G25921">
        <v>1</v>
      </c>
      <c r="H25921" t="s">
        <v>377</v>
      </c>
      <c r="I25921">
        <v>1</v>
      </c>
      <c r="J25921" t="s">
        <v>378</v>
      </c>
      <c r="K25921">
        <v>2</v>
      </c>
      <c r="L25921" t="s">
        <v>393</v>
      </c>
      <c r="M25921">
        <v>22</v>
      </c>
      <c r="N25921" t="s">
        <v>402</v>
      </c>
      <c r="O25921">
        <v>2207</v>
      </c>
      <c r="P25921" t="s">
        <v>410</v>
      </c>
      <c r="Q25921" t="s">
        <v>400</v>
      </c>
      <c r="R25921" t="s">
        <v>383</v>
      </c>
      <c r="S25921">
        <v>1</v>
      </c>
      <c r="T25921">
        <v>7000</v>
      </c>
      <c r="U25921">
        <v>6955</v>
      </c>
    </row>
    <row r="25922" spans="1:21" x14ac:dyDescent="0.3">
      <c r="A25922" t="s">
        <v>880</v>
      </c>
      <c r="B25922" t="s">
        <v>325</v>
      </c>
      <c r="C25922" t="s">
        <v>323</v>
      </c>
      <c r="D25922">
        <v>53</v>
      </c>
      <c r="E25922" t="s">
        <v>556</v>
      </c>
      <c r="F25922">
        <v>2021</v>
      </c>
      <c r="G25922">
        <v>1</v>
      </c>
      <c r="H25922" t="s">
        <v>377</v>
      </c>
      <c r="I25922">
        <v>1</v>
      </c>
      <c r="J25922" t="s">
        <v>378</v>
      </c>
      <c r="K25922">
        <v>2</v>
      </c>
      <c r="L25922" t="s">
        <v>393</v>
      </c>
      <c r="M25922">
        <v>22</v>
      </c>
      <c r="N25922" t="s">
        <v>402</v>
      </c>
      <c r="O25922">
        <v>2299</v>
      </c>
      <c r="P25922" t="s">
        <v>412</v>
      </c>
      <c r="Q25922" t="s">
        <v>392</v>
      </c>
      <c r="R25922" t="s">
        <v>383</v>
      </c>
      <c r="S25922">
        <v>1</v>
      </c>
      <c r="T25922">
        <v>20000</v>
      </c>
      <c r="U25922">
        <v>3844.4259999999999</v>
      </c>
    </row>
    <row r="25923" spans="1:21" x14ac:dyDescent="0.3">
      <c r="A25923" t="s">
        <v>880</v>
      </c>
      <c r="B25923" t="s">
        <v>325</v>
      </c>
      <c r="C25923" t="s">
        <v>323</v>
      </c>
      <c r="D25923">
        <v>53</v>
      </c>
      <c r="E25923" t="s">
        <v>556</v>
      </c>
      <c r="F25923">
        <v>2022</v>
      </c>
      <c r="G25923">
        <v>1</v>
      </c>
      <c r="H25923" t="s">
        <v>377</v>
      </c>
      <c r="I25923">
        <v>1</v>
      </c>
      <c r="J25923" t="s">
        <v>378</v>
      </c>
      <c r="K25923">
        <v>2</v>
      </c>
      <c r="L25923" t="s">
        <v>393</v>
      </c>
      <c r="M25923">
        <v>22</v>
      </c>
      <c r="N25923" t="s">
        <v>402</v>
      </c>
      <c r="O25923">
        <v>2299</v>
      </c>
      <c r="P25923" t="s">
        <v>412</v>
      </c>
      <c r="Q25923" t="s">
        <v>392</v>
      </c>
      <c r="R25923" t="s">
        <v>383</v>
      </c>
      <c r="S25923">
        <v>1</v>
      </c>
      <c r="T25923">
        <v>20000</v>
      </c>
      <c r="U25923">
        <v>5980.9480000000003</v>
      </c>
    </row>
    <row r="25924" spans="1:21" x14ac:dyDescent="0.3">
      <c r="A25924" t="s">
        <v>880</v>
      </c>
      <c r="B25924" t="s">
        <v>325</v>
      </c>
      <c r="C25924" t="s">
        <v>323</v>
      </c>
      <c r="D25924">
        <v>53</v>
      </c>
      <c r="E25924" t="s">
        <v>556</v>
      </c>
      <c r="F25924">
        <v>2021</v>
      </c>
      <c r="G25924">
        <v>1</v>
      </c>
      <c r="H25924" t="s">
        <v>377</v>
      </c>
      <c r="I25924">
        <v>2</v>
      </c>
      <c r="J25924" t="s">
        <v>413</v>
      </c>
      <c r="K25924">
        <v>3</v>
      </c>
      <c r="L25924" t="s">
        <v>414</v>
      </c>
      <c r="M25924">
        <v>31</v>
      </c>
      <c r="N25924" t="s">
        <v>415</v>
      </c>
      <c r="O25924">
        <v>3101</v>
      </c>
      <c r="P25924" t="s">
        <v>416</v>
      </c>
      <c r="Q25924" t="s">
        <v>415</v>
      </c>
      <c r="R25924" t="s">
        <v>417</v>
      </c>
      <c r="S25924">
        <v>1</v>
      </c>
      <c r="T25924">
        <v>10000</v>
      </c>
      <c r="U25924">
        <v>9101.75</v>
      </c>
    </row>
    <row r="25925" spans="1:21" x14ac:dyDescent="0.3">
      <c r="A25925" t="s">
        <v>880</v>
      </c>
      <c r="B25925" t="s">
        <v>325</v>
      </c>
      <c r="C25925" t="s">
        <v>323</v>
      </c>
      <c r="D25925">
        <v>53</v>
      </c>
      <c r="E25925" t="s">
        <v>556</v>
      </c>
      <c r="F25925">
        <v>2022</v>
      </c>
      <c r="G25925">
        <v>1</v>
      </c>
      <c r="H25925" t="s">
        <v>377</v>
      </c>
      <c r="I25925">
        <v>2</v>
      </c>
      <c r="J25925" t="s">
        <v>413</v>
      </c>
      <c r="K25925">
        <v>3</v>
      </c>
      <c r="L25925" t="s">
        <v>414</v>
      </c>
      <c r="M25925">
        <v>31</v>
      </c>
      <c r="N25925" t="s">
        <v>415</v>
      </c>
      <c r="O25925">
        <v>3101</v>
      </c>
      <c r="P25925" t="s">
        <v>416</v>
      </c>
      <c r="Q25925" t="s">
        <v>415</v>
      </c>
      <c r="R25925" t="s">
        <v>417</v>
      </c>
      <c r="S25925">
        <v>1</v>
      </c>
      <c r="T25925">
        <v>10000</v>
      </c>
      <c r="U25925">
        <v>8963.25</v>
      </c>
    </row>
    <row r="25926" spans="1:21" x14ac:dyDescent="0.3">
      <c r="A25926" t="s">
        <v>880</v>
      </c>
      <c r="B25926" t="s">
        <v>325</v>
      </c>
      <c r="C25926" t="s">
        <v>323</v>
      </c>
      <c r="D25926">
        <v>53</v>
      </c>
      <c r="E25926" t="s">
        <v>556</v>
      </c>
      <c r="F25926">
        <v>2021</v>
      </c>
      <c r="G25926">
        <v>1</v>
      </c>
      <c r="H25926" t="s">
        <v>377</v>
      </c>
      <c r="I25926">
        <v>2</v>
      </c>
      <c r="J25926" t="s">
        <v>413</v>
      </c>
      <c r="K25926">
        <v>3</v>
      </c>
      <c r="L25926" t="s">
        <v>414</v>
      </c>
      <c r="M25926">
        <v>31</v>
      </c>
      <c r="N25926" t="s">
        <v>415</v>
      </c>
      <c r="O25926">
        <v>3102</v>
      </c>
      <c r="P25926" t="s">
        <v>418</v>
      </c>
      <c r="Q25926" t="s">
        <v>415</v>
      </c>
      <c r="R25926" t="s">
        <v>417</v>
      </c>
      <c r="S25926">
        <v>1</v>
      </c>
      <c r="T25926">
        <v>5000</v>
      </c>
      <c r="U25926">
        <v>3128.25</v>
      </c>
    </row>
    <row r="25927" spans="1:21" x14ac:dyDescent="0.3">
      <c r="A25927" t="s">
        <v>880</v>
      </c>
      <c r="B25927" t="s">
        <v>325</v>
      </c>
      <c r="C25927" t="s">
        <v>323</v>
      </c>
      <c r="D25927">
        <v>53</v>
      </c>
      <c r="E25927" t="s">
        <v>556</v>
      </c>
      <c r="F25927">
        <v>2022</v>
      </c>
      <c r="G25927">
        <v>1</v>
      </c>
      <c r="H25927" t="s">
        <v>377</v>
      </c>
      <c r="I25927">
        <v>2</v>
      </c>
      <c r="J25927" t="s">
        <v>413</v>
      </c>
      <c r="K25927">
        <v>3</v>
      </c>
      <c r="L25927" t="s">
        <v>414</v>
      </c>
      <c r="M25927">
        <v>31</v>
      </c>
      <c r="N25927" t="s">
        <v>415</v>
      </c>
      <c r="O25927">
        <v>3102</v>
      </c>
      <c r="P25927" t="s">
        <v>418</v>
      </c>
      <c r="Q25927" t="s">
        <v>415</v>
      </c>
      <c r="R25927" t="s">
        <v>417</v>
      </c>
      <c r="S25927">
        <v>1</v>
      </c>
      <c r="T25927">
        <v>5000</v>
      </c>
      <c r="U25927">
        <v>2769.25</v>
      </c>
    </row>
    <row r="25928" spans="1:21" x14ac:dyDescent="0.3">
      <c r="A25928" t="s">
        <v>880</v>
      </c>
      <c r="B25928" t="s">
        <v>325</v>
      </c>
      <c r="C25928" t="s">
        <v>323</v>
      </c>
      <c r="D25928">
        <v>53</v>
      </c>
      <c r="E25928" t="s">
        <v>556</v>
      </c>
      <c r="F25928">
        <v>2021</v>
      </c>
      <c r="G25928">
        <v>1</v>
      </c>
      <c r="H25928" t="s">
        <v>377</v>
      </c>
      <c r="I25928">
        <v>2</v>
      </c>
      <c r="J25928" t="s">
        <v>413</v>
      </c>
      <c r="K25928">
        <v>3</v>
      </c>
      <c r="L25928" t="s">
        <v>414</v>
      </c>
      <c r="M25928">
        <v>31</v>
      </c>
      <c r="N25928" t="s">
        <v>415</v>
      </c>
      <c r="O25928">
        <v>3103</v>
      </c>
      <c r="P25928" t="s">
        <v>419</v>
      </c>
      <c r="Q25928" t="s">
        <v>415</v>
      </c>
      <c r="R25928" t="s">
        <v>417</v>
      </c>
      <c r="S25928">
        <v>1</v>
      </c>
      <c r="T25928">
        <v>20000</v>
      </c>
      <c r="U25928">
        <v>23817</v>
      </c>
    </row>
    <row r="25929" spans="1:21" x14ac:dyDescent="0.3">
      <c r="A25929" t="s">
        <v>880</v>
      </c>
      <c r="B25929" t="s">
        <v>325</v>
      </c>
      <c r="C25929" t="s">
        <v>323</v>
      </c>
      <c r="D25929">
        <v>53</v>
      </c>
      <c r="E25929" t="s">
        <v>556</v>
      </c>
      <c r="F25929">
        <v>2022</v>
      </c>
      <c r="G25929">
        <v>1</v>
      </c>
      <c r="H25929" t="s">
        <v>377</v>
      </c>
      <c r="I25929">
        <v>2</v>
      </c>
      <c r="J25929" t="s">
        <v>413</v>
      </c>
      <c r="K25929">
        <v>3</v>
      </c>
      <c r="L25929" t="s">
        <v>414</v>
      </c>
      <c r="M25929">
        <v>31</v>
      </c>
      <c r="N25929" t="s">
        <v>415</v>
      </c>
      <c r="O25929">
        <v>3103</v>
      </c>
      <c r="P25929" t="s">
        <v>419</v>
      </c>
      <c r="Q25929" t="s">
        <v>415</v>
      </c>
      <c r="R25929" t="s">
        <v>417</v>
      </c>
      <c r="S25929">
        <v>1</v>
      </c>
      <c r="T25929">
        <v>22957</v>
      </c>
      <c r="U25929">
        <v>24004</v>
      </c>
    </row>
    <row r="25930" spans="1:21" x14ac:dyDescent="0.3">
      <c r="A25930" t="s">
        <v>880</v>
      </c>
      <c r="B25930" t="s">
        <v>325</v>
      </c>
      <c r="C25930" t="s">
        <v>323</v>
      </c>
      <c r="D25930">
        <v>53</v>
      </c>
      <c r="E25930" t="s">
        <v>556</v>
      </c>
      <c r="F25930">
        <v>2021</v>
      </c>
      <c r="G25930">
        <v>1</v>
      </c>
      <c r="H25930" t="s">
        <v>377</v>
      </c>
      <c r="I25930">
        <v>2</v>
      </c>
      <c r="J25930" t="s">
        <v>413</v>
      </c>
      <c r="K25930">
        <v>3</v>
      </c>
      <c r="L25930" t="s">
        <v>414</v>
      </c>
      <c r="M25930">
        <v>31</v>
      </c>
      <c r="N25930" t="s">
        <v>415</v>
      </c>
      <c r="O25930">
        <v>3199</v>
      </c>
      <c r="P25930" t="s">
        <v>420</v>
      </c>
      <c r="Q25930" t="s">
        <v>415</v>
      </c>
      <c r="R25930" t="s">
        <v>417</v>
      </c>
      <c r="S25930">
        <v>1</v>
      </c>
      <c r="T25930">
        <v>6000</v>
      </c>
      <c r="U25930">
        <v>10393.75</v>
      </c>
    </row>
    <row r="25931" spans="1:21" x14ac:dyDescent="0.3">
      <c r="A25931" t="s">
        <v>880</v>
      </c>
      <c r="B25931" t="s">
        <v>325</v>
      </c>
      <c r="C25931" t="s">
        <v>323</v>
      </c>
      <c r="D25931">
        <v>53</v>
      </c>
      <c r="E25931" t="s">
        <v>556</v>
      </c>
      <c r="F25931">
        <v>2022</v>
      </c>
      <c r="G25931">
        <v>1</v>
      </c>
      <c r="H25931" t="s">
        <v>377</v>
      </c>
      <c r="I25931">
        <v>2</v>
      </c>
      <c r="J25931" t="s">
        <v>413</v>
      </c>
      <c r="K25931">
        <v>3</v>
      </c>
      <c r="L25931" t="s">
        <v>414</v>
      </c>
      <c r="M25931">
        <v>31</v>
      </c>
      <c r="N25931" t="s">
        <v>415</v>
      </c>
      <c r="O25931">
        <v>3199</v>
      </c>
      <c r="P25931" t="s">
        <v>420</v>
      </c>
      <c r="Q25931" t="s">
        <v>415</v>
      </c>
      <c r="R25931" t="s">
        <v>417</v>
      </c>
      <c r="S25931">
        <v>1</v>
      </c>
      <c r="T25931">
        <v>8000</v>
      </c>
      <c r="U25931">
        <v>10586.5</v>
      </c>
    </row>
    <row r="25932" spans="1:21" x14ac:dyDescent="0.3">
      <c r="A25932" t="s">
        <v>880</v>
      </c>
      <c r="B25932" t="s">
        <v>325</v>
      </c>
      <c r="C25932" t="s">
        <v>323</v>
      </c>
      <c r="D25932">
        <v>53</v>
      </c>
      <c r="E25932" t="s">
        <v>556</v>
      </c>
      <c r="F25932">
        <v>2021</v>
      </c>
      <c r="G25932">
        <v>1</v>
      </c>
      <c r="H25932" t="s">
        <v>377</v>
      </c>
      <c r="I25932">
        <v>2</v>
      </c>
      <c r="J25932" t="s">
        <v>413</v>
      </c>
      <c r="K25932">
        <v>3</v>
      </c>
      <c r="L25932" t="s">
        <v>414</v>
      </c>
      <c r="M25932">
        <v>32</v>
      </c>
      <c r="N25932" t="s">
        <v>421</v>
      </c>
      <c r="O25932">
        <v>3201</v>
      </c>
      <c r="P25932" t="s">
        <v>521</v>
      </c>
      <c r="Q25932" t="s">
        <v>421</v>
      </c>
      <c r="R25932" t="s">
        <v>417</v>
      </c>
      <c r="S25932">
        <v>1</v>
      </c>
      <c r="T25932">
        <v>500</v>
      </c>
      <c r="U25932">
        <v>0</v>
      </c>
    </row>
    <row r="25933" spans="1:21" x14ac:dyDescent="0.3">
      <c r="A25933" t="s">
        <v>880</v>
      </c>
      <c r="B25933" t="s">
        <v>325</v>
      </c>
      <c r="C25933" t="s">
        <v>323</v>
      </c>
      <c r="D25933">
        <v>53</v>
      </c>
      <c r="E25933" t="s">
        <v>556</v>
      </c>
      <c r="F25933">
        <v>2022</v>
      </c>
      <c r="G25933">
        <v>1</v>
      </c>
      <c r="H25933" t="s">
        <v>377</v>
      </c>
      <c r="I25933">
        <v>2</v>
      </c>
      <c r="J25933" t="s">
        <v>413</v>
      </c>
      <c r="K25933">
        <v>3</v>
      </c>
      <c r="L25933" t="s">
        <v>414</v>
      </c>
      <c r="M25933">
        <v>32</v>
      </c>
      <c r="N25933" t="s">
        <v>421</v>
      </c>
      <c r="O25933">
        <v>3201</v>
      </c>
      <c r="P25933" t="s">
        <v>521</v>
      </c>
      <c r="Q25933" t="s">
        <v>421</v>
      </c>
      <c r="R25933" t="s">
        <v>417</v>
      </c>
      <c r="S25933">
        <v>1</v>
      </c>
      <c r="T25933">
        <v>1000</v>
      </c>
      <c r="U25933">
        <v>0</v>
      </c>
    </row>
    <row r="25934" spans="1:21" x14ac:dyDescent="0.3">
      <c r="A25934" t="s">
        <v>880</v>
      </c>
      <c r="B25934" t="s">
        <v>325</v>
      </c>
      <c r="C25934" t="s">
        <v>323</v>
      </c>
      <c r="D25934">
        <v>53</v>
      </c>
      <c r="E25934" t="s">
        <v>556</v>
      </c>
      <c r="F25934">
        <v>2021</v>
      </c>
      <c r="G25934">
        <v>1</v>
      </c>
      <c r="H25934" t="s">
        <v>377</v>
      </c>
      <c r="I25934">
        <v>2</v>
      </c>
      <c r="J25934" t="s">
        <v>413</v>
      </c>
      <c r="K25934">
        <v>3</v>
      </c>
      <c r="L25934" t="s">
        <v>414</v>
      </c>
      <c r="M25934">
        <v>32</v>
      </c>
      <c r="N25934" t="s">
        <v>421</v>
      </c>
      <c r="O25934">
        <v>3202</v>
      </c>
      <c r="P25934" t="s">
        <v>422</v>
      </c>
      <c r="Q25934" t="s">
        <v>421</v>
      </c>
      <c r="R25934" t="s">
        <v>417</v>
      </c>
      <c r="S25934">
        <v>1</v>
      </c>
      <c r="T25934">
        <v>1000</v>
      </c>
      <c r="U25934">
        <v>2460</v>
      </c>
    </row>
    <row r="25935" spans="1:21" x14ac:dyDescent="0.3">
      <c r="A25935" t="s">
        <v>880</v>
      </c>
      <c r="B25935" t="s">
        <v>325</v>
      </c>
      <c r="C25935" t="s">
        <v>323</v>
      </c>
      <c r="D25935">
        <v>53</v>
      </c>
      <c r="E25935" t="s">
        <v>556</v>
      </c>
      <c r="F25935">
        <v>2022</v>
      </c>
      <c r="G25935">
        <v>1</v>
      </c>
      <c r="H25935" t="s">
        <v>377</v>
      </c>
      <c r="I25935">
        <v>2</v>
      </c>
      <c r="J25935" t="s">
        <v>413</v>
      </c>
      <c r="K25935">
        <v>3</v>
      </c>
      <c r="L25935" t="s">
        <v>414</v>
      </c>
      <c r="M25935">
        <v>32</v>
      </c>
      <c r="N25935" t="s">
        <v>421</v>
      </c>
      <c r="O25935">
        <v>3202</v>
      </c>
      <c r="P25935" t="s">
        <v>422</v>
      </c>
      <c r="Q25935" t="s">
        <v>421</v>
      </c>
      <c r="R25935" t="s">
        <v>417</v>
      </c>
      <c r="S25935">
        <v>1</v>
      </c>
      <c r="T25935">
        <v>3000</v>
      </c>
      <c r="U25935">
        <v>2400</v>
      </c>
    </row>
    <row r="25936" spans="1:21" x14ac:dyDescent="0.3">
      <c r="A25936" t="s">
        <v>880</v>
      </c>
      <c r="B25936" t="s">
        <v>325</v>
      </c>
      <c r="C25936" t="s">
        <v>323</v>
      </c>
      <c r="D25936">
        <v>53</v>
      </c>
      <c r="E25936" t="s">
        <v>556</v>
      </c>
      <c r="F25936">
        <v>2021</v>
      </c>
      <c r="G25936">
        <v>1</v>
      </c>
      <c r="H25936" t="s">
        <v>377</v>
      </c>
      <c r="I25936">
        <v>2</v>
      </c>
      <c r="J25936" t="s">
        <v>413</v>
      </c>
      <c r="K25936">
        <v>3</v>
      </c>
      <c r="L25936" t="s">
        <v>414</v>
      </c>
      <c r="M25936">
        <v>32</v>
      </c>
      <c r="N25936" t="s">
        <v>421</v>
      </c>
      <c r="O25936">
        <v>3203</v>
      </c>
      <c r="P25936" t="s">
        <v>423</v>
      </c>
      <c r="Q25936" t="s">
        <v>421</v>
      </c>
      <c r="R25936" t="s">
        <v>417</v>
      </c>
      <c r="S25936">
        <v>1</v>
      </c>
      <c r="T25936">
        <v>3000</v>
      </c>
      <c r="U25936">
        <v>300</v>
      </c>
    </row>
    <row r="25937" spans="1:21" x14ac:dyDescent="0.3">
      <c r="A25937" t="s">
        <v>880</v>
      </c>
      <c r="B25937" t="s">
        <v>325</v>
      </c>
      <c r="C25937" t="s">
        <v>323</v>
      </c>
      <c r="D25937">
        <v>53</v>
      </c>
      <c r="E25937" t="s">
        <v>556</v>
      </c>
      <c r="F25937">
        <v>2022</v>
      </c>
      <c r="G25937">
        <v>1</v>
      </c>
      <c r="H25937" t="s">
        <v>377</v>
      </c>
      <c r="I25937">
        <v>2</v>
      </c>
      <c r="J25937" t="s">
        <v>413</v>
      </c>
      <c r="K25937">
        <v>3</v>
      </c>
      <c r="L25937" t="s">
        <v>414</v>
      </c>
      <c r="M25937">
        <v>32</v>
      </c>
      <c r="N25937" t="s">
        <v>421</v>
      </c>
      <c r="O25937">
        <v>3203</v>
      </c>
      <c r="P25937" t="s">
        <v>423</v>
      </c>
      <c r="Q25937" t="s">
        <v>421</v>
      </c>
      <c r="R25937" t="s">
        <v>417</v>
      </c>
      <c r="S25937">
        <v>1</v>
      </c>
      <c r="T25937">
        <v>3000</v>
      </c>
      <c r="U25937">
        <v>3920</v>
      </c>
    </row>
    <row r="25938" spans="1:21" x14ac:dyDescent="0.3">
      <c r="A25938" t="s">
        <v>880</v>
      </c>
      <c r="B25938" t="s">
        <v>325</v>
      </c>
      <c r="C25938" t="s">
        <v>323</v>
      </c>
      <c r="D25938">
        <v>53</v>
      </c>
      <c r="E25938" t="s">
        <v>556</v>
      </c>
      <c r="F25938">
        <v>2021</v>
      </c>
      <c r="G25938">
        <v>1</v>
      </c>
      <c r="H25938" t="s">
        <v>377</v>
      </c>
      <c r="I25938">
        <v>2</v>
      </c>
      <c r="J25938" t="s">
        <v>413</v>
      </c>
      <c r="K25938">
        <v>3</v>
      </c>
      <c r="L25938" t="s">
        <v>414</v>
      </c>
      <c r="M25938">
        <v>32</v>
      </c>
      <c r="N25938" t="s">
        <v>421</v>
      </c>
      <c r="O25938">
        <v>3204</v>
      </c>
      <c r="P25938" t="s">
        <v>424</v>
      </c>
      <c r="Q25938" t="s">
        <v>421</v>
      </c>
      <c r="R25938" t="s">
        <v>417</v>
      </c>
      <c r="S25938">
        <v>1</v>
      </c>
      <c r="T25938">
        <v>500</v>
      </c>
      <c r="U25938">
        <v>50</v>
      </c>
    </row>
    <row r="25939" spans="1:21" x14ac:dyDescent="0.3">
      <c r="A25939" t="s">
        <v>880</v>
      </c>
      <c r="B25939" t="s">
        <v>325</v>
      </c>
      <c r="C25939" t="s">
        <v>323</v>
      </c>
      <c r="D25939">
        <v>53</v>
      </c>
      <c r="E25939" t="s">
        <v>556</v>
      </c>
      <c r="F25939">
        <v>2022</v>
      </c>
      <c r="G25939">
        <v>1</v>
      </c>
      <c r="H25939" t="s">
        <v>377</v>
      </c>
      <c r="I25939">
        <v>2</v>
      </c>
      <c r="J25939" t="s">
        <v>413</v>
      </c>
      <c r="K25939">
        <v>3</v>
      </c>
      <c r="L25939" t="s">
        <v>414</v>
      </c>
      <c r="M25939">
        <v>32</v>
      </c>
      <c r="N25939" t="s">
        <v>421</v>
      </c>
      <c r="O25939">
        <v>3204</v>
      </c>
      <c r="P25939" t="s">
        <v>424</v>
      </c>
      <c r="Q25939" t="s">
        <v>421</v>
      </c>
      <c r="R25939" t="s">
        <v>417</v>
      </c>
      <c r="S25939">
        <v>1</v>
      </c>
      <c r="T25939">
        <v>500</v>
      </c>
      <c r="U25939">
        <v>0</v>
      </c>
    </row>
    <row r="25940" spans="1:21" x14ac:dyDescent="0.3">
      <c r="A25940" t="s">
        <v>880</v>
      </c>
      <c r="B25940" t="s">
        <v>325</v>
      </c>
      <c r="C25940" t="s">
        <v>323</v>
      </c>
      <c r="D25940">
        <v>53</v>
      </c>
      <c r="E25940" t="s">
        <v>556</v>
      </c>
      <c r="F25940">
        <v>2021</v>
      </c>
      <c r="G25940">
        <v>1</v>
      </c>
      <c r="H25940" t="s">
        <v>377</v>
      </c>
      <c r="I25940">
        <v>2</v>
      </c>
      <c r="J25940" t="s">
        <v>413</v>
      </c>
      <c r="K25940">
        <v>3</v>
      </c>
      <c r="L25940" t="s">
        <v>414</v>
      </c>
      <c r="M25940">
        <v>32</v>
      </c>
      <c r="N25940" t="s">
        <v>421</v>
      </c>
      <c r="O25940">
        <v>3206</v>
      </c>
      <c r="P25940" t="s">
        <v>426</v>
      </c>
      <c r="Q25940" t="s">
        <v>421</v>
      </c>
      <c r="R25940" t="s">
        <v>417</v>
      </c>
      <c r="S25940">
        <v>1</v>
      </c>
      <c r="T25940">
        <v>30000</v>
      </c>
      <c r="U25940">
        <v>24646.37</v>
      </c>
    </row>
    <row r="25941" spans="1:21" x14ac:dyDescent="0.3">
      <c r="A25941" t="s">
        <v>880</v>
      </c>
      <c r="B25941" t="s">
        <v>325</v>
      </c>
      <c r="C25941" t="s">
        <v>323</v>
      </c>
      <c r="D25941">
        <v>53</v>
      </c>
      <c r="E25941" t="s">
        <v>556</v>
      </c>
      <c r="F25941">
        <v>2022</v>
      </c>
      <c r="G25941">
        <v>1</v>
      </c>
      <c r="H25941" t="s">
        <v>377</v>
      </c>
      <c r="I25941">
        <v>2</v>
      </c>
      <c r="J25941" t="s">
        <v>413</v>
      </c>
      <c r="K25941">
        <v>3</v>
      </c>
      <c r="L25941" t="s">
        <v>414</v>
      </c>
      <c r="M25941">
        <v>32</v>
      </c>
      <c r="N25941" t="s">
        <v>421</v>
      </c>
      <c r="O25941">
        <v>3206</v>
      </c>
      <c r="P25941" t="s">
        <v>426</v>
      </c>
      <c r="Q25941" t="s">
        <v>421</v>
      </c>
      <c r="R25941" t="s">
        <v>417</v>
      </c>
      <c r="S25941">
        <v>1</v>
      </c>
      <c r="T25941">
        <v>30000</v>
      </c>
      <c r="U25941">
        <v>26923.657999999999</v>
      </c>
    </row>
    <row r="25942" spans="1:21" x14ac:dyDescent="0.3">
      <c r="A25942" t="s">
        <v>880</v>
      </c>
      <c r="B25942" t="s">
        <v>325</v>
      </c>
      <c r="C25942" t="s">
        <v>323</v>
      </c>
      <c r="D25942">
        <v>53</v>
      </c>
      <c r="E25942" t="s">
        <v>556</v>
      </c>
      <c r="F25942">
        <v>2021</v>
      </c>
      <c r="G25942">
        <v>1</v>
      </c>
      <c r="H25942" t="s">
        <v>377</v>
      </c>
      <c r="I25942">
        <v>2</v>
      </c>
      <c r="J25942" t="s">
        <v>413</v>
      </c>
      <c r="K25942">
        <v>3</v>
      </c>
      <c r="L25942" t="s">
        <v>414</v>
      </c>
      <c r="M25942">
        <v>32</v>
      </c>
      <c r="N25942" t="s">
        <v>421</v>
      </c>
      <c r="O25942">
        <v>3208</v>
      </c>
      <c r="P25942" t="s">
        <v>428</v>
      </c>
      <c r="Q25942" t="s">
        <v>421</v>
      </c>
      <c r="R25942" t="s">
        <v>417</v>
      </c>
      <c r="S25942">
        <v>1</v>
      </c>
      <c r="T25942">
        <v>100</v>
      </c>
      <c r="U25942">
        <v>105</v>
      </c>
    </row>
    <row r="25943" spans="1:21" x14ac:dyDescent="0.3">
      <c r="A25943" t="s">
        <v>880</v>
      </c>
      <c r="B25943" t="s">
        <v>325</v>
      </c>
      <c r="C25943" t="s">
        <v>323</v>
      </c>
      <c r="D25943">
        <v>53</v>
      </c>
      <c r="E25943" t="s">
        <v>556</v>
      </c>
      <c r="F25943">
        <v>2022</v>
      </c>
      <c r="G25943">
        <v>1</v>
      </c>
      <c r="H25943" t="s">
        <v>377</v>
      </c>
      <c r="I25943">
        <v>2</v>
      </c>
      <c r="J25943" t="s">
        <v>413</v>
      </c>
      <c r="K25943">
        <v>3</v>
      </c>
      <c r="L25943" t="s">
        <v>414</v>
      </c>
      <c r="M25943">
        <v>32</v>
      </c>
      <c r="N25943" t="s">
        <v>421</v>
      </c>
      <c r="O25943">
        <v>3208</v>
      </c>
      <c r="P25943" t="s">
        <v>428</v>
      </c>
      <c r="Q25943" t="s">
        <v>421</v>
      </c>
      <c r="R25943" t="s">
        <v>417</v>
      </c>
      <c r="S25943">
        <v>1</v>
      </c>
      <c r="T25943">
        <v>200</v>
      </c>
      <c r="U25943">
        <v>395</v>
      </c>
    </row>
    <row r="25944" spans="1:21" x14ac:dyDescent="0.3">
      <c r="A25944" t="s">
        <v>880</v>
      </c>
      <c r="B25944" t="s">
        <v>325</v>
      </c>
      <c r="C25944" t="s">
        <v>323</v>
      </c>
      <c r="D25944">
        <v>53</v>
      </c>
      <c r="E25944" t="s">
        <v>556</v>
      </c>
      <c r="F25944">
        <v>2021</v>
      </c>
      <c r="G25944">
        <v>1</v>
      </c>
      <c r="H25944" t="s">
        <v>377</v>
      </c>
      <c r="I25944">
        <v>2</v>
      </c>
      <c r="J25944" t="s">
        <v>413</v>
      </c>
      <c r="K25944">
        <v>3</v>
      </c>
      <c r="L25944" t="s">
        <v>414</v>
      </c>
      <c r="M25944">
        <v>32</v>
      </c>
      <c r="N25944" t="s">
        <v>421</v>
      </c>
      <c r="O25944">
        <v>3299</v>
      </c>
      <c r="P25944" t="s">
        <v>430</v>
      </c>
      <c r="Q25944" t="s">
        <v>421</v>
      </c>
      <c r="R25944" t="s">
        <v>417</v>
      </c>
      <c r="S25944">
        <v>1</v>
      </c>
      <c r="T25944">
        <v>1000</v>
      </c>
      <c r="U25944">
        <v>100</v>
      </c>
    </row>
    <row r="25945" spans="1:21" x14ac:dyDescent="0.3">
      <c r="A25945" t="s">
        <v>880</v>
      </c>
      <c r="B25945" t="s">
        <v>325</v>
      </c>
      <c r="C25945" t="s">
        <v>323</v>
      </c>
      <c r="D25945">
        <v>53</v>
      </c>
      <c r="E25945" t="s">
        <v>556</v>
      </c>
      <c r="F25945">
        <v>2022</v>
      </c>
      <c r="G25945">
        <v>1</v>
      </c>
      <c r="H25945" t="s">
        <v>377</v>
      </c>
      <c r="I25945">
        <v>2</v>
      </c>
      <c r="J25945" t="s">
        <v>413</v>
      </c>
      <c r="K25945">
        <v>3</v>
      </c>
      <c r="L25945" t="s">
        <v>414</v>
      </c>
      <c r="M25945">
        <v>32</v>
      </c>
      <c r="N25945" t="s">
        <v>421</v>
      </c>
      <c r="O25945">
        <v>3299</v>
      </c>
      <c r="P25945" t="s">
        <v>430</v>
      </c>
      <c r="Q25945" t="s">
        <v>421</v>
      </c>
      <c r="R25945" t="s">
        <v>417</v>
      </c>
      <c r="S25945">
        <v>1</v>
      </c>
      <c r="T25945">
        <v>3500</v>
      </c>
      <c r="U25945">
        <v>500</v>
      </c>
    </row>
    <row r="25946" spans="1:21" x14ac:dyDescent="0.3">
      <c r="A25946" t="s">
        <v>880</v>
      </c>
      <c r="B25946" t="s">
        <v>325</v>
      </c>
      <c r="C25946" t="s">
        <v>323</v>
      </c>
      <c r="D25946">
        <v>53</v>
      </c>
      <c r="E25946" t="s">
        <v>556</v>
      </c>
      <c r="F25946">
        <v>2021</v>
      </c>
      <c r="G25946">
        <v>1</v>
      </c>
      <c r="H25946" t="s">
        <v>377</v>
      </c>
      <c r="I25946">
        <v>2</v>
      </c>
      <c r="J25946" t="s">
        <v>413</v>
      </c>
      <c r="K25946">
        <v>3</v>
      </c>
      <c r="L25946" t="s">
        <v>414</v>
      </c>
      <c r="M25946">
        <v>33</v>
      </c>
      <c r="N25946" t="s">
        <v>431</v>
      </c>
      <c r="O25946">
        <v>3302</v>
      </c>
      <c r="P25946" t="s">
        <v>432</v>
      </c>
      <c r="Q25946" t="s">
        <v>433</v>
      </c>
      <c r="R25946" t="s">
        <v>417</v>
      </c>
      <c r="S25946">
        <v>1</v>
      </c>
      <c r="T25946">
        <v>8000</v>
      </c>
      <c r="U25946">
        <v>27530.85</v>
      </c>
    </row>
    <row r="25947" spans="1:21" x14ac:dyDescent="0.3">
      <c r="A25947" t="s">
        <v>880</v>
      </c>
      <c r="B25947" t="s">
        <v>325</v>
      </c>
      <c r="C25947" t="s">
        <v>323</v>
      </c>
      <c r="D25947">
        <v>53</v>
      </c>
      <c r="E25947" t="s">
        <v>556</v>
      </c>
      <c r="F25947">
        <v>2022</v>
      </c>
      <c r="G25947">
        <v>1</v>
      </c>
      <c r="H25947" t="s">
        <v>377</v>
      </c>
      <c r="I25947">
        <v>2</v>
      </c>
      <c r="J25947" t="s">
        <v>413</v>
      </c>
      <c r="K25947">
        <v>3</v>
      </c>
      <c r="L25947" t="s">
        <v>414</v>
      </c>
      <c r="M25947">
        <v>33</v>
      </c>
      <c r="N25947" t="s">
        <v>431</v>
      </c>
      <c r="O25947">
        <v>3302</v>
      </c>
      <c r="P25947" t="s">
        <v>432</v>
      </c>
      <c r="Q25947" t="s">
        <v>433</v>
      </c>
      <c r="R25947" t="s">
        <v>417</v>
      </c>
      <c r="S25947">
        <v>1</v>
      </c>
      <c r="T25947">
        <v>8000</v>
      </c>
      <c r="U25947">
        <v>8396</v>
      </c>
    </row>
    <row r="25948" spans="1:21" x14ac:dyDescent="0.3">
      <c r="A25948" t="s">
        <v>880</v>
      </c>
      <c r="B25948" t="s">
        <v>325</v>
      </c>
      <c r="C25948" t="s">
        <v>323</v>
      </c>
      <c r="D25948">
        <v>53</v>
      </c>
      <c r="E25948" t="s">
        <v>556</v>
      </c>
      <c r="F25948">
        <v>2021</v>
      </c>
      <c r="G25948">
        <v>1</v>
      </c>
      <c r="H25948" t="s">
        <v>377</v>
      </c>
      <c r="I25948">
        <v>2</v>
      </c>
      <c r="J25948" t="s">
        <v>413</v>
      </c>
      <c r="K25948">
        <v>3</v>
      </c>
      <c r="L25948" t="s">
        <v>414</v>
      </c>
      <c r="M25948">
        <v>33</v>
      </c>
      <c r="N25948" t="s">
        <v>431</v>
      </c>
      <c r="O25948">
        <v>3303</v>
      </c>
      <c r="P25948" t="s">
        <v>434</v>
      </c>
      <c r="Q25948" t="s">
        <v>433</v>
      </c>
      <c r="R25948" t="s">
        <v>417</v>
      </c>
      <c r="S25948">
        <v>1</v>
      </c>
      <c r="T25948">
        <v>45000</v>
      </c>
      <c r="U25948">
        <v>0</v>
      </c>
    </row>
    <row r="25949" spans="1:21" x14ac:dyDescent="0.3">
      <c r="A25949" t="s">
        <v>880</v>
      </c>
      <c r="B25949" t="s">
        <v>325</v>
      </c>
      <c r="C25949" t="s">
        <v>323</v>
      </c>
      <c r="D25949">
        <v>53</v>
      </c>
      <c r="E25949" t="s">
        <v>556</v>
      </c>
      <c r="F25949">
        <v>2022</v>
      </c>
      <c r="G25949">
        <v>1</v>
      </c>
      <c r="H25949" t="s">
        <v>377</v>
      </c>
      <c r="I25949">
        <v>2</v>
      </c>
      <c r="J25949" t="s">
        <v>413</v>
      </c>
      <c r="K25949">
        <v>3</v>
      </c>
      <c r="L25949" t="s">
        <v>414</v>
      </c>
      <c r="M25949">
        <v>33</v>
      </c>
      <c r="N25949" t="s">
        <v>431</v>
      </c>
      <c r="O25949">
        <v>3303</v>
      </c>
      <c r="P25949" t="s">
        <v>434</v>
      </c>
      <c r="Q25949" t="s">
        <v>433</v>
      </c>
      <c r="R25949" t="s">
        <v>417</v>
      </c>
      <c r="S25949">
        <v>1</v>
      </c>
      <c r="T25949">
        <v>65000</v>
      </c>
      <c r="U25949">
        <v>53083</v>
      </c>
    </row>
    <row r="25950" spans="1:21" x14ac:dyDescent="0.3">
      <c r="A25950" t="s">
        <v>880</v>
      </c>
      <c r="B25950" t="s">
        <v>325</v>
      </c>
      <c r="C25950" t="s">
        <v>323</v>
      </c>
      <c r="D25950">
        <v>53</v>
      </c>
      <c r="E25950" t="s">
        <v>556</v>
      </c>
      <c r="F25950">
        <v>2021</v>
      </c>
      <c r="G25950">
        <v>1</v>
      </c>
      <c r="H25950" t="s">
        <v>377</v>
      </c>
      <c r="I25950">
        <v>2</v>
      </c>
      <c r="J25950" t="s">
        <v>413</v>
      </c>
      <c r="K25950">
        <v>3</v>
      </c>
      <c r="L25950" t="s">
        <v>414</v>
      </c>
      <c r="M25950">
        <v>33</v>
      </c>
      <c r="N25950" t="s">
        <v>431</v>
      </c>
      <c r="O25950">
        <v>3304</v>
      </c>
      <c r="P25950" t="s">
        <v>435</v>
      </c>
      <c r="Q25950" t="s">
        <v>433</v>
      </c>
      <c r="R25950" t="s">
        <v>417</v>
      </c>
      <c r="S25950">
        <v>1</v>
      </c>
      <c r="T25950">
        <v>500</v>
      </c>
      <c r="U25950">
        <v>0</v>
      </c>
    </row>
    <row r="25951" spans="1:21" x14ac:dyDescent="0.3">
      <c r="A25951" t="s">
        <v>880</v>
      </c>
      <c r="B25951" t="s">
        <v>325</v>
      </c>
      <c r="C25951" t="s">
        <v>323</v>
      </c>
      <c r="D25951">
        <v>53</v>
      </c>
      <c r="E25951" t="s">
        <v>556</v>
      </c>
      <c r="F25951">
        <v>2022</v>
      </c>
      <c r="G25951">
        <v>1</v>
      </c>
      <c r="H25951" t="s">
        <v>377</v>
      </c>
      <c r="I25951">
        <v>2</v>
      </c>
      <c r="J25951" t="s">
        <v>413</v>
      </c>
      <c r="K25951">
        <v>3</v>
      </c>
      <c r="L25951" t="s">
        <v>414</v>
      </c>
      <c r="M25951">
        <v>33</v>
      </c>
      <c r="N25951" t="s">
        <v>431</v>
      </c>
      <c r="O25951">
        <v>3304</v>
      </c>
      <c r="P25951" t="s">
        <v>435</v>
      </c>
      <c r="Q25951" t="s">
        <v>433</v>
      </c>
      <c r="R25951" t="s">
        <v>417</v>
      </c>
      <c r="S25951">
        <v>1</v>
      </c>
      <c r="T25951">
        <v>500</v>
      </c>
      <c r="U25951">
        <v>820</v>
      </c>
    </row>
    <row r="25952" spans="1:21" x14ac:dyDescent="0.3">
      <c r="A25952" t="s">
        <v>880</v>
      </c>
      <c r="B25952" t="s">
        <v>325</v>
      </c>
      <c r="C25952" t="s">
        <v>323</v>
      </c>
      <c r="D25952">
        <v>53</v>
      </c>
      <c r="E25952" t="s">
        <v>556</v>
      </c>
      <c r="F25952">
        <v>2022</v>
      </c>
      <c r="G25952">
        <v>1</v>
      </c>
      <c r="H25952" t="s">
        <v>377</v>
      </c>
      <c r="I25952">
        <v>2</v>
      </c>
      <c r="J25952" t="s">
        <v>413</v>
      </c>
      <c r="K25952">
        <v>3</v>
      </c>
      <c r="L25952" t="s">
        <v>414</v>
      </c>
      <c r="M25952">
        <v>33</v>
      </c>
      <c r="N25952" t="s">
        <v>431</v>
      </c>
      <c r="O25952">
        <v>3305</v>
      </c>
      <c r="P25952" t="s">
        <v>436</v>
      </c>
      <c r="Q25952" t="s">
        <v>433</v>
      </c>
      <c r="R25952" t="s">
        <v>417</v>
      </c>
      <c r="S25952">
        <v>1</v>
      </c>
      <c r="T25952">
        <v>0</v>
      </c>
      <c r="U25952">
        <v>440</v>
      </c>
    </row>
    <row r="25953" spans="1:21" x14ac:dyDescent="0.3">
      <c r="A25953" t="s">
        <v>880</v>
      </c>
      <c r="B25953" t="s">
        <v>325</v>
      </c>
      <c r="C25953" t="s">
        <v>323</v>
      </c>
      <c r="D25953">
        <v>53</v>
      </c>
      <c r="E25953" t="s">
        <v>556</v>
      </c>
      <c r="F25953">
        <v>2021</v>
      </c>
      <c r="G25953">
        <v>1</v>
      </c>
      <c r="H25953" t="s">
        <v>377</v>
      </c>
      <c r="I25953">
        <v>2</v>
      </c>
      <c r="J25953" t="s">
        <v>413</v>
      </c>
      <c r="K25953">
        <v>3</v>
      </c>
      <c r="L25953" t="s">
        <v>414</v>
      </c>
      <c r="M25953">
        <v>33</v>
      </c>
      <c r="N25953" t="s">
        <v>431</v>
      </c>
      <c r="O25953">
        <v>3399</v>
      </c>
      <c r="P25953" t="s">
        <v>438</v>
      </c>
      <c r="Q25953" t="s">
        <v>433</v>
      </c>
      <c r="R25953" t="s">
        <v>417</v>
      </c>
      <c r="S25953">
        <v>1</v>
      </c>
      <c r="T25953">
        <v>1000</v>
      </c>
      <c r="U25953">
        <v>14632</v>
      </c>
    </row>
    <row r="25954" spans="1:21" x14ac:dyDescent="0.3">
      <c r="A25954" t="s">
        <v>880</v>
      </c>
      <c r="B25954" t="s">
        <v>325</v>
      </c>
      <c r="C25954" t="s">
        <v>323</v>
      </c>
      <c r="D25954">
        <v>53</v>
      </c>
      <c r="E25954" t="s">
        <v>556</v>
      </c>
      <c r="F25954">
        <v>2022</v>
      </c>
      <c r="G25954">
        <v>1</v>
      </c>
      <c r="H25954" t="s">
        <v>377</v>
      </c>
      <c r="I25954">
        <v>2</v>
      </c>
      <c r="J25954" t="s">
        <v>413</v>
      </c>
      <c r="K25954">
        <v>3</v>
      </c>
      <c r="L25954" t="s">
        <v>414</v>
      </c>
      <c r="M25954">
        <v>33</v>
      </c>
      <c r="N25954" t="s">
        <v>431</v>
      </c>
      <c r="O25954">
        <v>3399</v>
      </c>
      <c r="P25954" t="s">
        <v>438</v>
      </c>
      <c r="Q25954" t="s">
        <v>433</v>
      </c>
      <c r="R25954" t="s">
        <v>417</v>
      </c>
      <c r="S25954">
        <v>1</v>
      </c>
      <c r="T25954">
        <v>10000</v>
      </c>
      <c r="U25954">
        <v>19995</v>
      </c>
    </row>
    <row r="25955" spans="1:21" x14ac:dyDescent="0.3">
      <c r="A25955" t="s">
        <v>880</v>
      </c>
      <c r="B25955" t="s">
        <v>325</v>
      </c>
      <c r="C25955" t="s">
        <v>323</v>
      </c>
      <c r="D25955">
        <v>53</v>
      </c>
      <c r="E25955" t="s">
        <v>556</v>
      </c>
      <c r="F25955">
        <v>2021</v>
      </c>
      <c r="G25955">
        <v>1</v>
      </c>
      <c r="H25955" t="s">
        <v>377</v>
      </c>
      <c r="I25955">
        <v>2</v>
      </c>
      <c r="J25955" t="s">
        <v>413</v>
      </c>
      <c r="K25955">
        <v>5</v>
      </c>
      <c r="L25955" t="s">
        <v>456</v>
      </c>
      <c r="M25955">
        <v>51</v>
      </c>
      <c r="N25955" t="s">
        <v>457</v>
      </c>
      <c r="O25955">
        <v>5101</v>
      </c>
      <c r="P25955" t="s">
        <v>458</v>
      </c>
      <c r="Q25955" t="s">
        <v>459</v>
      </c>
      <c r="R25955" t="s">
        <v>417</v>
      </c>
      <c r="S25955">
        <v>1</v>
      </c>
      <c r="T25955">
        <v>44900</v>
      </c>
      <c r="U25955">
        <v>42861.919000000002</v>
      </c>
    </row>
    <row r="25956" spans="1:21" x14ac:dyDescent="0.3">
      <c r="A25956" t="s">
        <v>880</v>
      </c>
      <c r="B25956" t="s">
        <v>325</v>
      </c>
      <c r="C25956" t="s">
        <v>323</v>
      </c>
      <c r="D25956">
        <v>53</v>
      </c>
      <c r="E25956" t="s">
        <v>556</v>
      </c>
      <c r="F25956">
        <v>2022</v>
      </c>
      <c r="G25956">
        <v>1</v>
      </c>
      <c r="H25956" t="s">
        <v>377</v>
      </c>
      <c r="I25956">
        <v>2</v>
      </c>
      <c r="J25956" t="s">
        <v>413</v>
      </c>
      <c r="K25956">
        <v>5</v>
      </c>
      <c r="L25956" t="s">
        <v>456</v>
      </c>
      <c r="M25956">
        <v>51</v>
      </c>
      <c r="N25956" t="s">
        <v>457</v>
      </c>
      <c r="O25956">
        <v>5101</v>
      </c>
      <c r="P25956" t="s">
        <v>458</v>
      </c>
      <c r="Q25956" t="s">
        <v>459</v>
      </c>
      <c r="R25956" t="s">
        <v>417</v>
      </c>
      <c r="S25956">
        <v>1</v>
      </c>
      <c r="T25956">
        <v>50000</v>
      </c>
      <c r="U25956">
        <v>17122.181</v>
      </c>
    </row>
    <row r="25957" spans="1:21" x14ac:dyDescent="0.3">
      <c r="A25957" t="s">
        <v>880</v>
      </c>
      <c r="B25957" t="s">
        <v>325</v>
      </c>
      <c r="C25957" t="s">
        <v>323</v>
      </c>
      <c r="D25957">
        <v>53</v>
      </c>
      <c r="E25957" t="s">
        <v>556</v>
      </c>
      <c r="F25957">
        <v>2021</v>
      </c>
      <c r="G25957">
        <v>1</v>
      </c>
      <c r="H25957" t="s">
        <v>377</v>
      </c>
      <c r="I25957">
        <v>2</v>
      </c>
      <c r="J25957" t="s">
        <v>413</v>
      </c>
      <c r="K25957">
        <v>5</v>
      </c>
      <c r="L25957" t="s">
        <v>456</v>
      </c>
      <c r="M25957">
        <v>51</v>
      </c>
      <c r="N25957" t="s">
        <v>457</v>
      </c>
      <c r="O25957">
        <v>5199</v>
      </c>
      <c r="P25957" t="s">
        <v>464</v>
      </c>
      <c r="Q25957" t="s">
        <v>459</v>
      </c>
      <c r="R25957" t="s">
        <v>417</v>
      </c>
      <c r="S25957">
        <v>1</v>
      </c>
      <c r="T25957">
        <v>0</v>
      </c>
      <c r="U25957">
        <v>469.03800000000001</v>
      </c>
    </row>
    <row r="25958" spans="1:21" x14ac:dyDescent="0.3">
      <c r="A25958" t="s">
        <v>880</v>
      </c>
      <c r="B25958" t="s">
        <v>325</v>
      </c>
      <c r="C25958" t="s">
        <v>323</v>
      </c>
      <c r="D25958">
        <v>53</v>
      </c>
      <c r="E25958" t="s">
        <v>556</v>
      </c>
      <c r="F25958">
        <v>2022</v>
      </c>
      <c r="G25958">
        <v>1</v>
      </c>
      <c r="H25958" t="s">
        <v>377</v>
      </c>
      <c r="I25958">
        <v>2</v>
      </c>
      <c r="J25958" t="s">
        <v>413</v>
      </c>
      <c r="K25958">
        <v>5</v>
      </c>
      <c r="L25958" t="s">
        <v>456</v>
      </c>
      <c r="M25958">
        <v>52</v>
      </c>
      <c r="N25958" t="s">
        <v>465</v>
      </c>
      <c r="O25958">
        <v>5202</v>
      </c>
      <c r="P25958" t="s">
        <v>468</v>
      </c>
      <c r="Q25958" t="s">
        <v>467</v>
      </c>
      <c r="R25958" t="s">
        <v>417</v>
      </c>
      <c r="S25958">
        <v>1</v>
      </c>
      <c r="T25958">
        <v>0</v>
      </c>
      <c r="U25958">
        <v>6250</v>
      </c>
    </row>
    <row r="25959" spans="1:21" x14ac:dyDescent="0.3">
      <c r="A25959" t="s">
        <v>880</v>
      </c>
      <c r="B25959" t="s">
        <v>325</v>
      </c>
      <c r="C25959" t="s">
        <v>323</v>
      </c>
      <c r="D25959">
        <v>53</v>
      </c>
      <c r="E25959" t="s">
        <v>556</v>
      </c>
      <c r="F25959">
        <v>2021</v>
      </c>
      <c r="G25959">
        <v>1</v>
      </c>
      <c r="H25959" t="s">
        <v>377</v>
      </c>
      <c r="I25959">
        <v>2</v>
      </c>
      <c r="J25959" t="s">
        <v>413</v>
      </c>
      <c r="K25959">
        <v>5</v>
      </c>
      <c r="L25959" t="s">
        <v>456</v>
      </c>
      <c r="M25959">
        <v>52</v>
      </c>
      <c r="N25959" t="s">
        <v>465</v>
      </c>
      <c r="O25959">
        <v>5299</v>
      </c>
      <c r="P25959" t="s">
        <v>469</v>
      </c>
      <c r="Q25959" t="s">
        <v>467</v>
      </c>
      <c r="R25959" t="s">
        <v>417</v>
      </c>
      <c r="S25959">
        <v>1</v>
      </c>
      <c r="T25959">
        <v>100000</v>
      </c>
      <c r="U25959">
        <v>0</v>
      </c>
    </row>
    <row r="25960" spans="1:21" x14ac:dyDescent="0.3">
      <c r="A25960" t="s">
        <v>880</v>
      </c>
      <c r="B25960" t="s">
        <v>325</v>
      </c>
      <c r="C25960" t="s">
        <v>323</v>
      </c>
      <c r="D25960">
        <v>53</v>
      </c>
      <c r="E25960" t="s">
        <v>556</v>
      </c>
      <c r="F25960">
        <v>2022</v>
      </c>
      <c r="G25960">
        <v>1</v>
      </c>
      <c r="H25960" t="s">
        <v>377</v>
      </c>
      <c r="I25960">
        <v>2</v>
      </c>
      <c r="J25960" t="s">
        <v>413</v>
      </c>
      <c r="K25960">
        <v>5</v>
      </c>
      <c r="L25960" t="s">
        <v>456</v>
      </c>
      <c r="M25960">
        <v>52</v>
      </c>
      <c r="N25960" t="s">
        <v>465</v>
      </c>
      <c r="O25960">
        <v>5299</v>
      </c>
      <c r="P25960" t="s">
        <v>469</v>
      </c>
      <c r="Q25960" t="s">
        <v>467</v>
      </c>
      <c r="R25960" t="s">
        <v>417</v>
      </c>
      <c r="S25960">
        <v>1</v>
      </c>
      <c r="T25960">
        <v>0</v>
      </c>
      <c r="U25960">
        <v>69576.654999999999</v>
      </c>
    </row>
    <row r="25961" spans="1:21" x14ac:dyDescent="0.3">
      <c r="A25961" t="s">
        <v>880</v>
      </c>
      <c r="B25961" t="s">
        <v>325</v>
      </c>
      <c r="C25961" t="s">
        <v>323</v>
      </c>
      <c r="D25961">
        <v>53</v>
      </c>
      <c r="E25961" t="s">
        <v>556</v>
      </c>
      <c r="F25961">
        <v>2021</v>
      </c>
      <c r="G25961">
        <v>1</v>
      </c>
      <c r="H25961" t="s">
        <v>377</v>
      </c>
      <c r="I25961">
        <v>2</v>
      </c>
      <c r="J25961" t="s">
        <v>413</v>
      </c>
      <c r="K25961">
        <v>5</v>
      </c>
      <c r="L25961" t="s">
        <v>456</v>
      </c>
      <c r="M25961">
        <v>54</v>
      </c>
      <c r="N25961" t="s">
        <v>473</v>
      </c>
      <c r="O25961">
        <v>5401</v>
      </c>
      <c r="P25961" t="s">
        <v>474</v>
      </c>
      <c r="Q25961" t="s">
        <v>467</v>
      </c>
      <c r="R25961" t="s">
        <v>417</v>
      </c>
      <c r="S25961">
        <v>1</v>
      </c>
      <c r="T25961">
        <v>185663.16</v>
      </c>
      <c r="U25961">
        <v>185663.16</v>
      </c>
    </row>
    <row r="25962" spans="1:21" x14ac:dyDescent="0.3">
      <c r="A25962" t="s">
        <v>880</v>
      </c>
      <c r="B25962" t="s">
        <v>325</v>
      </c>
      <c r="C25962" t="s">
        <v>323</v>
      </c>
      <c r="D25962">
        <v>53</v>
      </c>
      <c r="E25962" t="s">
        <v>556</v>
      </c>
      <c r="F25962">
        <v>2022</v>
      </c>
      <c r="G25962">
        <v>1</v>
      </c>
      <c r="H25962" t="s">
        <v>377</v>
      </c>
      <c r="I25962">
        <v>2</v>
      </c>
      <c r="J25962" t="s">
        <v>413</v>
      </c>
      <c r="K25962">
        <v>5</v>
      </c>
      <c r="L25962" t="s">
        <v>456</v>
      </c>
      <c r="M25962">
        <v>54</v>
      </c>
      <c r="N25962" t="s">
        <v>473</v>
      </c>
      <c r="O25962">
        <v>5401</v>
      </c>
      <c r="P25962" t="s">
        <v>474</v>
      </c>
      <c r="Q25962" t="s">
        <v>467</v>
      </c>
      <c r="R25962" t="s">
        <v>417</v>
      </c>
      <c r="S25962">
        <v>1</v>
      </c>
      <c r="T25962">
        <v>145000</v>
      </c>
      <c r="U25962">
        <v>145000</v>
      </c>
    </row>
    <row r="25963" spans="1:21" x14ac:dyDescent="0.3">
      <c r="A25963" t="s">
        <v>880</v>
      </c>
      <c r="B25963" t="s">
        <v>325</v>
      </c>
      <c r="C25963" t="s">
        <v>323</v>
      </c>
      <c r="D25963">
        <v>53</v>
      </c>
      <c r="E25963" t="s">
        <v>556</v>
      </c>
      <c r="F25963">
        <v>2021</v>
      </c>
      <c r="G25963">
        <v>1</v>
      </c>
      <c r="H25963" t="s">
        <v>377</v>
      </c>
      <c r="I25963">
        <v>2</v>
      </c>
      <c r="J25963" t="s">
        <v>413</v>
      </c>
      <c r="K25963">
        <v>5</v>
      </c>
      <c r="L25963" t="s">
        <v>456</v>
      </c>
      <c r="M25963">
        <v>54</v>
      </c>
      <c r="N25963" t="s">
        <v>473</v>
      </c>
      <c r="O25963">
        <v>5403</v>
      </c>
      <c r="P25963" t="s">
        <v>476</v>
      </c>
      <c r="Q25963" t="s">
        <v>467</v>
      </c>
      <c r="R25963" t="s">
        <v>417</v>
      </c>
      <c r="S25963">
        <v>1</v>
      </c>
      <c r="T25963">
        <v>2000</v>
      </c>
      <c r="U25963">
        <v>6063.8</v>
      </c>
    </row>
    <row r="25964" spans="1:21" x14ac:dyDescent="0.3">
      <c r="A25964" t="s">
        <v>880</v>
      </c>
      <c r="B25964" t="s">
        <v>325</v>
      </c>
      <c r="C25964" t="s">
        <v>323</v>
      </c>
      <c r="D25964">
        <v>53</v>
      </c>
      <c r="E25964" t="s">
        <v>556</v>
      </c>
      <c r="F25964">
        <v>2022</v>
      </c>
      <c r="G25964">
        <v>1</v>
      </c>
      <c r="H25964" t="s">
        <v>377</v>
      </c>
      <c r="I25964">
        <v>2</v>
      </c>
      <c r="J25964" t="s">
        <v>413</v>
      </c>
      <c r="K25964">
        <v>5</v>
      </c>
      <c r="L25964" t="s">
        <v>456</v>
      </c>
      <c r="M25964">
        <v>54</v>
      </c>
      <c r="N25964" t="s">
        <v>473</v>
      </c>
      <c r="O25964">
        <v>5403</v>
      </c>
      <c r="P25964" t="s">
        <v>476</v>
      </c>
      <c r="Q25964" t="s">
        <v>467</v>
      </c>
      <c r="R25964" t="s">
        <v>417</v>
      </c>
      <c r="S25964">
        <v>1</v>
      </c>
      <c r="T25964">
        <v>3000</v>
      </c>
      <c r="U25964">
        <v>2660.25</v>
      </c>
    </row>
    <row r="25965" spans="1:21" x14ac:dyDescent="0.3">
      <c r="A25965" t="s">
        <v>880</v>
      </c>
      <c r="B25965" t="s">
        <v>325</v>
      </c>
      <c r="C25965" t="s">
        <v>323</v>
      </c>
      <c r="D25965">
        <v>53</v>
      </c>
      <c r="E25965" t="s">
        <v>556</v>
      </c>
      <c r="F25965">
        <v>2021</v>
      </c>
      <c r="G25965">
        <v>1</v>
      </c>
      <c r="H25965" t="s">
        <v>377</v>
      </c>
      <c r="I25965">
        <v>2</v>
      </c>
      <c r="J25965" t="s">
        <v>413</v>
      </c>
      <c r="K25965">
        <v>5</v>
      </c>
      <c r="L25965" t="s">
        <v>456</v>
      </c>
      <c r="M25965">
        <v>54</v>
      </c>
      <c r="N25965" t="s">
        <v>473</v>
      </c>
      <c r="O25965">
        <v>5404</v>
      </c>
      <c r="P25965" t="s">
        <v>477</v>
      </c>
      <c r="Q25965" t="s">
        <v>467</v>
      </c>
      <c r="R25965" t="s">
        <v>417</v>
      </c>
      <c r="S25965">
        <v>1</v>
      </c>
      <c r="T25965">
        <v>1000</v>
      </c>
      <c r="U25965">
        <v>1206</v>
      </c>
    </row>
    <row r="25966" spans="1:21" x14ac:dyDescent="0.3">
      <c r="A25966" t="s">
        <v>880</v>
      </c>
      <c r="B25966" t="s">
        <v>325</v>
      </c>
      <c r="C25966" t="s">
        <v>323</v>
      </c>
      <c r="D25966">
        <v>53</v>
      </c>
      <c r="E25966" t="s">
        <v>556</v>
      </c>
      <c r="F25966">
        <v>2022</v>
      </c>
      <c r="G25966">
        <v>1</v>
      </c>
      <c r="H25966" t="s">
        <v>377</v>
      </c>
      <c r="I25966">
        <v>2</v>
      </c>
      <c r="J25966" t="s">
        <v>413</v>
      </c>
      <c r="K25966">
        <v>5</v>
      </c>
      <c r="L25966" t="s">
        <v>456</v>
      </c>
      <c r="M25966">
        <v>54</v>
      </c>
      <c r="N25966" t="s">
        <v>473</v>
      </c>
      <c r="O25966">
        <v>5404</v>
      </c>
      <c r="P25966" t="s">
        <v>477</v>
      </c>
      <c r="Q25966" t="s">
        <v>467</v>
      </c>
      <c r="R25966" t="s">
        <v>417</v>
      </c>
      <c r="S25966">
        <v>1</v>
      </c>
      <c r="T25966">
        <v>2000</v>
      </c>
      <c r="U25966">
        <v>2333</v>
      </c>
    </row>
    <row r="25967" spans="1:21" x14ac:dyDescent="0.3">
      <c r="A25967" t="s">
        <v>880</v>
      </c>
      <c r="B25967" t="s">
        <v>325</v>
      </c>
      <c r="C25967" t="s">
        <v>323</v>
      </c>
      <c r="D25967">
        <v>53</v>
      </c>
      <c r="E25967" t="s">
        <v>556</v>
      </c>
      <c r="F25967">
        <v>2021</v>
      </c>
      <c r="G25967">
        <v>1</v>
      </c>
      <c r="H25967" t="s">
        <v>377</v>
      </c>
      <c r="I25967">
        <v>2</v>
      </c>
      <c r="J25967" t="s">
        <v>413</v>
      </c>
      <c r="K25967">
        <v>5</v>
      </c>
      <c r="L25967" t="s">
        <v>456</v>
      </c>
      <c r="M25967">
        <v>54</v>
      </c>
      <c r="N25967" t="s">
        <v>473</v>
      </c>
      <c r="O25967">
        <v>5405</v>
      </c>
      <c r="P25967" t="s">
        <v>478</v>
      </c>
      <c r="Q25967" t="s">
        <v>467</v>
      </c>
      <c r="R25967" t="s">
        <v>417</v>
      </c>
      <c r="S25967">
        <v>1</v>
      </c>
      <c r="T25967">
        <v>0</v>
      </c>
      <c r="U25967">
        <v>1.75</v>
      </c>
    </row>
    <row r="25968" spans="1:21" x14ac:dyDescent="0.3">
      <c r="A25968" t="s">
        <v>880</v>
      </c>
      <c r="B25968" t="s">
        <v>325</v>
      </c>
      <c r="C25968" t="s">
        <v>323</v>
      </c>
      <c r="D25968">
        <v>53</v>
      </c>
      <c r="E25968" t="s">
        <v>556</v>
      </c>
      <c r="F25968">
        <v>2022</v>
      </c>
      <c r="G25968">
        <v>1</v>
      </c>
      <c r="H25968" t="s">
        <v>377</v>
      </c>
      <c r="I25968">
        <v>2</v>
      </c>
      <c r="J25968" t="s">
        <v>413</v>
      </c>
      <c r="K25968">
        <v>5</v>
      </c>
      <c r="L25968" t="s">
        <v>456</v>
      </c>
      <c r="M25968">
        <v>54</v>
      </c>
      <c r="N25968" t="s">
        <v>473</v>
      </c>
      <c r="O25968">
        <v>5407</v>
      </c>
      <c r="P25968" t="s">
        <v>480</v>
      </c>
      <c r="Q25968" t="s">
        <v>467</v>
      </c>
      <c r="R25968" t="s">
        <v>417</v>
      </c>
      <c r="S25968">
        <v>1</v>
      </c>
      <c r="T25968">
        <v>0</v>
      </c>
      <c r="U25968">
        <v>700</v>
      </c>
    </row>
    <row r="25969" spans="1:21" x14ac:dyDescent="0.3">
      <c r="A25969" t="s">
        <v>880</v>
      </c>
      <c r="B25969" t="s">
        <v>325</v>
      </c>
      <c r="C25969" t="s">
        <v>323</v>
      </c>
      <c r="D25969">
        <v>53</v>
      </c>
      <c r="E25969" t="s">
        <v>556</v>
      </c>
      <c r="F25969">
        <v>2021</v>
      </c>
      <c r="G25969">
        <v>1</v>
      </c>
      <c r="H25969" t="s">
        <v>377</v>
      </c>
      <c r="I25969">
        <v>2</v>
      </c>
      <c r="J25969" t="s">
        <v>413</v>
      </c>
      <c r="K25969">
        <v>5</v>
      </c>
      <c r="L25969" t="s">
        <v>456</v>
      </c>
      <c r="M25969">
        <v>54</v>
      </c>
      <c r="N25969" t="s">
        <v>473</v>
      </c>
      <c r="O25969">
        <v>5410</v>
      </c>
      <c r="P25969" t="s">
        <v>482</v>
      </c>
      <c r="Q25969" t="s">
        <v>467</v>
      </c>
      <c r="R25969" t="s">
        <v>417</v>
      </c>
      <c r="S25969">
        <v>1</v>
      </c>
      <c r="T25969">
        <v>24000</v>
      </c>
      <c r="U25969">
        <v>12244.803</v>
      </c>
    </row>
    <row r="25970" spans="1:21" x14ac:dyDescent="0.3">
      <c r="A25970" t="s">
        <v>880</v>
      </c>
      <c r="B25970" t="s">
        <v>325</v>
      </c>
      <c r="C25970" t="s">
        <v>323</v>
      </c>
      <c r="D25970">
        <v>53</v>
      </c>
      <c r="E25970" t="s">
        <v>556</v>
      </c>
      <c r="F25970">
        <v>2022</v>
      </c>
      <c r="G25970">
        <v>1</v>
      </c>
      <c r="H25970" t="s">
        <v>377</v>
      </c>
      <c r="I25970">
        <v>2</v>
      </c>
      <c r="J25970" t="s">
        <v>413</v>
      </c>
      <c r="K25970">
        <v>5</v>
      </c>
      <c r="L25970" t="s">
        <v>456</v>
      </c>
      <c r="M25970">
        <v>54</v>
      </c>
      <c r="N25970" t="s">
        <v>473</v>
      </c>
      <c r="O25970">
        <v>5410</v>
      </c>
      <c r="P25970" t="s">
        <v>482</v>
      </c>
      <c r="Q25970" t="s">
        <v>467</v>
      </c>
      <c r="R25970" t="s">
        <v>417</v>
      </c>
      <c r="S25970">
        <v>1</v>
      </c>
      <c r="T25970">
        <v>5000</v>
      </c>
      <c r="U25970">
        <v>30326.148000000001</v>
      </c>
    </row>
    <row r="25971" spans="1:21" x14ac:dyDescent="0.3">
      <c r="A25971" t="s">
        <v>880</v>
      </c>
      <c r="B25971" t="s">
        <v>325</v>
      </c>
      <c r="C25971" t="s">
        <v>323</v>
      </c>
      <c r="D25971">
        <v>53</v>
      </c>
      <c r="E25971" t="s">
        <v>556</v>
      </c>
      <c r="F25971">
        <v>2021</v>
      </c>
      <c r="G25971">
        <v>1</v>
      </c>
      <c r="H25971" t="s">
        <v>377</v>
      </c>
      <c r="I25971">
        <v>2</v>
      </c>
      <c r="J25971" t="s">
        <v>413</v>
      </c>
      <c r="K25971">
        <v>5</v>
      </c>
      <c r="L25971" t="s">
        <v>456</v>
      </c>
      <c r="M25971">
        <v>54</v>
      </c>
      <c r="N25971" t="s">
        <v>473</v>
      </c>
      <c r="O25971">
        <v>5499</v>
      </c>
      <c r="P25971" t="s">
        <v>486</v>
      </c>
      <c r="Q25971" t="s">
        <v>467</v>
      </c>
      <c r="R25971" t="s">
        <v>417</v>
      </c>
      <c r="S25971">
        <v>1</v>
      </c>
      <c r="T25971">
        <v>0</v>
      </c>
      <c r="U25971">
        <v>90.778000000000006</v>
      </c>
    </row>
    <row r="25972" spans="1:21" x14ac:dyDescent="0.3">
      <c r="A25972" t="s">
        <v>880</v>
      </c>
      <c r="B25972" t="s">
        <v>325</v>
      </c>
      <c r="C25972" t="s">
        <v>323</v>
      </c>
      <c r="D25972">
        <v>53</v>
      </c>
      <c r="E25972" t="s">
        <v>556</v>
      </c>
      <c r="F25972">
        <v>2022</v>
      </c>
      <c r="G25972">
        <v>1</v>
      </c>
      <c r="H25972" t="s">
        <v>377</v>
      </c>
      <c r="I25972">
        <v>2</v>
      </c>
      <c r="J25972" t="s">
        <v>413</v>
      </c>
      <c r="K25972">
        <v>5</v>
      </c>
      <c r="L25972" t="s">
        <v>456</v>
      </c>
      <c r="M25972">
        <v>54</v>
      </c>
      <c r="N25972" t="s">
        <v>473</v>
      </c>
      <c r="O25972">
        <v>5499</v>
      </c>
      <c r="P25972" t="s">
        <v>486</v>
      </c>
      <c r="Q25972" t="s">
        <v>467</v>
      </c>
      <c r="R25972" t="s">
        <v>417</v>
      </c>
      <c r="S25972">
        <v>1</v>
      </c>
      <c r="T25972">
        <v>0</v>
      </c>
      <c r="U25972">
        <v>297.77199999999999</v>
      </c>
    </row>
    <row r="25973" spans="1:21" x14ac:dyDescent="0.3">
      <c r="A25973" t="s">
        <v>880</v>
      </c>
      <c r="B25973" t="s">
        <v>325</v>
      </c>
      <c r="C25973" t="s">
        <v>323</v>
      </c>
      <c r="D25973">
        <v>53</v>
      </c>
      <c r="E25973" t="s">
        <v>556</v>
      </c>
      <c r="F25973">
        <v>2021</v>
      </c>
      <c r="G25973">
        <v>1</v>
      </c>
      <c r="H25973" t="s">
        <v>377</v>
      </c>
      <c r="I25973">
        <v>2</v>
      </c>
      <c r="J25973" t="s">
        <v>413</v>
      </c>
      <c r="K25973">
        <v>6</v>
      </c>
      <c r="L25973" t="s">
        <v>487</v>
      </c>
      <c r="M25973">
        <v>61</v>
      </c>
      <c r="N25973" t="s">
        <v>488</v>
      </c>
      <c r="O25973">
        <v>6101</v>
      </c>
      <c r="P25973" t="s">
        <v>489</v>
      </c>
      <c r="Q25973" t="s">
        <v>490</v>
      </c>
      <c r="R25973" t="s">
        <v>491</v>
      </c>
      <c r="S25973">
        <v>0</v>
      </c>
      <c r="T25973">
        <v>551000</v>
      </c>
      <c r="U25973">
        <v>696529</v>
      </c>
    </row>
    <row r="25974" spans="1:21" x14ac:dyDescent="0.3">
      <c r="A25974" t="s">
        <v>880</v>
      </c>
      <c r="B25974" t="s">
        <v>325</v>
      </c>
      <c r="C25974" t="s">
        <v>323</v>
      </c>
      <c r="D25974">
        <v>53</v>
      </c>
      <c r="E25974" t="s">
        <v>556</v>
      </c>
      <c r="F25974">
        <v>2022</v>
      </c>
      <c r="G25974">
        <v>1</v>
      </c>
      <c r="H25974" t="s">
        <v>377</v>
      </c>
      <c r="I25974">
        <v>2</v>
      </c>
      <c r="J25974" t="s">
        <v>413</v>
      </c>
      <c r="K25974">
        <v>6</v>
      </c>
      <c r="L25974" t="s">
        <v>487</v>
      </c>
      <c r="M25974">
        <v>61</v>
      </c>
      <c r="N25974" t="s">
        <v>488</v>
      </c>
      <c r="O25974">
        <v>6101</v>
      </c>
      <c r="P25974" t="s">
        <v>489</v>
      </c>
      <c r="Q25974" t="s">
        <v>490</v>
      </c>
      <c r="R25974" t="s">
        <v>491</v>
      </c>
      <c r="S25974">
        <v>0</v>
      </c>
      <c r="T25974">
        <v>683809</v>
      </c>
      <c r="U25974">
        <v>656406</v>
      </c>
    </row>
    <row r="25975" spans="1:21" x14ac:dyDescent="0.3">
      <c r="A25975" t="s">
        <v>880</v>
      </c>
      <c r="B25975" t="s">
        <v>325</v>
      </c>
      <c r="C25975" t="s">
        <v>323</v>
      </c>
      <c r="D25975">
        <v>53</v>
      </c>
      <c r="E25975" t="s">
        <v>556</v>
      </c>
      <c r="F25975">
        <v>2022</v>
      </c>
      <c r="G25975">
        <v>1</v>
      </c>
      <c r="H25975" t="s">
        <v>377</v>
      </c>
      <c r="I25975">
        <v>2</v>
      </c>
      <c r="J25975" t="s">
        <v>413</v>
      </c>
      <c r="K25975">
        <v>6</v>
      </c>
      <c r="L25975" t="s">
        <v>487</v>
      </c>
      <c r="M25975">
        <v>61</v>
      </c>
      <c r="N25975" t="s">
        <v>488</v>
      </c>
      <c r="O25975">
        <v>6102</v>
      </c>
      <c r="P25975" t="s">
        <v>492</v>
      </c>
      <c r="Q25975" t="s">
        <v>493</v>
      </c>
      <c r="R25975" t="s">
        <v>491</v>
      </c>
      <c r="S25975">
        <v>0</v>
      </c>
      <c r="T25975">
        <v>100100</v>
      </c>
      <c r="U25975">
        <v>130100</v>
      </c>
    </row>
    <row r="25976" spans="1:21" x14ac:dyDescent="0.3">
      <c r="A25976" t="s">
        <v>880</v>
      </c>
      <c r="B25976" t="s">
        <v>325</v>
      </c>
      <c r="C25976" t="s">
        <v>323</v>
      </c>
      <c r="D25976">
        <v>53</v>
      </c>
      <c r="E25976" t="s">
        <v>556</v>
      </c>
      <c r="F25976">
        <v>2021</v>
      </c>
      <c r="G25976">
        <v>1</v>
      </c>
      <c r="H25976" t="s">
        <v>377</v>
      </c>
      <c r="I25976">
        <v>2</v>
      </c>
      <c r="J25976" t="s">
        <v>413</v>
      </c>
      <c r="K25976">
        <v>6</v>
      </c>
      <c r="L25976" t="s">
        <v>487</v>
      </c>
      <c r="M25976">
        <v>62</v>
      </c>
      <c r="N25976" t="s">
        <v>543</v>
      </c>
      <c r="O25976">
        <v>6203</v>
      </c>
      <c r="P25976" t="s">
        <v>545</v>
      </c>
      <c r="Q25976" t="s">
        <v>493</v>
      </c>
      <c r="R25976" t="s">
        <v>491</v>
      </c>
      <c r="S25976">
        <v>0</v>
      </c>
      <c r="T25976">
        <v>150000</v>
      </c>
      <c r="U25976">
        <v>150000</v>
      </c>
    </row>
    <row r="25977" spans="1:21" x14ac:dyDescent="0.3">
      <c r="A25977" t="s">
        <v>880</v>
      </c>
      <c r="B25977" t="s">
        <v>325</v>
      </c>
      <c r="C25977" t="s">
        <v>323</v>
      </c>
      <c r="D25977">
        <v>53</v>
      </c>
      <c r="E25977" t="s">
        <v>556</v>
      </c>
      <c r="F25977">
        <v>2022</v>
      </c>
      <c r="G25977">
        <v>1</v>
      </c>
      <c r="H25977" t="s">
        <v>377</v>
      </c>
      <c r="I25977">
        <v>2</v>
      </c>
      <c r="J25977" t="s">
        <v>413</v>
      </c>
      <c r="K25977">
        <v>6</v>
      </c>
      <c r="L25977" t="s">
        <v>487</v>
      </c>
      <c r="M25977">
        <v>62</v>
      </c>
      <c r="N25977" t="s">
        <v>543</v>
      </c>
      <c r="O25977">
        <v>6203</v>
      </c>
      <c r="P25977" t="s">
        <v>545</v>
      </c>
      <c r="Q25977" t="s">
        <v>493</v>
      </c>
      <c r="R25977" t="s">
        <v>491</v>
      </c>
      <c r="S25977">
        <v>0</v>
      </c>
      <c r="T25977">
        <v>150000</v>
      </c>
      <c r="U25977">
        <v>200000</v>
      </c>
    </row>
    <row r="25978" spans="1:21" x14ac:dyDescent="0.3">
      <c r="A25978" t="s">
        <v>880</v>
      </c>
      <c r="B25978" t="s">
        <v>325</v>
      </c>
      <c r="C25978" t="s">
        <v>323</v>
      </c>
      <c r="D25978">
        <v>53</v>
      </c>
      <c r="E25978" t="s">
        <v>556</v>
      </c>
      <c r="F25978">
        <v>2021</v>
      </c>
      <c r="G25978">
        <v>2</v>
      </c>
      <c r="H25978" t="s">
        <v>494</v>
      </c>
      <c r="I25978">
        <v>3</v>
      </c>
      <c r="J25978" t="s">
        <v>495</v>
      </c>
      <c r="K25978">
        <v>7</v>
      </c>
      <c r="L25978" t="s">
        <v>496</v>
      </c>
      <c r="M25978">
        <v>70</v>
      </c>
      <c r="N25978" t="s">
        <v>497</v>
      </c>
      <c r="O25978">
        <v>7001</v>
      </c>
      <c r="P25978" t="s">
        <v>498</v>
      </c>
      <c r="Q25978" t="s">
        <v>499</v>
      </c>
      <c r="R25978" t="s">
        <v>491</v>
      </c>
      <c r="S25978">
        <v>0</v>
      </c>
      <c r="T25978">
        <v>1755920.9990000001</v>
      </c>
      <c r="U25978">
        <v>1755920.9990000001</v>
      </c>
    </row>
    <row r="25979" spans="1:21" x14ac:dyDescent="0.3">
      <c r="A25979" t="s">
        <v>880</v>
      </c>
      <c r="B25979" t="s">
        <v>325</v>
      </c>
      <c r="C25979" t="s">
        <v>323</v>
      </c>
      <c r="D25979">
        <v>53</v>
      </c>
      <c r="E25979" t="s">
        <v>556</v>
      </c>
      <c r="F25979">
        <v>2022</v>
      </c>
      <c r="G25979">
        <v>2</v>
      </c>
      <c r="H25979" t="s">
        <v>494</v>
      </c>
      <c r="I25979">
        <v>3</v>
      </c>
      <c r="J25979" t="s">
        <v>495</v>
      </c>
      <c r="K25979">
        <v>7</v>
      </c>
      <c r="L25979" t="s">
        <v>496</v>
      </c>
      <c r="M25979">
        <v>70</v>
      </c>
      <c r="N25979" t="s">
        <v>497</v>
      </c>
      <c r="O25979">
        <v>7001</v>
      </c>
      <c r="P25979" t="s">
        <v>498</v>
      </c>
      <c r="Q25979" t="s">
        <v>499</v>
      </c>
      <c r="R25979" t="s">
        <v>491</v>
      </c>
      <c r="S25979">
        <v>0</v>
      </c>
      <c r="T25979">
        <v>1559176.3470000001</v>
      </c>
      <c r="U25979">
        <v>1403176.3470000001</v>
      </c>
    </row>
    <row r="25980" spans="1:21" x14ac:dyDescent="0.3">
      <c r="A25980" t="s">
        <v>880</v>
      </c>
      <c r="B25980" t="s">
        <v>325</v>
      </c>
      <c r="C25980" t="s">
        <v>323</v>
      </c>
      <c r="D25980">
        <v>53</v>
      </c>
      <c r="E25980" t="s">
        <v>556</v>
      </c>
      <c r="F25980">
        <v>2021</v>
      </c>
      <c r="G25980">
        <v>2</v>
      </c>
      <c r="H25980" t="s">
        <v>494</v>
      </c>
      <c r="I25980">
        <v>3</v>
      </c>
      <c r="J25980" t="s">
        <v>495</v>
      </c>
      <c r="K25980">
        <v>8</v>
      </c>
      <c r="L25980" t="s">
        <v>501</v>
      </c>
      <c r="M25980">
        <v>80</v>
      </c>
      <c r="N25980" t="s">
        <v>502</v>
      </c>
      <c r="O25980">
        <v>8001</v>
      </c>
      <c r="P25980" t="s">
        <v>503</v>
      </c>
      <c r="Q25980" t="s">
        <v>504</v>
      </c>
      <c r="R25980" t="s">
        <v>504</v>
      </c>
      <c r="S25980">
        <v>1</v>
      </c>
      <c r="T25980">
        <v>385427.17</v>
      </c>
      <c r="U25980">
        <v>385427.17</v>
      </c>
    </row>
    <row r="25981" spans="1:21" x14ac:dyDescent="0.3">
      <c r="A25981" t="s">
        <v>880</v>
      </c>
      <c r="B25981" t="s">
        <v>325</v>
      </c>
      <c r="C25981" t="s">
        <v>323</v>
      </c>
      <c r="D25981">
        <v>53</v>
      </c>
      <c r="E25981" t="s">
        <v>556</v>
      </c>
      <c r="F25981">
        <v>2022</v>
      </c>
      <c r="G25981">
        <v>2</v>
      </c>
      <c r="H25981" t="s">
        <v>494</v>
      </c>
      <c r="I25981">
        <v>3</v>
      </c>
      <c r="J25981" t="s">
        <v>495</v>
      </c>
      <c r="K25981">
        <v>8</v>
      </c>
      <c r="L25981" t="s">
        <v>501</v>
      </c>
      <c r="M25981">
        <v>80</v>
      </c>
      <c r="N25981" t="s">
        <v>502</v>
      </c>
      <c r="O25981">
        <v>8001</v>
      </c>
      <c r="P25981" t="s">
        <v>503</v>
      </c>
      <c r="Q25981" t="s">
        <v>504</v>
      </c>
      <c r="R25981" t="s">
        <v>504</v>
      </c>
      <c r="S25981">
        <v>1</v>
      </c>
      <c r="T25981">
        <v>309894.58100000001</v>
      </c>
      <c r="U25981">
        <v>309894.58100000001</v>
      </c>
    </row>
    <row r="25982" spans="1:21" x14ac:dyDescent="0.3">
      <c r="A25982" t="s">
        <v>880</v>
      </c>
      <c r="B25982" t="s">
        <v>325</v>
      </c>
      <c r="C25982" t="s">
        <v>323</v>
      </c>
      <c r="D25982">
        <v>53</v>
      </c>
      <c r="E25982" t="s">
        <v>556</v>
      </c>
      <c r="F25982">
        <v>2021</v>
      </c>
      <c r="G25982">
        <v>2</v>
      </c>
      <c r="H25982" t="s">
        <v>494</v>
      </c>
      <c r="I25982">
        <v>3</v>
      </c>
      <c r="J25982" t="s">
        <v>495</v>
      </c>
      <c r="K25982">
        <v>8</v>
      </c>
      <c r="L25982" t="s">
        <v>501</v>
      </c>
      <c r="M25982">
        <v>80</v>
      </c>
      <c r="N25982" t="s">
        <v>502</v>
      </c>
      <c r="O25982">
        <v>8099</v>
      </c>
      <c r="P25982" t="s">
        <v>533</v>
      </c>
      <c r="Q25982" t="s">
        <v>508</v>
      </c>
      <c r="R25982" t="s">
        <v>508</v>
      </c>
      <c r="S25982">
        <v>1</v>
      </c>
      <c r="T25982">
        <v>9983.4539999999997</v>
      </c>
      <c r="U25982">
        <v>9983.4539999999997</v>
      </c>
    </row>
    <row r="25983" spans="1:21" x14ac:dyDescent="0.3">
      <c r="A25983" t="s">
        <v>880</v>
      </c>
      <c r="B25983" t="s">
        <v>325</v>
      </c>
      <c r="C25983" t="s">
        <v>323</v>
      </c>
      <c r="D25983">
        <v>53</v>
      </c>
      <c r="E25983" t="s">
        <v>556</v>
      </c>
      <c r="F25983">
        <v>2022</v>
      </c>
      <c r="G25983">
        <v>2</v>
      </c>
      <c r="H25983" t="s">
        <v>494</v>
      </c>
      <c r="I25983">
        <v>3</v>
      </c>
      <c r="J25983" t="s">
        <v>495</v>
      </c>
      <c r="K25983">
        <v>8</v>
      </c>
      <c r="L25983" t="s">
        <v>501</v>
      </c>
      <c r="M25983">
        <v>80</v>
      </c>
      <c r="N25983" t="s">
        <v>502</v>
      </c>
      <c r="O25983">
        <v>8099</v>
      </c>
      <c r="P25983" t="s">
        <v>533</v>
      </c>
      <c r="Q25983" t="s">
        <v>508</v>
      </c>
      <c r="R25983" t="s">
        <v>508</v>
      </c>
      <c r="S25983">
        <v>1</v>
      </c>
      <c r="T25983">
        <v>7956.7060000000001</v>
      </c>
      <c r="U25983">
        <v>7956.7060000000001</v>
      </c>
    </row>
    <row r="25984" spans="1:21" x14ac:dyDescent="0.3">
      <c r="A25984" t="s">
        <v>880</v>
      </c>
      <c r="B25984" t="s">
        <v>325</v>
      </c>
      <c r="C25984" t="s">
        <v>323</v>
      </c>
      <c r="D25984">
        <v>53</v>
      </c>
      <c r="E25984" t="s">
        <v>556</v>
      </c>
      <c r="F25984">
        <v>2021</v>
      </c>
      <c r="G25984">
        <v>2</v>
      </c>
      <c r="H25984" t="s">
        <v>494</v>
      </c>
      <c r="I25984">
        <v>4</v>
      </c>
      <c r="J25984" t="s">
        <v>510</v>
      </c>
      <c r="K25984">
        <v>9</v>
      </c>
      <c r="L25984" t="s">
        <v>511</v>
      </c>
      <c r="M25984">
        <v>90</v>
      </c>
      <c r="N25984" t="s">
        <v>512</v>
      </c>
      <c r="O25984">
        <v>9001</v>
      </c>
      <c r="P25984" t="s">
        <v>513</v>
      </c>
      <c r="Q25984" t="s">
        <v>514</v>
      </c>
      <c r="R25984" t="s">
        <v>514</v>
      </c>
      <c r="S25984">
        <v>0</v>
      </c>
      <c r="T25984">
        <v>102547.914</v>
      </c>
      <c r="U25984">
        <v>2547.9140000000002</v>
      </c>
    </row>
    <row r="25985" spans="1:21" x14ac:dyDescent="0.3">
      <c r="A25985" t="s">
        <v>880</v>
      </c>
      <c r="B25985" t="s">
        <v>325</v>
      </c>
      <c r="C25985" t="s">
        <v>323</v>
      </c>
      <c r="D25985">
        <v>53</v>
      </c>
      <c r="E25985" t="s">
        <v>556</v>
      </c>
      <c r="F25985">
        <v>2022</v>
      </c>
      <c r="G25985">
        <v>2</v>
      </c>
      <c r="H25985" t="s">
        <v>494</v>
      </c>
      <c r="I25985">
        <v>4</v>
      </c>
      <c r="J25985" t="s">
        <v>510</v>
      </c>
      <c r="K25985">
        <v>9</v>
      </c>
      <c r="L25985" t="s">
        <v>511</v>
      </c>
      <c r="M25985">
        <v>90</v>
      </c>
      <c r="N25985" t="s">
        <v>512</v>
      </c>
      <c r="O25985">
        <v>9001</v>
      </c>
      <c r="P25985" t="s">
        <v>513</v>
      </c>
      <c r="Q25985" t="s">
        <v>514</v>
      </c>
      <c r="R25985" t="s">
        <v>514</v>
      </c>
      <c r="S25985">
        <v>0</v>
      </c>
      <c r="T25985">
        <v>2547.9140000000002</v>
      </c>
      <c r="U25985">
        <v>2547.9140000000002</v>
      </c>
    </row>
    <row r="25986" spans="1:21" x14ac:dyDescent="0.3">
      <c r="A25986" t="s">
        <v>880</v>
      </c>
      <c r="B25986" t="s">
        <v>325</v>
      </c>
      <c r="C25986" t="s">
        <v>323</v>
      </c>
      <c r="D25986">
        <v>53</v>
      </c>
      <c r="E25986" t="s">
        <v>556</v>
      </c>
      <c r="F25986">
        <v>2021</v>
      </c>
      <c r="G25986">
        <v>2</v>
      </c>
      <c r="H25986" t="s">
        <v>494</v>
      </c>
      <c r="I25986">
        <v>5</v>
      </c>
      <c r="J25986" t="s">
        <v>515</v>
      </c>
      <c r="K25986">
        <v>12</v>
      </c>
      <c r="L25986" t="s">
        <v>516</v>
      </c>
      <c r="M25986">
        <v>120</v>
      </c>
      <c r="N25986" t="s">
        <v>517</v>
      </c>
      <c r="O25986">
        <v>12000</v>
      </c>
      <c r="P25986" t="s">
        <v>518</v>
      </c>
      <c r="Q25986" t="s">
        <v>519</v>
      </c>
      <c r="R25986" t="s">
        <v>519</v>
      </c>
      <c r="S25986">
        <v>0</v>
      </c>
      <c r="T25986">
        <v>23910.59</v>
      </c>
      <c r="U25986">
        <v>23910.59</v>
      </c>
    </row>
    <row r="25987" spans="1:21" x14ac:dyDescent="0.3">
      <c r="A25987" t="s">
        <v>880</v>
      </c>
      <c r="B25987" t="s">
        <v>325</v>
      </c>
      <c r="C25987" t="s">
        <v>323</v>
      </c>
      <c r="D25987">
        <v>53</v>
      </c>
      <c r="E25987" t="s">
        <v>556</v>
      </c>
      <c r="F25987">
        <v>2022</v>
      </c>
      <c r="G25987">
        <v>2</v>
      </c>
      <c r="H25987" t="s">
        <v>494</v>
      </c>
      <c r="I25987">
        <v>5</v>
      </c>
      <c r="J25987" t="s">
        <v>515</v>
      </c>
      <c r="K25987">
        <v>12</v>
      </c>
      <c r="L25987" t="s">
        <v>516</v>
      </c>
      <c r="M25987">
        <v>120</v>
      </c>
      <c r="N25987" t="s">
        <v>517</v>
      </c>
      <c r="O25987">
        <v>12000</v>
      </c>
      <c r="P25987" t="s">
        <v>518</v>
      </c>
      <c r="Q25987" t="s">
        <v>519</v>
      </c>
      <c r="R25987" t="s">
        <v>519</v>
      </c>
      <c r="S25987">
        <v>0</v>
      </c>
      <c r="T25987">
        <v>23910.59</v>
      </c>
      <c r="U25987">
        <v>23910.59</v>
      </c>
    </row>
    <row r="25988" spans="1:21" x14ac:dyDescent="0.3">
      <c r="A25988" t="s">
        <v>881</v>
      </c>
      <c r="B25988" t="s">
        <v>326</v>
      </c>
      <c r="C25988" t="s">
        <v>323</v>
      </c>
      <c r="D25988">
        <v>53</v>
      </c>
      <c r="E25988" t="s">
        <v>376</v>
      </c>
      <c r="F25988">
        <v>2021</v>
      </c>
      <c r="G25988">
        <v>1</v>
      </c>
      <c r="H25988" t="s">
        <v>377</v>
      </c>
      <c r="I25988">
        <v>1</v>
      </c>
      <c r="J25988" t="s">
        <v>378</v>
      </c>
      <c r="K25988">
        <v>1</v>
      </c>
      <c r="L25988" t="s">
        <v>379</v>
      </c>
      <c r="M25988">
        <v>11</v>
      </c>
      <c r="N25988" t="s">
        <v>380</v>
      </c>
      <c r="O25988">
        <v>1101</v>
      </c>
      <c r="P25988" t="s">
        <v>381</v>
      </c>
      <c r="Q25988" t="s">
        <v>382</v>
      </c>
      <c r="R25988" t="s">
        <v>383</v>
      </c>
      <c r="S25988">
        <v>1</v>
      </c>
      <c r="T25988">
        <v>15000</v>
      </c>
      <c r="U25988">
        <v>16945.133999999998</v>
      </c>
    </row>
    <row r="25989" spans="1:21" x14ac:dyDescent="0.3">
      <c r="A25989" t="s">
        <v>881</v>
      </c>
      <c r="B25989" t="s">
        <v>326</v>
      </c>
      <c r="C25989" t="s">
        <v>323</v>
      </c>
      <c r="D25989">
        <v>53</v>
      </c>
      <c r="E25989" t="s">
        <v>376</v>
      </c>
      <c r="F25989">
        <v>2022</v>
      </c>
      <c r="G25989">
        <v>1</v>
      </c>
      <c r="H25989" t="s">
        <v>377</v>
      </c>
      <c r="I25989">
        <v>1</v>
      </c>
      <c r="J25989" t="s">
        <v>378</v>
      </c>
      <c r="K25989">
        <v>1</v>
      </c>
      <c r="L25989" t="s">
        <v>379</v>
      </c>
      <c r="M25989">
        <v>11</v>
      </c>
      <c r="N25989" t="s">
        <v>380</v>
      </c>
      <c r="O25989">
        <v>1101</v>
      </c>
      <c r="P25989" t="s">
        <v>381</v>
      </c>
      <c r="Q25989" t="s">
        <v>382</v>
      </c>
      <c r="R25989" t="s">
        <v>383</v>
      </c>
      <c r="S25989">
        <v>1</v>
      </c>
      <c r="T25989">
        <v>15000</v>
      </c>
      <c r="U25989">
        <v>10500.085999999999</v>
      </c>
    </row>
    <row r="25990" spans="1:21" x14ac:dyDescent="0.3">
      <c r="A25990" t="s">
        <v>881</v>
      </c>
      <c r="B25990" t="s">
        <v>326</v>
      </c>
      <c r="C25990" t="s">
        <v>323</v>
      </c>
      <c r="D25990">
        <v>53</v>
      </c>
      <c r="E25990" t="s">
        <v>376</v>
      </c>
      <c r="F25990">
        <v>2021</v>
      </c>
      <c r="G25990">
        <v>1</v>
      </c>
      <c r="H25990" t="s">
        <v>377</v>
      </c>
      <c r="I25990">
        <v>1</v>
      </c>
      <c r="J25990" t="s">
        <v>378</v>
      </c>
      <c r="K25990">
        <v>1</v>
      </c>
      <c r="L25990" t="s">
        <v>379</v>
      </c>
      <c r="M25990">
        <v>11</v>
      </c>
      <c r="N25990" t="s">
        <v>380</v>
      </c>
      <c r="O25990">
        <v>1102</v>
      </c>
      <c r="P25990" t="s">
        <v>384</v>
      </c>
      <c r="Q25990" t="s">
        <v>385</v>
      </c>
      <c r="R25990" t="s">
        <v>383</v>
      </c>
      <c r="S25990">
        <v>1</v>
      </c>
      <c r="T25990">
        <v>1500</v>
      </c>
      <c r="U25990">
        <v>1877.28</v>
      </c>
    </row>
    <row r="25991" spans="1:21" x14ac:dyDescent="0.3">
      <c r="A25991" t="s">
        <v>881</v>
      </c>
      <c r="B25991" t="s">
        <v>326</v>
      </c>
      <c r="C25991" t="s">
        <v>323</v>
      </c>
      <c r="D25991">
        <v>53</v>
      </c>
      <c r="E25991" t="s">
        <v>376</v>
      </c>
      <c r="F25991">
        <v>2022</v>
      </c>
      <c r="G25991">
        <v>1</v>
      </c>
      <c r="H25991" t="s">
        <v>377</v>
      </c>
      <c r="I25991">
        <v>1</v>
      </c>
      <c r="J25991" t="s">
        <v>378</v>
      </c>
      <c r="K25991">
        <v>1</v>
      </c>
      <c r="L25991" t="s">
        <v>379</v>
      </c>
      <c r="M25991">
        <v>11</v>
      </c>
      <c r="N25991" t="s">
        <v>380</v>
      </c>
      <c r="O25991">
        <v>1102</v>
      </c>
      <c r="P25991" t="s">
        <v>384</v>
      </c>
      <c r="Q25991" t="s">
        <v>385</v>
      </c>
      <c r="R25991" t="s">
        <v>383</v>
      </c>
      <c r="S25991">
        <v>1</v>
      </c>
      <c r="T25991">
        <v>1500</v>
      </c>
      <c r="U25991">
        <v>2353.91</v>
      </c>
    </row>
    <row r="25992" spans="1:21" x14ac:dyDescent="0.3">
      <c r="A25992" t="s">
        <v>881</v>
      </c>
      <c r="B25992" t="s">
        <v>326</v>
      </c>
      <c r="C25992" t="s">
        <v>323</v>
      </c>
      <c r="D25992">
        <v>53</v>
      </c>
      <c r="E25992" t="s">
        <v>376</v>
      </c>
      <c r="F25992">
        <v>2021</v>
      </c>
      <c r="G25992">
        <v>1</v>
      </c>
      <c r="H25992" t="s">
        <v>377</v>
      </c>
      <c r="I25992">
        <v>1</v>
      </c>
      <c r="J25992" t="s">
        <v>378</v>
      </c>
      <c r="K25992">
        <v>1</v>
      </c>
      <c r="L25992" t="s">
        <v>379</v>
      </c>
      <c r="M25992">
        <v>12</v>
      </c>
      <c r="N25992" t="s">
        <v>386</v>
      </c>
      <c r="O25992">
        <v>1201</v>
      </c>
      <c r="P25992" t="s">
        <v>387</v>
      </c>
      <c r="Q25992" t="s">
        <v>388</v>
      </c>
      <c r="R25992" t="s">
        <v>383</v>
      </c>
      <c r="S25992">
        <v>1</v>
      </c>
      <c r="T25992">
        <v>40300</v>
      </c>
      <c r="U25992">
        <v>31611.825000000001</v>
      </c>
    </row>
    <row r="25993" spans="1:21" x14ac:dyDescent="0.3">
      <c r="A25993" t="s">
        <v>881</v>
      </c>
      <c r="B25993" t="s">
        <v>326</v>
      </c>
      <c r="C25993" t="s">
        <v>323</v>
      </c>
      <c r="D25993">
        <v>53</v>
      </c>
      <c r="E25993" t="s">
        <v>376</v>
      </c>
      <c r="F25993">
        <v>2022</v>
      </c>
      <c r="G25993">
        <v>1</v>
      </c>
      <c r="H25993" t="s">
        <v>377</v>
      </c>
      <c r="I25993">
        <v>1</v>
      </c>
      <c r="J25993" t="s">
        <v>378</v>
      </c>
      <c r="K25993">
        <v>1</v>
      </c>
      <c r="L25993" t="s">
        <v>379</v>
      </c>
      <c r="M25993">
        <v>12</v>
      </c>
      <c r="N25993" t="s">
        <v>386</v>
      </c>
      <c r="O25993">
        <v>1201</v>
      </c>
      <c r="P25993" t="s">
        <v>387</v>
      </c>
      <c r="Q25993" t="s">
        <v>388</v>
      </c>
      <c r="R25993" t="s">
        <v>383</v>
      </c>
      <c r="S25993">
        <v>1</v>
      </c>
      <c r="T25993">
        <v>65000</v>
      </c>
      <c r="U25993">
        <v>21054.485000000001</v>
      </c>
    </row>
    <row r="25994" spans="1:21" x14ac:dyDescent="0.3">
      <c r="A25994" t="s">
        <v>881</v>
      </c>
      <c r="B25994" t="s">
        <v>326</v>
      </c>
      <c r="C25994" t="s">
        <v>323</v>
      </c>
      <c r="D25994">
        <v>53</v>
      </c>
      <c r="E25994" t="s">
        <v>376</v>
      </c>
      <c r="F25994">
        <v>2022</v>
      </c>
      <c r="G25994">
        <v>1</v>
      </c>
      <c r="H25994" t="s">
        <v>377</v>
      </c>
      <c r="I25994">
        <v>1</v>
      </c>
      <c r="J25994" t="s">
        <v>378</v>
      </c>
      <c r="K25994">
        <v>1</v>
      </c>
      <c r="L25994" t="s">
        <v>379</v>
      </c>
      <c r="M25994">
        <v>12</v>
      </c>
      <c r="N25994" t="s">
        <v>386</v>
      </c>
      <c r="O25994">
        <v>1203</v>
      </c>
      <c r="P25994" t="s">
        <v>391</v>
      </c>
      <c r="Q25994" t="s">
        <v>392</v>
      </c>
      <c r="R25994" t="s">
        <v>383</v>
      </c>
      <c r="S25994">
        <v>1</v>
      </c>
      <c r="T25994">
        <v>300</v>
      </c>
      <c r="U25994">
        <v>0</v>
      </c>
    </row>
    <row r="25995" spans="1:21" x14ac:dyDescent="0.3">
      <c r="A25995" t="s">
        <v>881</v>
      </c>
      <c r="B25995" t="s">
        <v>326</v>
      </c>
      <c r="C25995" t="s">
        <v>323</v>
      </c>
      <c r="D25995">
        <v>53</v>
      </c>
      <c r="E25995" t="s">
        <v>376</v>
      </c>
      <c r="F25995">
        <v>2021</v>
      </c>
      <c r="G25995">
        <v>1</v>
      </c>
      <c r="H25995" t="s">
        <v>377</v>
      </c>
      <c r="I25995">
        <v>1</v>
      </c>
      <c r="J25995" t="s">
        <v>378</v>
      </c>
      <c r="K25995">
        <v>2</v>
      </c>
      <c r="L25995" t="s">
        <v>393</v>
      </c>
      <c r="M25995">
        <v>22</v>
      </c>
      <c r="N25995" t="s">
        <v>402</v>
      </c>
      <c r="O25995">
        <v>2201</v>
      </c>
      <c r="P25995" t="s">
        <v>403</v>
      </c>
      <c r="Q25995" t="s">
        <v>396</v>
      </c>
      <c r="R25995" t="s">
        <v>383</v>
      </c>
      <c r="S25995">
        <v>1</v>
      </c>
      <c r="T25995">
        <v>3500</v>
      </c>
      <c r="U25995">
        <v>3879.8</v>
      </c>
    </row>
    <row r="25996" spans="1:21" x14ac:dyDescent="0.3">
      <c r="A25996" t="s">
        <v>881</v>
      </c>
      <c r="B25996" t="s">
        <v>326</v>
      </c>
      <c r="C25996" t="s">
        <v>323</v>
      </c>
      <c r="D25996">
        <v>53</v>
      </c>
      <c r="E25996" t="s">
        <v>376</v>
      </c>
      <c r="F25996">
        <v>2022</v>
      </c>
      <c r="G25996">
        <v>1</v>
      </c>
      <c r="H25996" t="s">
        <v>377</v>
      </c>
      <c r="I25996">
        <v>1</v>
      </c>
      <c r="J25996" t="s">
        <v>378</v>
      </c>
      <c r="K25996">
        <v>2</v>
      </c>
      <c r="L25996" t="s">
        <v>393</v>
      </c>
      <c r="M25996">
        <v>22</v>
      </c>
      <c r="N25996" t="s">
        <v>402</v>
      </c>
      <c r="O25996">
        <v>2201</v>
      </c>
      <c r="P25996" t="s">
        <v>403</v>
      </c>
      <c r="Q25996" t="s">
        <v>396</v>
      </c>
      <c r="R25996" t="s">
        <v>383</v>
      </c>
      <c r="S25996">
        <v>1</v>
      </c>
      <c r="T25996">
        <v>3500</v>
      </c>
      <c r="U25996">
        <v>3296</v>
      </c>
    </row>
    <row r="25997" spans="1:21" x14ac:dyDescent="0.3">
      <c r="A25997" t="s">
        <v>881</v>
      </c>
      <c r="B25997" t="s">
        <v>326</v>
      </c>
      <c r="C25997" t="s">
        <v>323</v>
      </c>
      <c r="D25997">
        <v>53</v>
      </c>
      <c r="E25997" t="s">
        <v>376</v>
      </c>
      <c r="F25997">
        <v>2021</v>
      </c>
      <c r="G25997">
        <v>1</v>
      </c>
      <c r="H25997" t="s">
        <v>377</v>
      </c>
      <c r="I25997">
        <v>1</v>
      </c>
      <c r="J25997" t="s">
        <v>378</v>
      </c>
      <c r="K25997">
        <v>2</v>
      </c>
      <c r="L25997" t="s">
        <v>393</v>
      </c>
      <c r="M25997">
        <v>22</v>
      </c>
      <c r="N25997" t="s">
        <v>402</v>
      </c>
      <c r="O25997">
        <v>2203</v>
      </c>
      <c r="P25997" t="s">
        <v>406</v>
      </c>
      <c r="Q25997" t="s">
        <v>392</v>
      </c>
      <c r="R25997" t="s">
        <v>383</v>
      </c>
      <c r="S25997">
        <v>1</v>
      </c>
      <c r="T25997">
        <v>3500</v>
      </c>
      <c r="U25997">
        <v>0</v>
      </c>
    </row>
    <row r="25998" spans="1:21" x14ac:dyDescent="0.3">
      <c r="A25998" t="s">
        <v>881</v>
      </c>
      <c r="B25998" t="s">
        <v>326</v>
      </c>
      <c r="C25998" t="s">
        <v>323</v>
      </c>
      <c r="D25998">
        <v>53</v>
      </c>
      <c r="E25998" t="s">
        <v>376</v>
      </c>
      <c r="F25998">
        <v>2022</v>
      </c>
      <c r="G25998">
        <v>1</v>
      </c>
      <c r="H25998" t="s">
        <v>377</v>
      </c>
      <c r="I25998">
        <v>1</v>
      </c>
      <c r="J25998" t="s">
        <v>378</v>
      </c>
      <c r="K25998">
        <v>2</v>
      </c>
      <c r="L25998" t="s">
        <v>393</v>
      </c>
      <c r="M25998">
        <v>22</v>
      </c>
      <c r="N25998" t="s">
        <v>402</v>
      </c>
      <c r="O25998">
        <v>2203</v>
      </c>
      <c r="P25998" t="s">
        <v>406</v>
      </c>
      <c r="Q25998" t="s">
        <v>392</v>
      </c>
      <c r="R25998" t="s">
        <v>383</v>
      </c>
      <c r="S25998">
        <v>1</v>
      </c>
      <c r="T25998">
        <v>3500</v>
      </c>
      <c r="U25998">
        <v>647</v>
      </c>
    </row>
    <row r="25999" spans="1:21" x14ac:dyDescent="0.3">
      <c r="A25999" t="s">
        <v>881</v>
      </c>
      <c r="B25999" t="s">
        <v>326</v>
      </c>
      <c r="C25999" t="s">
        <v>323</v>
      </c>
      <c r="D25999">
        <v>53</v>
      </c>
      <c r="E25999" t="s">
        <v>376</v>
      </c>
      <c r="F25999">
        <v>2021</v>
      </c>
      <c r="G25999">
        <v>1</v>
      </c>
      <c r="H25999" t="s">
        <v>377</v>
      </c>
      <c r="I25999">
        <v>1</v>
      </c>
      <c r="J25999" t="s">
        <v>378</v>
      </c>
      <c r="K25999">
        <v>2</v>
      </c>
      <c r="L25999" t="s">
        <v>393</v>
      </c>
      <c r="M25999">
        <v>22</v>
      </c>
      <c r="N25999" t="s">
        <v>402</v>
      </c>
      <c r="O25999">
        <v>2205</v>
      </c>
      <c r="P25999" t="s">
        <v>408</v>
      </c>
      <c r="Q25999" t="s">
        <v>392</v>
      </c>
      <c r="R25999" t="s">
        <v>383</v>
      </c>
      <c r="S25999">
        <v>1</v>
      </c>
      <c r="T25999">
        <v>16100</v>
      </c>
      <c r="U25999">
        <v>1115</v>
      </c>
    </row>
    <row r="26000" spans="1:21" x14ac:dyDescent="0.3">
      <c r="A26000" t="s">
        <v>881</v>
      </c>
      <c r="B26000" t="s">
        <v>326</v>
      </c>
      <c r="C26000" t="s">
        <v>323</v>
      </c>
      <c r="D26000">
        <v>53</v>
      </c>
      <c r="E26000" t="s">
        <v>376</v>
      </c>
      <c r="F26000">
        <v>2022</v>
      </c>
      <c r="G26000">
        <v>1</v>
      </c>
      <c r="H26000" t="s">
        <v>377</v>
      </c>
      <c r="I26000">
        <v>1</v>
      </c>
      <c r="J26000" t="s">
        <v>378</v>
      </c>
      <c r="K26000">
        <v>2</v>
      </c>
      <c r="L26000" t="s">
        <v>393</v>
      </c>
      <c r="M26000">
        <v>22</v>
      </c>
      <c r="N26000" t="s">
        <v>402</v>
      </c>
      <c r="O26000">
        <v>2205</v>
      </c>
      <c r="P26000" t="s">
        <v>408</v>
      </c>
      <c r="Q26000" t="s">
        <v>392</v>
      </c>
      <c r="R26000" t="s">
        <v>383</v>
      </c>
      <c r="S26000">
        <v>1</v>
      </c>
      <c r="T26000">
        <v>16100</v>
      </c>
      <c r="U26000">
        <v>1060</v>
      </c>
    </row>
    <row r="26001" spans="1:21" x14ac:dyDescent="0.3">
      <c r="A26001" t="s">
        <v>881</v>
      </c>
      <c r="B26001" t="s">
        <v>326</v>
      </c>
      <c r="C26001" t="s">
        <v>323</v>
      </c>
      <c r="D26001">
        <v>53</v>
      </c>
      <c r="E26001" t="s">
        <v>376</v>
      </c>
      <c r="F26001">
        <v>2021</v>
      </c>
      <c r="G26001">
        <v>1</v>
      </c>
      <c r="H26001" t="s">
        <v>377</v>
      </c>
      <c r="I26001">
        <v>1</v>
      </c>
      <c r="J26001" t="s">
        <v>378</v>
      </c>
      <c r="K26001">
        <v>2</v>
      </c>
      <c r="L26001" t="s">
        <v>393</v>
      </c>
      <c r="M26001">
        <v>22</v>
      </c>
      <c r="N26001" t="s">
        <v>402</v>
      </c>
      <c r="O26001">
        <v>2206</v>
      </c>
      <c r="P26001" t="s">
        <v>409</v>
      </c>
      <c r="Q26001" t="s">
        <v>392</v>
      </c>
      <c r="R26001" t="s">
        <v>383</v>
      </c>
      <c r="S26001">
        <v>1</v>
      </c>
      <c r="T26001">
        <v>2686</v>
      </c>
      <c r="U26001">
        <v>57.27</v>
      </c>
    </row>
    <row r="26002" spans="1:21" x14ac:dyDescent="0.3">
      <c r="A26002" t="s">
        <v>881</v>
      </c>
      <c r="B26002" t="s">
        <v>326</v>
      </c>
      <c r="C26002" t="s">
        <v>323</v>
      </c>
      <c r="D26002">
        <v>53</v>
      </c>
      <c r="E26002" t="s">
        <v>376</v>
      </c>
      <c r="F26002">
        <v>2022</v>
      </c>
      <c r="G26002">
        <v>1</v>
      </c>
      <c r="H26002" t="s">
        <v>377</v>
      </c>
      <c r="I26002">
        <v>1</v>
      </c>
      <c r="J26002" t="s">
        <v>378</v>
      </c>
      <c r="K26002">
        <v>2</v>
      </c>
      <c r="L26002" t="s">
        <v>393</v>
      </c>
      <c r="M26002">
        <v>22</v>
      </c>
      <c r="N26002" t="s">
        <v>402</v>
      </c>
      <c r="O26002">
        <v>2206</v>
      </c>
      <c r="P26002" t="s">
        <v>409</v>
      </c>
      <c r="Q26002" t="s">
        <v>392</v>
      </c>
      <c r="R26002" t="s">
        <v>383</v>
      </c>
      <c r="S26002">
        <v>1</v>
      </c>
      <c r="T26002">
        <v>5686</v>
      </c>
      <c r="U26002">
        <v>0</v>
      </c>
    </row>
    <row r="26003" spans="1:21" x14ac:dyDescent="0.3">
      <c r="A26003" t="s">
        <v>881</v>
      </c>
      <c r="B26003" t="s">
        <v>326</v>
      </c>
      <c r="C26003" t="s">
        <v>323</v>
      </c>
      <c r="D26003">
        <v>53</v>
      </c>
      <c r="E26003" t="s">
        <v>376</v>
      </c>
      <c r="F26003">
        <v>2021</v>
      </c>
      <c r="G26003">
        <v>1</v>
      </c>
      <c r="H26003" t="s">
        <v>377</v>
      </c>
      <c r="I26003">
        <v>1</v>
      </c>
      <c r="J26003" t="s">
        <v>378</v>
      </c>
      <c r="K26003">
        <v>2</v>
      </c>
      <c r="L26003" t="s">
        <v>393</v>
      </c>
      <c r="M26003">
        <v>22</v>
      </c>
      <c r="N26003" t="s">
        <v>402</v>
      </c>
      <c r="O26003">
        <v>2207</v>
      </c>
      <c r="P26003" t="s">
        <v>410</v>
      </c>
      <c r="Q26003" t="s">
        <v>400</v>
      </c>
      <c r="R26003" t="s">
        <v>383</v>
      </c>
      <c r="S26003">
        <v>1</v>
      </c>
      <c r="T26003">
        <v>10000</v>
      </c>
      <c r="U26003">
        <v>0</v>
      </c>
    </row>
    <row r="26004" spans="1:21" x14ac:dyDescent="0.3">
      <c r="A26004" t="s">
        <v>881</v>
      </c>
      <c r="B26004" t="s">
        <v>326</v>
      </c>
      <c r="C26004" t="s">
        <v>323</v>
      </c>
      <c r="D26004">
        <v>53</v>
      </c>
      <c r="E26004" t="s">
        <v>376</v>
      </c>
      <c r="F26004">
        <v>2022</v>
      </c>
      <c r="G26004">
        <v>1</v>
      </c>
      <c r="H26004" t="s">
        <v>377</v>
      </c>
      <c r="I26004">
        <v>1</v>
      </c>
      <c r="J26004" t="s">
        <v>378</v>
      </c>
      <c r="K26004">
        <v>2</v>
      </c>
      <c r="L26004" t="s">
        <v>393</v>
      </c>
      <c r="M26004">
        <v>22</v>
      </c>
      <c r="N26004" t="s">
        <v>402</v>
      </c>
      <c r="O26004">
        <v>2207</v>
      </c>
      <c r="P26004" t="s">
        <v>410</v>
      </c>
      <c r="Q26004" t="s">
        <v>400</v>
      </c>
      <c r="R26004" t="s">
        <v>383</v>
      </c>
      <c r="S26004">
        <v>1</v>
      </c>
      <c r="T26004">
        <v>13000</v>
      </c>
      <c r="U26004">
        <v>0</v>
      </c>
    </row>
    <row r="26005" spans="1:21" x14ac:dyDescent="0.3">
      <c r="A26005" t="s">
        <v>881</v>
      </c>
      <c r="B26005" t="s">
        <v>326</v>
      </c>
      <c r="C26005" t="s">
        <v>323</v>
      </c>
      <c r="D26005">
        <v>53</v>
      </c>
      <c r="E26005" t="s">
        <v>376</v>
      </c>
      <c r="F26005">
        <v>2021</v>
      </c>
      <c r="G26005">
        <v>1</v>
      </c>
      <c r="H26005" t="s">
        <v>377</v>
      </c>
      <c r="I26005">
        <v>2</v>
      </c>
      <c r="J26005" t="s">
        <v>413</v>
      </c>
      <c r="K26005">
        <v>3</v>
      </c>
      <c r="L26005" t="s">
        <v>414</v>
      </c>
      <c r="M26005">
        <v>31</v>
      </c>
      <c r="N26005" t="s">
        <v>415</v>
      </c>
      <c r="O26005">
        <v>3101</v>
      </c>
      <c r="P26005" t="s">
        <v>416</v>
      </c>
      <c r="Q26005" t="s">
        <v>415</v>
      </c>
      <c r="R26005" t="s">
        <v>417</v>
      </c>
      <c r="S26005">
        <v>1</v>
      </c>
      <c r="T26005">
        <v>4500</v>
      </c>
      <c r="U26005">
        <v>2079.75</v>
      </c>
    </row>
    <row r="26006" spans="1:21" x14ac:dyDescent="0.3">
      <c r="A26006" t="s">
        <v>881</v>
      </c>
      <c r="B26006" t="s">
        <v>326</v>
      </c>
      <c r="C26006" t="s">
        <v>323</v>
      </c>
      <c r="D26006">
        <v>53</v>
      </c>
      <c r="E26006" t="s">
        <v>376</v>
      </c>
      <c r="F26006">
        <v>2022</v>
      </c>
      <c r="G26006">
        <v>1</v>
      </c>
      <c r="H26006" t="s">
        <v>377</v>
      </c>
      <c r="I26006">
        <v>2</v>
      </c>
      <c r="J26006" t="s">
        <v>413</v>
      </c>
      <c r="K26006">
        <v>3</v>
      </c>
      <c r="L26006" t="s">
        <v>414</v>
      </c>
      <c r="M26006">
        <v>31</v>
      </c>
      <c r="N26006" t="s">
        <v>415</v>
      </c>
      <c r="O26006">
        <v>3101</v>
      </c>
      <c r="P26006" t="s">
        <v>416</v>
      </c>
      <c r="Q26006" t="s">
        <v>415</v>
      </c>
      <c r="R26006" t="s">
        <v>417</v>
      </c>
      <c r="S26006">
        <v>1</v>
      </c>
      <c r="T26006">
        <v>4500</v>
      </c>
      <c r="U26006">
        <v>2246.75</v>
      </c>
    </row>
    <row r="26007" spans="1:21" x14ac:dyDescent="0.3">
      <c r="A26007" t="s">
        <v>881</v>
      </c>
      <c r="B26007" t="s">
        <v>326</v>
      </c>
      <c r="C26007" t="s">
        <v>323</v>
      </c>
      <c r="D26007">
        <v>53</v>
      </c>
      <c r="E26007" t="s">
        <v>376</v>
      </c>
      <c r="F26007">
        <v>2021</v>
      </c>
      <c r="G26007">
        <v>1</v>
      </c>
      <c r="H26007" t="s">
        <v>377</v>
      </c>
      <c r="I26007">
        <v>2</v>
      </c>
      <c r="J26007" t="s">
        <v>413</v>
      </c>
      <c r="K26007">
        <v>3</v>
      </c>
      <c r="L26007" t="s">
        <v>414</v>
      </c>
      <c r="M26007">
        <v>31</v>
      </c>
      <c r="N26007" t="s">
        <v>415</v>
      </c>
      <c r="O26007">
        <v>3102</v>
      </c>
      <c r="P26007" t="s">
        <v>418</v>
      </c>
      <c r="Q26007" t="s">
        <v>415</v>
      </c>
      <c r="R26007" t="s">
        <v>417</v>
      </c>
      <c r="S26007">
        <v>1</v>
      </c>
      <c r="T26007">
        <v>1000</v>
      </c>
      <c r="U26007">
        <v>475.5</v>
      </c>
    </row>
    <row r="26008" spans="1:21" x14ac:dyDescent="0.3">
      <c r="A26008" t="s">
        <v>881</v>
      </c>
      <c r="B26008" t="s">
        <v>326</v>
      </c>
      <c r="C26008" t="s">
        <v>323</v>
      </c>
      <c r="D26008">
        <v>53</v>
      </c>
      <c r="E26008" t="s">
        <v>376</v>
      </c>
      <c r="F26008">
        <v>2022</v>
      </c>
      <c r="G26008">
        <v>1</v>
      </c>
      <c r="H26008" t="s">
        <v>377</v>
      </c>
      <c r="I26008">
        <v>2</v>
      </c>
      <c r="J26008" t="s">
        <v>413</v>
      </c>
      <c r="K26008">
        <v>3</v>
      </c>
      <c r="L26008" t="s">
        <v>414</v>
      </c>
      <c r="M26008">
        <v>31</v>
      </c>
      <c r="N26008" t="s">
        <v>415</v>
      </c>
      <c r="O26008">
        <v>3102</v>
      </c>
      <c r="P26008" t="s">
        <v>418</v>
      </c>
      <c r="Q26008" t="s">
        <v>415</v>
      </c>
      <c r="R26008" t="s">
        <v>417</v>
      </c>
      <c r="S26008">
        <v>1</v>
      </c>
      <c r="T26008">
        <v>1000</v>
      </c>
      <c r="U26008">
        <v>552</v>
      </c>
    </row>
    <row r="26009" spans="1:21" x14ac:dyDescent="0.3">
      <c r="A26009" t="s">
        <v>881</v>
      </c>
      <c r="B26009" t="s">
        <v>326</v>
      </c>
      <c r="C26009" t="s">
        <v>323</v>
      </c>
      <c r="D26009">
        <v>53</v>
      </c>
      <c r="E26009" t="s">
        <v>376</v>
      </c>
      <c r="F26009">
        <v>2021</v>
      </c>
      <c r="G26009">
        <v>1</v>
      </c>
      <c r="H26009" t="s">
        <v>377</v>
      </c>
      <c r="I26009">
        <v>2</v>
      </c>
      <c r="J26009" t="s">
        <v>413</v>
      </c>
      <c r="K26009">
        <v>3</v>
      </c>
      <c r="L26009" t="s">
        <v>414</v>
      </c>
      <c r="M26009">
        <v>31</v>
      </c>
      <c r="N26009" t="s">
        <v>415</v>
      </c>
      <c r="O26009">
        <v>3103</v>
      </c>
      <c r="P26009" t="s">
        <v>419</v>
      </c>
      <c r="Q26009" t="s">
        <v>415</v>
      </c>
      <c r="R26009" t="s">
        <v>417</v>
      </c>
      <c r="S26009">
        <v>1</v>
      </c>
      <c r="T26009">
        <v>5000</v>
      </c>
      <c r="U26009">
        <v>3500</v>
      </c>
    </row>
    <row r="26010" spans="1:21" x14ac:dyDescent="0.3">
      <c r="A26010" t="s">
        <v>881</v>
      </c>
      <c r="B26010" t="s">
        <v>326</v>
      </c>
      <c r="C26010" t="s">
        <v>323</v>
      </c>
      <c r="D26010">
        <v>53</v>
      </c>
      <c r="E26010" t="s">
        <v>376</v>
      </c>
      <c r="F26010">
        <v>2022</v>
      </c>
      <c r="G26010">
        <v>1</v>
      </c>
      <c r="H26010" t="s">
        <v>377</v>
      </c>
      <c r="I26010">
        <v>2</v>
      </c>
      <c r="J26010" t="s">
        <v>413</v>
      </c>
      <c r="K26010">
        <v>3</v>
      </c>
      <c r="L26010" t="s">
        <v>414</v>
      </c>
      <c r="M26010">
        <v>31</v>
      </c>
      <c r="N26010" t="s">
        <v>415</v>
      </c>
      <c r="O26010">
        <v>3103</v>
      </c>
      <c r="P26010" t="s">
        <v>419</v>
      </c>
      <c r="Q26010" t="s">
        <v>415</v>
      </c>
      <c r="R26010" t="s">
        <v>417</v>
      </c>
      <c r="S26010">
        <v>1</v>
      </c>
      <c r="T26010">
        <v>5000</v>
      </c>
      <c r="U26010">
        <v>3520</v>
      </c>
    </row>
    <row r="26011" spans="1:21" x14ac:dyDescent="0.3">
      <c r="A26011" t="s">
        <v>881</v>
      </c>
      <c r="B26011" t="s">
        <v>326</v>
      </c>
      <c r="C26011" t="s">
        <v>323</v>
      </c>
      <c r="D26011">
        <v>53</v>
      </c>
      <c r="E26011" t="s">
        <v>376</v>
      </c>
      <c r="F26011">
        <v>2021</v>
      </c>
      <c r="G26011">
        <v>1</v>
      </c>
      <c r="H26011" t="s">
        <v>377</v>
      </c>
      <c r="I26011">
        <v>2</v>
      </c>
      <c r="J26011" t="s">
        <v>413</v>
      </c>
      <c r="K26011">
        <v>3</v>
      </c>
      <c r="L26011" t="s">
        <v>414</v>
      </c>
      <c r="M26011">
        <v>31</v>
      </c>
      <c r="N26011" t="s">
        <v>415</v>
      </c>
      <c r="O26011">
        <v>3199</v>
      </c>
      <c r="P26011" t="s">
        <v>420</v>
      </c>
      <c r="Q26011" t="s">
        <v>415</v>
      </c>
      <c r="R26011" t="s">
        <v>417</v>
      </c>
      <c r="S26011">
        <v>1</v>
      </c>
      <c r="T26011">
        <v>800</v>
      </c>
      <c r="U26011">
        <v>260</v>
      </c>
    </row>
    <row r="26012" spans="1:21" x14ac:dyDescent="0.3">
      <c r="A26012" t="s">
        <v>881</v>
      </c>
      <c r="B26012" t="s">
        <v>326</v>
      </c>
      <c r="C26012" t="s">
        <v>323</v>
      </c>
      <c r="D26012">
        <v>53</v>
      </c>
      <c r="E26012" t="s">
        <v>376</v>
      </c>
      <c r="F26012">
        <v>2022</v>
      </c>
      <c r="G26012">
        <v>1</v>
      </c>
      <c r="H26012" t="s">
        <v>377</v>
      </c>
      <c r="I26012">
        <v>2</v>
      </c>
      <c r="J26012" t="s">
        <v>413</v>
      </c>
      <c r="K26012">
        <v>3</v>
      </c>
      <c r="L26012" t="s">
        <v>414</v>
      </c>
      <c r="M26012">
        <v>31</v>
      </c>
      <c r="N26012" t="s">
        <v>415</v>
      </c>
      <c r="O26012">
        <v>3199</v>
      </c>
      <c r="P26012" t="s">
        <v>420</v>
      </c>
      <c r="Q26012" t="s">
        <v>415</v>
      </c>
      <c r="R26012" t="s">
        <v>417</v>
      </c>
      <c r="S26012">
        <v>1</v>
      </c>
      <c r="T26012">
        <v>800</v>
      </c>
      <c r="U26012">
        <v>248</v>
      </c>
    </row>
    <row r="26013" spans="1:21" x14ac:dyDescent="0.3">
      <c r="A26013" t="s">
        <v>881</v>
      </c>
      <c r="B26013" t="s">
        <v>326</v>
      </c>
      <c r="C26013" t="s">
        <v>323</v>
      </c>
      <c r="D26013">
        <v>53</v>
      </c>
      <c r="E26013" t="s">
        <v>376</v>
      </c>
      <c r="F26013">
        <v>2021</v>
      </c>
      <c r="G26013">
        <v>1</v>
      </c>
      <c r="H26013" t="s">
        <v>377</v>
      </c>
      <c r="I26013">
        <v>2</v>
      </c>
      <c r="J26013" t="s">
        <v>413</v>
      </c>
      <c r="K26013">
        <v>3</v>
      </c>
      <c r="L26013" t="s">
        <v>414</v>
      </c>
      <c r="M26013">
        <v>32</v>
      </c>
      <c r="N26013" t="s">
        <v>421</v>
      </c>
      <c r="O26013">
        <v>3202</v>
      </c>
      <c r="P26013" t="s">
        <v>422</v>
      </c>
      <c r="Q26013" t="s">
        <v>421</v>
      </c>
      <c r="R26013" t="s">
        <v>417</v>
      </c>
      <c r="S26013">
        <v>1</v>
      </c>
      <c r="T26013">
        <v>3000</v>
      </c>
      <c r="U26013">
        <v>157</v>
      </c>
    </row>
    <row r="26014" spans="1:21" x14ac:dyDescent="0.3">
      <c r="A26014" t="s">
        <v>881</v>
      </c>
      <c r="B26014" t="s">
        <v>326</v>
      </c>
      <c r="C26014" t="s">
        <v>323</v>
      </c>
      <c r="D26014">
        <v>53</v>
      </c>
      <c r="E26014" t="s">
        <v>376</v>
      </c>
      <c r="F26014">
        <v>2022</v>
      </c>
      <c r="G26014">
        <v>1</v>
      </c>
      <c r="H26014" t="s">
        <v>377</v>
      </c>
      <c r="I26014">
        <v>2</v>
      </c>
      <c r="J26014" t="s">
        <v>413</v>
      </c>
      <c r="K26014">
        <v>3</v>
      </c>
      <c r="L26014" t="s">
        <v>414</v>
      </c>
      <c r="M26014">
        <v>32</v>
      </c>
      <c r="N26014" t="s">
        <v>421</v>
      </c>
      <c r="O26014">
        <v>3202</v>
      </c>
      <c r="P26014" t="s">
        <v>422</v>
      </c>
      <c r="Q26014" t="s">
        <v>421</v>
      </c>
      <c r="R26014" t="s">
        <v>417</v>
      </c>
      <c r="S26014">
        <v>1</v>
      </c>
      <c r="T26014">
        <v>3000</v>
      </c>
      <c r="U26014">
        <v>0</v>
      </c>
    </row>
    <row r="26015" spans="1:21" x14ac:dyDescent="0.3">
      <c r="A26015" t="s">
        <v>881</v>
      </c>
      <c r="B26015" t="s">
        <v>326</v>
      </c>
      <c r="C26015" t="s">
        <v>323</v>
      </c>
      <c r="D26015">
        <v>53</v>
      </c>
      <c r="E26015" t="s">
        <v>376</v>
      </c>
      <c r="F26015">
        <v>2021</v>
      </c>
      <c r="G26015">
        <v>1</v>
      </c>
      <c r="H26015" t="s">
        <v>377</v>
      </c>
      <c r="I26015">
        <v>2</v>
      </c>
      <c r="J26015" t="s">
        <v>413</v>
      </c>
      <c r="K26015">
        <v>3</v>
      </c>
      <c r="L26015" t="s">
        <v>414</v>
      </c>
      <c r="M26015">
        <v>32</v>
      </c>
      <c r="N26015" t="s">
        <v>421</v>
      </c>
      <c r="O26015">
        <v>3203</v>
      </c>
      <c r="P26015" t="s">
        <v>423</v>
      </c>
      <c r="Q26015" t="s">
        <v>421</v>
      </c>
      <c r="R26015" t="s">
        <v>417</v>
      </c>
      <c r="S26015">
        <v>1</v>
      </c>
      <c r="T26015">
        <v>3000</v>
      </c>
      <c r="U26015">
        <v>595</v>
      </c>
    </row>
    <row r="26016" spans="1:21" x14ac:dyDescent="0.3">
      <c r="A26016" t="s">
        <v>881</v>
      </c>
      <c r="B26016" t="s">
        <v>326</v>
      </c>
      <c r="C26016" t="s">
        <v>323</v>
      </c>
      <c r="D26016">
        <v>53</v>
      </c>
      <c r="E26016" t="s">
        <v>376</v>
      </c>
      <c r="F26016">
        <v>2022</v>
      </c>
      <c r="G26016">
        <v>1</v>
      </c>
      <c r="H26016" t="s">
        <v>377</v>
      </c>
      <c r="I26016">
        <v>2</v>
      </c>
      <c r="J26016" t="s">
        <v>413</v>
      </c>
      <c r="K26016">
        <v>3</v>
      </c>
      <c r="L26016" t="s">
        <v>414</v>
      </c>
      <c r="M26016">
        <v>32</v>
      </c>
      <c r="N26016" t="s">
        <v>421</v>
      </c>
      <c r="O26016">
        <v>3203</v>
      </c>
      <c r="P26016" t="s">
        <v>423</v>
      </c>
      <c r="Q26016" t="s">
        <v>421</v>
      </c>
      <c r="R26016" t="s">
        <v>417</v>
      </c>
      <c r="S26016">
        <v>1</v>
      </c>
      <c r="T26016">
        <v>3000</v>
      </c>
      <c r="U26016">
        <v>1000</v>
      </c>
    </row>
    <row r="26017" spans="1:21" x14ac:dyDescent="0.3">
      <c r="A26017" t="s">
        <v>881</v>
      </c>
      <c r="B26017" t="s">
        <v>326</v>
      </c>
      <c r="C26017" t="s">
        <v>323</v>
      </c>
      <c r="D26017">
        <v>53</v>
      </c>
      <c r="E26017" t="s">
        <v>376</v>
      </c>
      <c r="F26017">
        <v>2021</v>
      </c>
      <c r="G26017">
        <v>1</v>
      </c>
      <c r="H26017" t="s">
        <v>377</v>
      </c>
      <c r="I26017">
        <v>2</v>
      </c>
      <c r="J26017" t="s">
        <v>413</v>
      </c>
      <c r="K26017">
        <v>3</v>
      </c>
      <c r="L26017" t="s">
        <v>414</v>
      </c>
      <c r="M26017">
        <v>32</v>
      </c>
      <c r="N26017" t="s">
        <v>421</v>
      </c>
      <c r="O26017">
        <v>3206</v>
      </c>
      <c r="P26017" t="s">
        <v>426</v>
      </c>
      <c r="Q26017" t="s">
        <v>421</v>
      </c>
      <c r="R26017" t="s">
        <v>417</v>
      </c>
      <c r="S26017">
        <v>1</v>
      </c>
      <c r="T26017">
        <v>15000</v>
      </c>
      <c r="U26017">
        <v>552</v>
      </c>
    </row>
    <row r="26018" spans="1:21" x14ac:dyDescent="0.3">
      <c r="A26018" t="s">
        <v>881</v>
      </c>
      <c r="B26018" t="s">
        <v>326</v>
      </c>
      <c r="C26018" t="s">
        <v>323</v>
      </c>
      <c r="D26018">
        <v>53</v>
      </c>
      <c r="E26018" t="s">
        <v>376</v>
      </c>
      <c r="F26018">
        <v>2022</v>
      </c>
      <c r="G26018">
        <v>1</v>
      </c>
      <c r="H26018" t="s">
        <v>377</v>
      </c>
      <c r="I26018">
        <v>2</v>
      </c>
      <c r="J26018" t="s">
        <v>413</v>
      </c>
      <c r="K26018">
        <v>3</v>
      </c>
      <c r="L26018" t="s">
        <v>414</v>
      </c>
      <c r="M26018">
        <v>32</v>
      </c>
      <c r="N26018" t="s">
        <v>421</v>
      </c>
      <c r="O26018">
        <v>3206</v>
      </c>
      <c r="P26018" t="s">
        <v>426</v>
      </c>
      <c r="Q26018" t="s">
        <v>421</v>
      </c>
      <c r="R26018" t="s">
        <v>417</v>
      </c>
      <c r="S26018">
        <v>1</v>
      </c>
      <c r="T26018">
        <v>15000</v>
      </c>
      <c r="U26018">
        <v>2451.65</v>
      </c>
    </row>
    <row r="26019" spans="1:21" x14ac:dyDescent="0.3">
      <c r="A26019" t="s">
        <v>881</v>
      </c>
      <c r="B26019" t="s">
        <v>326</v>
      </c>
      <c r="C26019" t="s">
        <v>323</v>
      </c>
      <c r="D26019">
        <v>53</v>
      </c>
      <c r="E26019" t="s">
        <v>376</v>
      </c>
      <c r="F26019">
        <v>2021</v>
      </c>
      <c r="G26019">
        <v>1</v>
      </c>
      <c r="H26019" t="s">
        <v>377</v>
      </c>
      <c r="I26019">
        <v>2</v>
      </c>
      <c r="J26019" t="s">
        <v>413</v>
      </c>
      <c r="K26019">
        <v>3</v>
      </c>
      <c r="L26019" t="s">
        <v>414</v>
      </c>
      <c r="M26019">
        <v>33</v>
      </c>
      <c r="N26019" t="s">
        <v>431</v>
      </c>
      <c r="O26019">
        <v>3302</v>
      </c>
      <c r="P26019" t="s">
        <v>432</v>
      </c>
      <c r="Q26019" t="s">
        <v>433</v>
      </c>
      <c r="R26019" t="s">
        <v>417</v>
      </c>
      <c r="S26019">
        <v>1</v>
      </c>
      <c r="T26019">
        <v>6000</v>
      </c>
      <c r="U26019">
        <v>0</v>
      </c>
    </row>
    <row r="26020" spans="1:21" x14ac:dyDescent="0.3">
      <c r="A26020" t="s">
        <v>881</v>
      </c>
      <c r="B26020" t="s">
        <v>326</v>
      </c>
      <c r="C26020" t="s">
        <v>323</v>
      </c>
      <c r="D26020">
        <v>53</v>
      </c>
      <c r="E26020" t="s">
        <v>376</v>
      </c>
      <c r="F26020">
        <v>2022</v>
      </c>
      <c r="G26020">
        <v>1</v>
      </c>
      <c r="H26020" t="s">
        <v>377</v>
      </c>
      <c r="I26020">
        <v>2</v>
      </c>
      <c r="J26020" t="s">
        <v>413</v>
      </c>
      <c r="K26020">
        <v>3</v>
      </c>
      <c r="L26020" t="s">
        <v>414</v>
      </c>
      <c r="M26020">
        <v>33</v>
      </c>
      <c r="N26020" t="s">
        <v>431</v>
      </c>
      <c r="O26020">
        <v>3302</v>
      </c>
      <c r="P26020" t="s">
        <v>432</v>
      </c>
      <c r="Q26020" t="s">
        <v>433</v>
      </c>
      <c r="R26020" t="s">
        <v>417</v>
      </c>
      <c r="S26020">
        <v>1</v>
      </c>
      <c r="T26020">
        <v>6156</v>
      </c>
      <c r="U26020">
        <v>0</v>
      </c>
    </row>
    <row r="26021" spans="1:21" x14ac:dyDescent="0.3">
      <c r="A26021" t="s">
        <v>881</v>
      </c>
      <c r="B26021" t="s">
        <v>326</v>
      </c>
      <c r="C26021" t="s">
        <v>323</v>
      </c>
      <c r="D26021">
        <v>53</v>
      </c>
      <c r="E26021" t="s">
        <v>376</v>
      </c>
      <c r="F26021">
        <v>2021</v>
      </c>
      <c r="G26021">
        <v>1</v>
      </c>
      <c r="H26021" t="s">
        <v>377</v>
      </c>
      <c r="I26021">
        <v>2</v>
      </c>
      <c r="J26021" t="s">
        <v>413</v>
      </c>
      <c r="K26021">
        <v>3</v>
      </c>
      <c r="L26021" t="s">
        <v>414</v>
      </c>
      <c r="M26021">
        <v>33</v>
      </c>
      <c r="N26021" t="s">
        <v>431</v>
      </c>
      <c r="O26021">
        <v>3303</v>
      </c>
      <c r="P26021" t="s">
        <v>434</v>
      </c>
      <c r="Q26021" t="s">
        <v>433</v>
      </c>
      <c r="R26021" t="s">
        <v>417</v>
      </c>
      <c r="S26021">
        <v>1</v>
      </c>
      <c r="T26021">
        <v>50000</v>
      </c>
      <c r="U26021">
        <v>0</v>
      </c>
    </row>
    <row r="26022" spans="1:21" x14ac:dyDescent="0.3">
      <c r="A26022" t="s">
        <v>881</v>
      </c>
      <c r="B26022" t="s">
        <v>326</v>
      </c>
      <c r="C26022" t="s">
        <v>323</v>
      </c>
      <c r="D26022">
        <v>53</v>
      </c>
      <c r="E26022" t="s">
        <v>376</v>
      </c>
      <c r="F26022">
        <v>2022</v>
      </c>
      <c r="G26022">
        <v>1</v>
      </c>
      <c r="H26022" t="s">
        <v>377</v>
      </c>
      <c r="I26022">
        <v>2</v>
      </c>
      <c r="J26022" t="s">
        <v>413</v>
      </c>
      <c r="K26022">
        <v>3</v>
      </c>
      <c r="L26022" t="s">
        <v>414</v>
      </c>
      <c r="M26022">
        <v>33</v>
      </c>
      <c r="N26022" t="s">
        <v>431</v>
      </c>
      <c r="O26022">
        <v>3303</v>
      </c>
      <c r="P26022" t="s">
        <v>434</v>
      </c>
      <c r="Q26022" t="s">
        <v>433</v>
      </c>
      <c r="R26022" t="s">
        <v>417</v>
      </c>
      <c r="S26022">
        <v>1</v>
      </c>
      <c r="T26022">
        <v>50000</v>
      </c>
      <c r="U26022">
        <v>0</v>
      </c>
    </row>
    <row r="26023" spans="1:21" x14ac:dyDescent="0.3">
      <c r="A26023" t="s">
        <v>881</v>
      </c>
      <c r="B26023" t="s">
        <v>326</v>
      </c>
      <c r="C26023" t="s">
        <v>323</v>
      </c>
      <c r="D26023">
        <v>53</v>
      </c>
      <c r="E26023" t="s">
        <v>376</v>
      </c>
      <c r="F26023">
        <v>2021</v>
      </c>
      <c r="G26023">
        <v>1</v>
      </c>
      <c r="H26023" t="s">
        <v>377</v>
      </c>
      <c r="I26023">
        <v>2</v>
      </c>
      <c r="J26023" t="s">
        <v>413</v>
      </c>
      <c r="K26023">
        <v>5</v>
      </c>
      <c r="L26023" t="s">
        <v>456</v>
      </c>
      <c r="M26023">
        <v>51</v>
      </c>
      <c r="N26023" t="s">
        <v>457</v>
      </c>
      <c r="O26023">
        <v>5101</v>
      </c>
      <c r="P26023" t="s">
        <v>458</v>
      </c>
      <c r="Q26023" t="s">
        <v>459</v>
      </c>
      <c r="R26023" t="s">
        <v>417</v>
      </c>
      <c r="S26023">
        <v>1</v>
      </c>
      <c r="T26023">
        <v>25000</v>
      </c>
      <c r="U26023">
        <v>33867.118999999999</v>
      </c>
    </row>
    <row r="26024" spans="1:21" x14ac:dyDescent="0.3">
      <c r="A26024" t="s">
        <v>881</v>
      </c>
      <c r="B26024" t="s">
        <v>326</v>
      </c>
      <c r="C26024" t="s">
        <v>323</v>
      </c>
      <c r="D26024">
        <v>53</v>
      </c>
      <c r="E26024" t="s">
        <v>376</v>
      </c>
      <c r="F26024">
        <v>2022</v>
      </c>
      <c r="G26024">
        <v>1</v>
      </c>
      <c r="H26024" t="s">
        <v>377</v>
      </c>
      <c r="I26024">
        <v>2</v>
      </c>
      <c r="J26024" t="s">
        <v>413</v>
      </c>
      <c r="K26024">
        <v>5</v>
      </c>
      <c r="L26024" t="s">
        <v>456</v>
      </c>
      <c r="M26024">
        <v>51</v>
      </c>
      <c r="N26024" t="s">
        <v>457</v>
      </c>
      <c r="O26024">
        <v>5101</v>
      </c>
      <c r="P26024" t="s">
        <v>458</v>
      </c>
      <c r="Q26024" t="s">
        <v>459</v>
      </c>
      <c r="R26024" t="s">
        <v>417</v>
      </c>
      <c r="S26024">
        <v>1</v>
      </c>
      <c r="T26024">
        <v>36000</v>
      </c>
      <c r="U26024">
        <v>35287.983999999997</v>
      </c>
    </row>
    <row r="26025" spans="1:21" x14ac:dyDescent="0.3">
      <c r="A26025" t="s">
        <v>881</v>
      </c>
      <c r="B26025" t="s">
        <v>326</v>
      </c>
      <c r="C26025" t="s">
        <v>323</v>
      </c>
      <c r="D26025">
        <v>53</v>
      </c>
      <c r="E26025" t="s">
        <v>376</v>
      </c>
      <c r="F26025">
        <v>2021</v>
      </c>
      <c r="G26025">
        <v>1</v>
      </c>
      <c r="H26025" t="s">
        <v>377</v>
      </c>
      <c r="I26025">
        <v>2</v>
      </c>
      <c r="J26025" t="s">
        <v>413</v>
      </c>
      <c r="K26025">
        <v>5</v>
      </c>
      <c r="L26025" t="s">
        <v>456</v>
      </c>
      <c r="M26025">
        <v>51</v>
      </c>
      <c r="N26025" t="s">
        <v>457</v>
      </c>
      <c r="O26025">
        <v>5199</v>
      </c>
      <c r="P26025" t="s">
        <v>464</v>
      </c>
      <c r="Q26025" t="s">
        <v>459</v>
      </c>
      <c r="R26025" t="s">
        <v>417</v>
      </c>
      <c r="S26025">
        <v>1</v>
      </c>
      <c r="T26025">
        <v>0</v>
      </c>
      <c r="U26025">
        <v>314.90899999999999</v>
      </c>
    </row>
    <row r="26026" spans="1:21" x14ac:dyDescent="0.3">
      <c r="A26026" t="s">
        <v>881</v>
      </c>
      <c r="B26026" t="s">
        <v>326</v>
      </c>
      <c r="C26026" t="s">
        <v>323</v>
      </c>
      <c r="D26026">
        <v>53</v>
      </c>
      <c r="E26026" t="s">
        <v>376</v>
      </c>
      <c r="F26026">
        <v>2021</v>
      </c>
      <c r="G26026">
        <v>1</v>
      </c>
      <c r="H26026" t="s">
        <v>377</v>
      </c>
      <c r="I26026">
        <v>2</v>
      </c>
      <c r="J26026" t="s">
        <v>413</v>
      </c>
      <c r="K26026">
        <v>5</v>
      </c>
      <c r="L26026" t="s">
        <v>456</v>
      </c>
      <c r="M26026">
        <v>52</v>
      </c>
      <c r="N26026" t="s">
        <v>465</v>
      </c>
      <c r="O26026">
        <v>5201</v>
      </c>
      <c r="P26026" t="s">
        <v>466</v>
      </c>
      <c r="Q26026" t="s">
        <v>467</v>
      </c>
      <c r="R26026" t="s">
        <v>417</v>
      </c>
      <c r="S26026">
        <v>1</v>
      </c>
      <c r="T26026">
        <v>45000</v>
      </c>
      <c r="U26026">
        <v>190</v>
      </c>
    </row>
    <row r="26027" spans="1:21" x14ac:dyDescent="0.3">
      <c r="A26027" t="s">
        <v>881</v>
      </c>
      <c r="B26027" t="s">
        <v>326</v>
      </c>
      <c r="C26027" t="s">
        <v>323</v>
      </c>
      <c r="D26027">
        <v>53</v>
      </c>
      <c r="E26027" t="s">
        <v>376</v>
      </c>
      <c r="F26027">
        <v>2022</v>
      </c>
      <c r="G26027">
        <v>1</v>
      </c>
      <c r="H26027" t="s">
        <v>377</v>
      </c>
      <c r="I26027">
        <v>2</v>
      </c>
      <c r="J26027" t="s">
        <v>413</v>
      </c>
      <c r="K26027">
        <v>5</v>
      </c>
      <c r="L26027" t="s">
        <v>456</v>
      </c>
      <c r="M26027">
        <v>52</v>
      </c>
      <c r="N26027" t="s">
        <v>465</v>
      </c>
      <c r="O26027">
        <v>5201</v>
      </c>
      <c r="P26027" t="s">
        <v>466</v>
      </c>
      <c r="Q26027" t="s">
        <v>467</v>
      </c>
      <c r="R26027" t="s">
        <v>417</v>
      </c>
      <c r="S26027">
        <v>1</v>
      </c>
      <c r="T26027">
        <v>65000</v>
      </c>
      <c r="U26027">
        <v>219.28</v>
      </c>
    </row>
    <row r="26028" spans="1:21" x14ac:dyDescent="0.3">
      <c r="A26028" t="s">
        <v>881</v>
      </c>
      <c r="B26028" t="s">
        <v>326</v>
      </c>
      <c r="C26028" t="s">
        <v>323</v>
      </c>
      <c r="D26028">
        <v>53</v>
      </c>
      <c r="E26028" t="s">
        <v>376</v>
      </c>
      <c r="F26028">
        <v>2021</v>
      </c>
      <c r="G26028">
        <v>1</v>
      </c>
      <c r="H26028" t="s">
        <v>377</v>
      </c>
      <c r="I26028">
        <v>2</v>
      </c>
      <c r="J26028" t="s">
        <v>413</v>
      </c>
      <c r="K26028">
        <v>5</v>
      </c>
      <c r="L26028" t="s">
        <v>456</v>
      </c>
      <c r="M26028">
        <v>52</v>
      </c>
      <c r="N26028" t="s">
        <v>465</v>
      </c>
      <c r="O26028">
        <v>5202</v>
      </c>
      <c r="P26028" t="s">
        <v>468</v>
      </c>
      <c r="Q26028" t="s">
        <v>467</v>
      </c>
      <c r="R26028" t="s">
        <v>417</v>
      </c>
      <c r="S26028">
        <v>1</v>
      </c>
      <c r="T26028">
        <v>45000</v>
      </c>
      <c r="U26028">
        <v>99502</v>
      </c>
    </row>
    <row r="26029" spans="1:21" x14ac:dyDescent="0.3">
      <c r="A26029" t="s">
        <v>881</v>
      </c>
      <c r="B26029" t="s">
        <v>326</v>
      </c>
      <c r="C26029" t="s">
        <v>323</v>
      </c>
      <c r="D26029">
        <v>53</v>
      </c>
      <c r="E26029" t="s">
        <v>376</v>
      </c>
      <c r="F26029">
        <v>2022</v>
      </c>
      <c r="G26029">
        <v>1</v>
      </c>
      <c r="H26029" t="s">
        <v>377</v>
      </c>
      <c r="I26029">
        <v>2</v>
      </c>
      <c r="J26029" t="s">
        <v>413</v>
      </c>
      <c r="K26029">
        <v>5</v>
      </c>
      <c r="L26029" t="s">
        <v>456</v>
      </c>
      <c r="M26029">
        <v>52</v>
      </c>
      <c r="N26029" t="s">
        <v>465</v>
      </c>
      <c r="O26029">
        <v>5202</v>
      </c>
      <c r="P26029" t="s">
        <v>468</v>
      </c>
      <c r="Q26029" t="s">
        <v>467</v>
      </c>
      <c r="R26029" t="s">
        <v>417</v>
      </c>
      <c r="S26029">
        <v>1</v>
      </c>
      <c r="T26029">
        <v>0</v>
      </c>
      <c r="U26029">
        <v>36849.355000000003</v>
      </c>
    </row>
    <row r="26030" spans="1:21" x14ac:dyDescent="0.3">
      <c r="A26030" t="s">
        <v>881</v>
      </c>
      <c r="B26030" t="s">
        <v>326</v>
      </c>
      <c r="C26030" t="s">
        <v>323</v>
      </c>
      <c r="D26030">
        <v>53</v>
      </c>
      <c r="E26030" t="s">
        <v>376</v>
      </c>
      <c r="F26030">
        <v>2021</v>
      </c>
      <c r="G26030">
        <v>1</v>
      </c>
      <c r="H26030" t="s">
        <v>377</v>
      </c>
      <c r="I26030">
        <v>2</v>
      </c>
      <c r="J26030" t="s">
        <v>413</v>
      </c>
      <c r="K26030">
        <v>5</v>
      </c>
      <c r="L26030" t="s">
        <v>456</v>
      </c>
      <c r="M26030">
        <v>54</v>
      </c>
      <c r="N26030" t="s">
        <v>473</v>
      </c>
      <c r="O26030">
        <v>5401</v>
      </c>
      <c r="P26030" t="s">
        <v>474</v>
      </c>
      <c r="Q26030" t="s">
        <v>467</v>
      </c>
      <c r="R26030" t="s">
        <v>417</v>
      </c>
      <c r="S26030">
        <v>1</v>
      </c>
      <c r="T26030">
        <v>5000</v>
      </c>
      <c r="U26030">
        <v>174487.21799999999</v>
      </c>
    </row>
    <row r="26031" spans="1:21" x14ac:dyDescent="0.3">
      <c r="A26031" t="s">
        <v>881</v>
      </c>
      <c r="B26031" t="s">
        <v>326</v>
      </c>
      <c r="C26031" t="s">
        <v>323</v>
      </c>
      <c r="D26031">
        <v>53</v>
      </c>
      <c r="E26031" t="s">
        <v>376</v>
      </c>
      <c r="F26031">
        <v>2022</v>
      </c>
      <c r="G26031">
        <v>1</v>
      </c>
      <c r="H26031" t="s">
        <v>377</v>
      </c>
      <c r="I26031">
        <v>2</v>
      </c>
      <c r="J26031" t="s">
        <v>413</v>
      </c>
      <c r="K26031">
        <v>5</v>
      </c>
      <c r="L26031" t="s">
        <v>456</v>
      </c>
      <c r="M26031">
        <v>54</v>
      </c>
      <c r="N26031" t="s">
        <v>473</v>
      </c>
      <c r="O26031">
        <v>5401</v>
      </c>
      <c r="P26031" t="s">
        <v>474</v>
      </c>
      <c r="Q26031" t="s">
        <v>467</v>
      </c>
      <c r="R26031" t="s">
        <v>417</v>
      </c>
      <c r="S26031">
        <v>1</v>
      </c>
      <c r="T26031">
        <v>6000</v>
      </c>
      <c r="U26031">
        <v>72452.838000000003</v>
      </c>
    </row>
    <row r="26032" spans="1:21" x14ac:dyDescent="0.3">
      <c r="A26032" t="s">
        <v>881</v>
      </c>
      <c r="B26032" t="s">
        <v>326</v>
      </c>
      <c r="C26032" t="s">
        <v>323</v>
      </c>
      <c r="D26032">
        <v>53</v>
      </c>
      <c r="E26032" t="s">
        <v>376</v>
      </c>
      <c r="F26032">
        <v>2021</v>
      </c>
      <c r="G26032">
        <v>1</v>
      </c>
      <c r="H26032" t="s">
        <v>377</v>
      </c>
      <c r="I26032">
        <v>2</v>
      </c>
      <c r="J26032" t="s">
        <v>413</v>
      </c>
      <c r="K26032">
        <v>5</v>
      </c>
      <c r="L26032" t="s">
        <v>456</v>
      </c>
      <c r="M26032">
        <v>54</v>
      </c>
      <c r="N26032" t="s">
        <v>473</v>
      </c>
      <c r="O26032">
        <v>5403</v>
      </c>
      <c r="P26032" t="s">
        <v>476</v>
      </c>
      <c r="Q26032" t="s">
        <v>467</v>
      </c>
      <c r="R26032" t="s">
        <v>417</v>
      </c>
      <c r="S26032">
        <v>1</v>
      </c>
      <c r="T26032">
        <v>300</v>
      </c>
      <c r="U26032">
        <v>330</v>
      </c>
    </row>
    <row r="26033" spans="1:21" x14ac:dyDescent="0.3">
      <c r="A26033" t="s">
        <v>881</v>
      </c>
      <c r="B26033" t="s">
        <v>326</v>
      </c>
      <c r="C26033" t="s">
        <v>323</v>
      </c>
      <c r="D26033">
        <v>53</v>
      </c>
      <c r="E26033" t="s">
        <v>376</v>
      </c>
      <c r="F26033">
        <v>2022</v>
      </c>
      <c r="G26033">
        <v>1</v>
      </c>
      <c r="H26033" t="s">
        <v>377</v>
      </c>
      <c r="I26033">
        <v>2</v>
      </c>
      <c r="J26033" t="s">
        <v>413</v>
      </c>
      <c r="K26033">
        <v>5</v>
      </c>
      <c r="L26033" t="s">
        <v>456</v>
      </c>
      <c r="M26033">
        <v>54</v>
      </c>
      <c r="N26033" t="s">
        <v>473</v>
      </c>
      <c r="O26033">
        <v>5403</v>
      </c>
      <c r="P26033" t="s">
        <v>476</v>
      </c>
      <c r="Q26033" t="s">
        <v>467</v>
      </c>
      <c r="R26033" t="s">
        <v>417</v>
      </c>
      <c r="S26033">
        <v>1</v>
      </c>
      <c r="T26033">
        <v>300</v>
      </c>
      <c r="U26033">
        <v>120</v>
      </c>
    </row>
    <row r="26034" spans="1:21" x14ac:dyDescent="0.3">
      <c r="A26034" t="s">
        <v>881</v>
      </c>
      <c r="B26034" t="s">
        <v>326</v>
      </c>
      <c r="C26034" t="s">
        <v>323</v>
      </c>
      <c r="D26034">
        <v>53</v>
      </c>
      <c r="E26034" t="s">
        <v>376</v>
      </c>
      <c r="F26034">
        <v>2021</v>
      </c>
      <c r="G26034">
        <v>1</v>
      </c>
      <c r="H26034" t="s">
        <v>377</v>
      </c>
      <c r="I26034">
        <v>2</v>
      </c>
      <c r="J26034" t="s">
        <v>413</v>
      </c>
      <c r="K26034">
        <v>5</v>
      </c>
      <c r="L26034" t="s">
        <v>456</v>
      </c>
      <c r="M26034">
        <v>54</v>
      </c>
      <c r="N26034" t="s">
        <v>473</v>
      </c>
      <c r="O26034">
        <v>5409</v>
      </c>
      <c r="P26034" t="s">
        <v>548</v>
      </c>
      <c r="Q26034" t="s">
        <v>467</v>
      </c>
      <c r="R26034" t="s">
        <v>417</v>
      </c>
      <c r="S26034">
        <v>1</v>
      </c>
      <c r="T26034">
        <v>300</v>
      </c>
      <c r="U26034">
        <v>710.18600000000004</v>
      </c>
    </row>
    <row r="26035" spans="1:21" x14ac:dyDescent="0.3">
      <c r="A26035" t="s">
        <v>881</v>
      </c>
      <c r="B26035" t="s">
        <v>326</v>
      </c>
      <c r="C26035" t="s">
        <v>323</v>
      </c>
      <c r="D26035">
        <v>53</v>
      </c>
      <c r="E26035" t="s">
        <v>376</v>
      </c>
      <c r="F26035">
        <v>2022</v>
      </c>
      <c r="G26035">
        <v>1</v>
      </c>
      <c r="H26035" t="s">
        <v>377</v>
      </c>
      <c r="I26035">
        <v>2</v>
      </c>
      <c r="J26035" t="s">
        <v>413</v>
      </c>
      <c r="K26035">
        <v>5</v>
      </c>
      <c r="L26035" t="s">
        <v>456</v>
      </c>
      <c r="M26035">
        <v>54</v>
      </c>
      <c r="N26035" t="s">
        <v>473</v>
      </c>
      <c r="O26035">
        <v>5409</v>
      </c>
      <c r="P26035" t="s">
        <v>548</v>
      </c>
      <c r="Q26035" t="s">
        <v>467</v>
      </c>
      <c r="R26035" t="s">
        <v>417</v>
      </c>
      <c r="S26035">
        <v>1</v>
      </c>
      <c r="T26035">
        <v>0</v>
      </c>
      <c r="U26035">
        <v>83.376000000000005</v>
      </c>
    </row>
    <row r="26036" spans="1:21" x14ac:dyDescent="0.3">
      <c r="A26036" t="s">
        <v>881</v>
      </c>
      <c r="B26036" t="s">
        <v>326</v>
      </c>
      <c r="C26036" t="s">
        <v>323</v>
      </c>
      <c r="D26036">
        <v>53</v>
      </c>
      <c r="E26036" t="s">
        <v>376</v>
      </c>
      <c r="F26036">
        <v>2022</v>
      </c>
      <c r="G26036">
        <v>1</v>
      </c>
      <c r="H26036" t="s">
        <v>377</v>
      </c>
      <c r="I26036">
        <v>2</v>
      </c>
      <c r="J26036" t="s">
        <v>413</v>
      </c>
      <c r="K26036">
        <v>5</v>
      </c>
      <c r="L26036" t="s">
        <v>456</v>
      </c>
      <c r="M26036">
        <v>54</v>
      </c>
      <c r="N26036" t="s">
        <v>473</v>
      </c>
      <c r="O26036">
        <v>5411</v>
      </c>
      <c r="P26036" t="s">
        <v>483</v>
      </c>
      <c r="Q26036" t="s">
        <v>467</v>
      </c>
      <c r="R26036" t="s">
        <v>417</v>
      </c>
      <c r="S26036">
        <v>1</v>
      </c>
      <c r="T26036">
        <v>300</v>
      </c>
      <c r="U26036">
        <v>424.10899999999998</v>
      </c>
    </row>
    <row r="26037" spans="1:21" x14ac:dyDescent="0.3">
      <c r="A26037" t="s">
        <v>881</v>
      </c>
      <c r="B26037" t="s">
        <v>326</v>
      </c>
      <c r="C26037" t="s">
        <v>323</v>
      </c>
      <c r="D26037">
        <v>53</v>
      </c>
      <c r="E26037" t="s">
        <v>376</v>
      </c>
      <c r="F26037">
        <v>2021</v>
      </c>
      <c r="G26037">
        <v>1</v>
      </c>
      <c r="H26037" t="s">
        <v>377</v>
      </c>
      <c r="I26037">
        <v>2</v>
      </c>
      <c r="J26037" t="s">
        <v>413</v>
      </c>
      <c r="K26037">
        <v>5</v>
      </c>
      <c r="L26037" t="s">
        <v>456</v>
      </c>
      <c r="M26037">
        <v>54</v>
      </c>
      <c r="N26037" t="s">
        <v>473</v>
      </c>
      <c r="O26037">
        <v>5499</v>
      </c>
      <c r="P26037" t="s">
        <v>486</v>
      </c>
      <c r="Q26037" t="s">
        <v>467</v>
      </c>
      <c r="R26037" t="s">
        <v>417</v>
      </c>
      <c r="S26037">
        <v>1</v>
      </c>
      <c r="T26037">
        <v>35000</v>
      </c>
      <c r="U26037">
        <v>24025</v>
      </c>
    </row>
    <row r="26038" spans="1:21" x14ac:dyDescent="0.3">
      <c r="A26038" t="s">
        <v>881</v>
      </c>
      <c r="B26038" t="s">
        <v>326</v>
      </c>
      <c r="C26038" t="s">
        <v>323</v>
      </c>
      <c r="D26038">
        <v>53</v>
      </c>
      <c r="E26038" t="s">
        <v>376</v>
      </c>
      <c r="F26038">
        <v>2022</v>
      </c>
      <c r="G26038">
        <v>1</v>
      </c>
      <c r="H26038" t="s">
        <v>377</v>
      </c>
      <c r="I26038">
        <v>2</v>
      </c>
      <c r="J26038" t="s">
        <v>413</v>
      </c>
      <c r="K26038">
        <v>5</v>
      </c>
      <c r="L26038" t="s">
        <v>456</v>
      </c>
      <c r="M26038">
        <v>54</v>
      </c>
      <c r="N26038" t="s">
        <v>473</v>
      </c>
      <c r="O26038">
        <v>5499</v>
      </c>
      <c r="P26038" t="s">
        <v>486</v>
      </c>
      <c r="Q26038" t="s">
        <v>467</v>
      </c>
      <c r="R26038" t="s">
        <v>417</v>
      </c>
      <c r="S26038">
        <v>1</v>
      </c>
      <c r="T26038">
        <v>40000</v>
      </c>
      <c r="U26038">
        <v>31812.313999999998</v>
      </c>
    </row>
    <row r="26039" spans="1:21" x14ac:dyDescent="0.3">
      <c r="A26039" t="s">
        <v>881</v>
      </c>
      <c r="B26039" t="s">
        <v>326</v>
      </c>
      <c r="C26039" t="s">
        <v>323</v>
      </c>
      <c r="D26039">
        <v>53</v>
      </c>
      <c r="E26039" t="s">
        <v>376</v>
      </c>
      <c r="F26039">
        <v>2021</v>
      </c>
      <c r="G26039">
        <v>1</v>
      </c>
      <c r="H26039" t="s">
        <v>377</v>
      </c>
      <c r="I26039">
        <v>2</v>
      </c>
      <c r="J26039" t="s">
        <v>413</v>
      </c>
      <c r="K26039">
        <v>6</v>
      </c>
      <c r="L26039" t="s">
        <v>487</v>
      </c>
      <c r="M26039">
        <v>61</v>
      </c>
      <c r="N26039" t="s">
        <v>488</v>
      </c>
      <c r="O26039">
        <v>6101</v>
      </c>
      <c r="P26039" t="s">
        <v>489</v>
      </c>
      <c r="Q26039" t="s">
        <v>490</v>
      </c>
      <c r="R26039" t="s">
        <v>491</v>
      </c>
      <c r="S26039">
        <v>0</v>
      </c>
      <c r="T26039">
        <v>303514</v>
      </c>
      <c r="U26039">
        <v>254320</v>
      </c>
    </row>
    <row r="26040" spans="1:21" x14ac:dyDescent="0.3">
      <c r="A26040" t="s">
        <v>881</v>
      </c>
      <c r="B26040" t="s">
        <v>326</v>
      </c>
      <c r="C26040" t="s">
        <v>323</v>
      </c>
      <c r="D26040">
        <v>53</v>
      </c>
      <c r="E26040" t="s">
        <v>376</v>
      </c>
      <c r="F26040">
        <v>2022</v>
      </c>
      <c r="G26040">
        <v>1</v>
      </c>
      <c r="H26040" t="s">
        <v>377</v>
      </c>
      <c r="I26040">
        <v>2</v>
      </c>
      <c r="J26040" t="s">
        <v>413</v>
      </c>
      <c r="K26040">
        <v>6</v>
      </c>
      <c r="L26040" t="s">
        <v>487</v>
      </c>
      <c r="M26040">
        <v>61</v>
      </c>
      <c r="N26040" t="s">
        <v>488</v>
      </c>
      <c r="O26040">
        <v>6101</v>
      </c>
      <c r="P26040" t="s">
        <v>489</v>
      </c>
      <c r="Q26040" t="s">
        <v>490</v>
      </c>
      <c r="R26040" t="s">
        <v>491</v>
      </c>
      <c r="S26040">
        <v>0</v>
      </c>
      <c r="T26040">
        <v>315358</v>
      </c>
      <c r="U26040">
        <v>477160</v>
      </c>
    </row>
    <row r="26041" spans="1:21" x14ac:dyDescent="0.3">
      <c r="A26041" t="s">
        <v>881</v>
      </c>
      <c r="B26041" t="s">
        <v>326</v>
      </c>
      <c r="C26041" t="s">
        <v>323</v>
      </c>
      <c r="D26041">
        <v>53</v>
      </c>
      <c r="E26041" t="s">
        <v>376</v>
      </c>
      <c r="F26041">
        <v>2021</v>
      </c>
      <c r="G26041">
        <v>1</v>
      </c>
      <c r="H26041" t="s">
        <v>377</v>
      </c>
      <c r="I26041">
        <v>2</v>
      </c>
      <c r="J26041" t="s">
        <v>413</v>
      </c>
      <c r="K26041">
        <v>6</v>
      </c>
      <c r="L26041" t="s">
        <v>487</v>
      </c>
      <c r="M26041">
        <v>61</v>
      </c>
      <c r="N26041" t="s">
        <v>488</v>
      </c>
      <c r="O26041">
        <v>6102</v>
      </c>
      <c r="P26041" t="s">
        <v>492</v>
      </c>
      <c r="Q26041" t="s">
        <v>493</v>
      </c>
      <c r="R26041" t="s">
        <v>491</v>
      </c>
      <c r="S26041">
        <v>0</v>
      </c>
      <c r="T26041">
        <v>20000</v>
      </c>
      <c r="U26041">
        <v>100000</v>
      </c>
    </row>
    <row r="26042" spans="1:21" x14ac:dyDescent="0.3">
      <c r="A26042" t="s">
        <v>881</v>
      </c>
      <c r="B26042" t="s">
        <v>326</v>
      </c>
      <c r="C26042" t="s">
        <v>323</v>
      </c>
      <c r="D26042">
        <v>53</v>
      </c>
      <c r="E26042" t="s">
        <v>376</v>
      </c>
      <c r="F26042">
        <v>2022</v>
      </c>
      <c r="G26042">
        <v>1</v>
      </c>
      <c r="H26042" t="s">
        <v>377</v>
      </c>
      <c r="I26042">
        <v>2</v>
      </c>
      <c r="J26042" t="s">
        <v>413</v>
      </c>
      <c r="K26042">
        <v>6</v>
      </c>
      <c r="L26042" t="s">
        <v>487</v>
      </c>
      <c r="M26042">
        <v>61</v>
      </c>
      <c r="N26042" t="s">
        <v>488</v>
      </c>
      <c r="O26042">
        <v>6102</v>
      </c>
      <c r="P26042" t="s">
        <v>492</v>
      </c>
      <c r="Q26042" t="s">
        <v>493</v>
      </c>
      <c r="R26042" t="s">
        <v>491</v>
      </c>
      <c r="S26042">
        <v>0</v>
      </c>
      <c r="T26042">
        <v>50000</v>
      </c>
      <c r="U26042">
        <v>0</v>
      </c>
    </row>
    <row r="26043" spans="1:21" x14ac:dyDescent="0.3">
      <c r="A26043" t="s">
        <v>881</v>
      </c>
      <c r="B26043" t="s">
        <v>326</v>
      </c>
      <c r="C26043" t="s">
        <v>323</v>
      </c>
      <c r="D26043">
        <v>53</v>
      </c>
      <c r="E26043" t="s">
        <v>376</v>
      </c>
      <c r="F26043">
        <v>2021</v>
      </c>
      <c r="G26043">
        <v>1</v>
      </c>
      <c r="H26043" t="s">
        <v>377</v>
      </c>
      <c r="I26043">
        <v>2</v>
      </c>
      <c r="J26043" t="s">
        <v>413</v>
      </c>
      <c r="K26043">
        <v>6</v>
      </c>
      <c r="L26043" t="s">
        <v>487</v>
      </c>
      <c r="M26043">
        <v>62</v>
      </c>
      <c r="N26043" t="s">
        <v>543</v>
      </c>
      <c r="O26043">
        <v>6201</v>
      </c>
      <c r="P26043" t="s">
        <v>544</v>
      </c>
      <c r="Q26043" t="s">
        <v>493</v>
      </c>
      <c r="R26043" t="s">
        <v>491</v>
      </c>
      <c r="S26043">
        <v>0</v>
      </c>
      <c r="T26043">
        <v>55000</v>
      </c>
      <c r="U26043">
        <v>0</v>
      </c>
    </row>
    <row r="26044" spans="1:21" x14ac:dyDescent="0.3">
      <c r="A26044" t="s">
        <v>881</v>
      </c>
      <c r="B26044" t="s">
        <v>326</v>
      </c>
      <c r="C26044" t="s">
        <v>323</v>
      </c>
      <c r="D26044">
        <v>53</v>
      </c>
      <c r="E26044" t="s">
        <v>376</v>
      </c>
      <c r="F26044">
        <v>2022</v>
      </c>
      <c r="G26044">
        <v>1</v>
      </c>
      <c r="H26044" t="s">
        <v>377</v>
      </c>
      <c r="I26044">
        <v>2</v>
      </c>
      <c r="J26044" t="s">
        <v>413</v>
      </c>
      <c r="K26044">
        <v>6</v>
      </c>
      <c r="L26044" t="s">
        <v>487</v>
      </c>
      <c r="M26044">
        <v>62</v>
      </c>
      <c r="N26044" t="s">
        <v>543</v>
      </c>
      <c r="O26044">
        <v>6201</v>
      </c>
      <c r="P26044" t="s">
        <v>544</v>
      </c>
      <c r="Q26044" t="s">
        <v>493</v>
      </c>
      <c r="R26044" t="s">
        <v>491</v>
      </c>
      <c r="S26044">
        <v>0</v>
      </c>
      <c r="T26044">
        <v>60000</v>
      </c>
      <c r="U26044">
        <v>0</v>
      </c>
    </row>
    <row r="26045" spans="1:21" x14ac:dyDescent="0.3">
      <c r="A26045" t="s">
        <v>881</v>
      </c>
      <c r="B26045" t="s">
        <v>326</v>
      </c>
      <c r="C26045" t="s">
        <v>323</v>
      </c>
      <c r="D26045">
        <v>53</v>
      </c>
      <c r="E26045" t="s">
        <v>376</v>
      </c>
      <c r="F26045">
        <v>2021</v>
      </c>
      <c r="G26045">
        <v>2</v>
      </c>
      <c r="H26045" t="s">
        <v>494</v>
      </c>
      <c r="I26045">
        <v>3</v>
      </c>
      <c r="J26045" t="s">
        <v>495</v>
      </c>
      <c r="K26045">
        <v>7</v>
      </c>
      <c r="L26045" t="s">
        <v>496</v>
      </c>
      <c r="M26045">
        <v>70</v>
      </c>
      <c r="N26045" t="s">
        <v>497</v>
      </c>
      <c r="O26045">
        <v>7001</v>
      </c>
      <c r="P26045" t="s">
        <v>498</v>
      </c>
      <c r="Q26045" t="s">
        <v>499</v>
      </c>
      <c r="R26045" t="s">
        <v>491</v>
      </c>
      <c r="S26045">
        <v>0</v>
      </c>
      <c r="T26045">
        <v>810010</v>
      </c>
      <c r="U26045">
        <v>810010</v>
      </c>
    </row>
    <row r="26046" spans="1:21" x14ac:dyDescent="0.3">
      <c r="A26046" t="s">
        <v>881</v>
      </c>
      <c r="B26046" t="s">
        <v>326</v>
      </c>
      <c r="C26046" t="s">
        <v>323</v>
      </c>
      <c r="D26046">
        <v>53</v>
      </c>
      <c r="E26046" t="s">
        <v>376</v>
      </c>
      <c r="F26046">
        <v>2022</v>
      </c>
      <c r="G26046">
        <v>2</v>
      </c>
      <c r="H26046" t="s">
        <v>494</v>
      </c>
      <c r="I26046">
        <v>3</v>
      </c>
      <c r="J26046" t="s">
        <v>495</v>
      </c>
      <c r="K26046">
        <v>7</v>
      </c>
      <c r="L26046" t="s">
        <v>496</v>
      </c>
      <c r="M26046">
        <v>70</v>
      </c>
      <c r="N26046" t="s">
        <v>497</v>
      </c>
      <c r="O26046">
        <v>7001</v>
      </c>
      <c r="P26046" t="s">
        <v>498</v>
      </c>
      <c r="Q26046" t="s">
        <v>499</v>
      </c>
      <c r="R26046" t="s">
        <v>491</v>
      </c>
      <c r="S26046">
        <v>0</v>
      </c>
      <c r="T26046">
        <v>1442362.1359999999</v>
      </c>
      <c r="U26046">
        <v>1442362.1359999999</v>
      </c>
    </row>
    <row r="26047" spans="1:21" x14ac:dyDescent="0.3">
      <c r="A26047" t="s">
        <v>881</v>
      </c>
      <c r="B26047" t="s">
        <v>326</v>
      </c>
      <c r="C26047" t="s">
        <v>323</v>
      </c>
      <c r="D26047">
        <v>53</v>
      </c>
      <c r="E26047" t="s">
        <v>376</v>
      </c>
      <c r="F26047">
        <v>2021</v>
      </c>
      <c r="G26047">
        <v>2</v>
      </c>
      <c r="H26047" t="s">
        <v>494</v>
      </c>
      <c r="I26047">
        <v>3</v>
      </c>
      <c r="J26047" t="s">
        <v>495</v>
      </c>
      <c r="K26047">
        <v>8</v>
      </c>
      <c r="L26047" t="s">
        <v>501</v>
      </c>
      <c r="M26047">
        <v>80</v>
      </c>
      <c r="N26047" t="s">
        <v>502</v>
      </c>
      <c r="O26047">
        <v>8001</v>
      </c>
      <c r="P26047" t="s">
        <v>503</v>
      </c>
      <c r="Q26047" t="s">
        <v>504</v>
      </c>
      <c r="R26047" t="s">
        <v>504</v>
      </c>
      <c r="S26047">
        <v>1</v>
      </c>
      <c r="T26047">
        <v>1467103.429</v>
      </c>
      <c r="U26047">
        <v>1467103.429</v>
      </c>
    </row>
    <row r="26048" spans="1:21" x14ac:dyDescent="0.3">
      <c r="A26048" t="s">
        <v>881</v>
      </c>
      <c r="B26048" t="s">
        <v>326</v>
      </c>
      <c r="C26048" t="s">
        <v>323</v>
      </c>
      <c r="D26048">
        <v>53</v>
      </c>
      <c r="E26048" t="s">
        <v>376</v>
      </c>
      <c r="F26048">
        <v>2022</v>
      </c>
      <c r="G26048">
        <v>2</v>
      </c>
      <c r="H26048" t="s">
        <v>494</v>
      </c>
      <c r="I26048">
        <v>3</v>
      </c>
      <c r="J26048" t="s">
        <v>495</v>
      </c>
      <c r="K26048">
        <v>8</v>
      </c>
      <c r="L26048" t="s">
        <v>501</v>
      </c>
      <c r="M26048">
        <v>80</v>
      </c>
      <c r="N26048" t="s">
        <v>502</v>
      </c>
      <c r="O26048">
        <v>8001</v>
      </c>
      <c r="P26048" t="s">
        <v>503</v>
      </c>
      <c r="Q26048" t="s">
        <v>504</v>
      </c>
      <c r="R26048" t="s">
        <v>504</v>
      </c>
      <c r="S26048">
        <v>1</v>
      </c>
      <c r="T26048">
        <v>50102.661999999997</v>
      </c>
      <c r="U26048">
        <v>50102.661999999997</v>
      </c>
    </row>
    <row r="26049" spans="1:21" x14ac:dyDescent="0.3">
      <c r="A26049" t="s">
        <v>881</v>
      </c>
      <c r="B26049" t="s">
        <v>326</v>
      </c>
      <c r="C26049" t="s">
        <v>323</v>
      </c>
      <c r="D26049">
        <v>53</v>
      </c>
      <c r="E26049" t="s">
        <v>376</v>
      </c>
      <c r="F26049">
        <v>2021</v>
      </c>
      <c r="G26049">
        <v>2</v>
      </c>
      <c r="H26049" t="s">
        <v>494</v>
      </c>
      <c r="I26049">
        <v>3</v>
      </c>
      <c r="J26049" t="s">
        <v>495</v>
      </c>
      <c r="K26049">
        <v>8</v>
      </c>
      <c r="L26049" t="s">
        <v>501</v>
      </c>
      <c r="M26049">
        <v>80</v>
      </c>
      <c r="N26049" t="s">
        <v>502</v>
      </c>
      <c r="O26049">
        <v>8002</v>
      </c>
      <c r="P26049" t="s">
        <v>505</v>
      </c>
      <c r="Q26049" t="s">
        <v>506</v>
      </c>
      <c r="R26049" t="s">
        <v>491</v>
      </c>
      <c r="S26049">
        <v>0</v>
      </c>
      <c r="T26049">
        <v>0</v>
      </c>
      <c r="U26049">
        <v>0</v>
      </c>
    </row>
    <row r="26050" spans="1:21" x14ac:dyDescent="0.3">
      <c r="A26050" t="s">
        <v>881</v>
      </c>
      <c r="B26050" t="s">
        <v>326</v>
      </c>
      <c r="C26050" t="s">
        <v>323</v>
      </c>
      <c r="D26050">
        <v>53</v>
      </c>
      <c r="E26050" t="s">
        <v>376</v>
      </c>
      <c r="F26050">
        <v>2021</v>
      </c>
      <c r="G26050">
        <v>2</v>
      </c>
      <c r="H26050" t="s">
        <v>494</v>
      </c>
      <c r="I26050">
        <v>5</v>
      </c>
      <c r="J26050" t="s">
        <v>515</v>
      </c>
      <c r="K26050">
        <v>12</v>
      </c>
      <c r="L26050" t="s">
        <v>516</v>
      </c>
      <c r="M26050">
        <v>120</v>
      </c>
      <c r="N26050" t="s">
        <v>517</v>
      </c>
      <c r="O26050">
        <v>12000</v>
      </c>
      <c r="P26050" t="s">
        <v>518</v>
      </c>
      <c r="Q26050" t="s">
        <v>519</v>
      </c>
      <c r="R26050" t="s">
        <v>519</v>
      </c>
      <c r="S26050">
        <v>0</v>
      </c>
      <c r="T26050">
        <v>7000</v>
      </c>
      <c r="U26050">
        <v>7000</v>
      </c>
    </row>
    <row r="26051" spans="1:21" x14ac:dyDescent="0.3">
      <c r="A26051" t="s">
        <v>881</v>
      </c>
      <c r="B26051" t="s">
        <v>326</v>
      </c>
      <c r="C26051" t="s">
        <v>323</v>
      </c>
      <c r="D26051">
        <v>53</v>
      </c>
      <c r="E26051" t="s">
        <v>376</v>
      </c>
      <c r="F26051">
        <v>2022</v>
      </c>
      <c r="G26051">
        <v>2</v>
      </c>
      <c r="H26051" t="s">
        <v>494</v>
      </c>
      <c r="I26051">
        <v>5</v>
      </c>
      <c r="J26051" t="s">
        <v>515</v>
      </c>
      <c r="K26051">
        <v>12</v>
      </c>
      <c r="L26051" t="s">
        <v>516</v>
      </c>
      <c r="M26051">
        <v>120</v>
      </c>
      <c r="N26051" t="s">
        <v>517</v>
      </c>
      <c r="O26051">
        <v>12000</v>
      </c>
      <c r="P26051" t="s">
        <v>518</v>
      </c>
      <c r="Q26051" t="s">
        <v>519</v>
      </c>
      <c r="R26051" t="s">
        <v>519</v>
      </c>
      <c r="S26051">
        <v>0</v>
      </c>
      <c r="T26051">
        <v>914.2</v>
      </c>
      <c r="U26051">
        <v>914.2</v>
      </c>
    </row>
    <row r="26052" spans="1:21" x14ac:dyDescent="0.3">
      <c r="A26052" t="s">
        <v>882</v>
      </c>
      <c r="B26052" t="s">
        <v>327</v>
      </c>
      <c r="C26052" t="s">
        <v>323</v>
      </c>
      <c r="D26052">
        <v>53</v>
      </c>
      <c r="E26052" t="s">
        <v>556</v>
      </c>
      <c r="F26052">
        <v>2021</v>
      </c>
      <c r="G26052">
        <v>1</v>
      </c>
      <c r="H26052" t="s">
        <v>377</v>
      </c>
      <c r="I26052">
        <v>1</v>
      </c>
      <c r="J26052" t="s">
        <v>378</v>
      </c>
      <c r="K26052">
        <v>1</v>
      </c>
      <c r="L26052" t="s">
        <v>379</v>
      </c>
      <c r="M26052">
        <v>11</v>
      </c>
      <c r="N26052" t="s">
        <v>380</v>
      </c>
      <c r="O26052">
        <v>1101</v>
      </c>
      <c r="P26052" t="s">
        <v>381</v>
      </c>
      <c r="Q26052" t="s">
        <v>382</v>
      </c>
      <c r="R26052" t="s">
        <v>383</v>
      </c>
      <c r="S26052">
        <v>1</v>
      </c>
      <c r="T26052">
        <v>20177</v>
      </c>
      <c r="U26052">
        <v>14128.606</v>
      </c>
    </row>
    <row r="26053" spans="1:21" x14ac:dyDescent="0.3">
      <c r="A26053" t="s">
        <v>882</v>
      </c>
      <c r="B26053" t="s">
        <v>327</v>
      </c>
      <c r="C26053" t="s">
        <v>323</v>
      </c>
      <c r="D26053">
        <v>53</v>
      </c>
      <c r="E26053" t="s">
        <v>556</v>
      </c>
      <c r="F26053">
        <v>2022</v>
      </c>
      <c r="G26053">
        <v>1</v>
      </c>
      <c r="H26053" t="s">
        <v>377</v>
      </c>
      <c r="I26053">
        <v>1</v>
      </c>
      <c r="J26053" t="s">
        <v>378</v>
      </c>
      <c r="K26053">
        <v>1</v>
      </c>
      <c r="L26053" t="s">
        <v>379</v>
      </c>
      <c r="M26053">
        <v>11</v>
      </c>
      <c r="N26053" t="s">
        <v>380</v>
      </c>
      <c r="O26053">
        <v>1101</v>
      </c>
      <c r="P26053" t="s">
        <v>381</v>
      </c>
      <c r="Q26053" t="s">
        <v>382</v>
      </c>
      <c r="R26053" t="s">
        <v>383</v>
      </c>
      <c r="S26053">
        <v>1</v>
      </c>
      <c r="T26053">
        <v>20177</v>
      </c>
      <c r="U26053">
        <v>15460.672</v>
      </c>
    </row>
    <row r="26054" spans="1:21" x14ac:dyDescent="0.3">
      <c r="A26054" t="s">
        <v>882</v>
      </c>
      <c r="B26054" t="s">
        <v>327</v>
      </c>
      <c r="C26054" t="s">
        <v>323</v>
      </c>
      <c r="D26054">
        <v>53</v>
      </c>
      <c r="E26054" t="s">
        <v>556</v>
      </c>
      <c r="F26054">
        <v>2021</v>
      </c>
      <c r="G26054">
        <v>1</v>
      </c>
      <c r="H26054" t="s">
        <v>377</v>
      </c>
      <c r="I26054">
        <v>1</v>
      </c>
      <c r="J26054" t="s">
        <v>378</v>
      </c>
      <c r="K26054">
        <v>1</v>
      </c>
      <c r="L26054" t="s">
        <v>379</v>
      </c>
      <c r="M26054">
        <v>11</v>
      </c>
      <c r="N26054" t="s">
        <v>380</v>
      </c>
      <c r="O26054">
        <v>1102</v>
      </c>
      <c r="P26054" t="s">
        <v>384</v>
      </c>
      <c r="Q26054" t="s">
        <v>385</v>
      </c>
      <c r="R26054" t="s">
        <v>383</v>
      </c>
      <c r="S26054">
        <v>1</v>
      </c>
      <c r="T26054">
        <v>1101</v>
      </c>
      <c r="U26054">
        <v>911.41</v>
      </c>
    </row>
    <row r="26055" spans="1:21" x14ac:dyDescent="0.3">
      <c r="A26055" t="s">
        <v>882</v>
      </c>
      <c r="B26055" t="s">
        <v>327</v>
      </c>
      <c r="C26055" t="s">
        <v>323</v>
      </c>
      <c r="D26055">
        <v>53</v>
      </c>
      <c r="E26055" t="s">
        <v>556</v>
      </c>
      <c r="F26055">
        <v>2022</v>
      </c>
      <c r="G26055">
        <v>1</v>
      </c>
      <c r="H26055" t="s">
        <v>377</v>
      </c>
      <c r="I26055">
        <v>1</v>
      </c>
      <c r="J26055" t="s">
        <v>378</v>
      </c>
      <c r="K26055">
        <v>1</v>
      </c>
      <c r="L26055" t="s">
        <v>379</v>
      </c>
      <c r="M26055">
        <v>11</v>
      </c>
      <c r="N26055" t="s">
        <v>380</v>
      </c>
      <c r="O26055">
        <v>1102</v>
      </c>
      <c r="P26055" t="s">
        <v>384</v>
      </c>
      <c r="Q26055" t="s">
        <v>385</v>
      </c>
      <c r="R26055" t="s">
        <v>383</v>
      </c>
      <c r="S26055">
        <v>1</v>
      </c>
      <c r="T26055">
        <v>1101</v>
      </c>
      <c r="U26055">
        <v>552.5</v>
      </c>
    </row>
    <row r="26056" spans="1:21" x14ac:dyDescent="0.3">
      <c r="A26056" t="s">
        <v>882</v>
      </c>
      <c r="B26056" t="s">
        <v>327</v>
      </c>
      <c r="C26056" t="s">
        <v>323</v>
      </c>
      <c r="D26056">
        <v>53</v>
      </c>
      <c r="E26056" t="s">
        <v>556</v>
      </c>
      <c r="F26056">
        <v>2021</v>
      </c>
      <c r="G26056">
        <v>1</v>
      </c>
      <c r="H26056" t="s">
        <v>377</v>
      </c>
      <c r="I26056">
        <v>1</v>
      </c>
      <c r="J26056" t="s">
        <v>378</v>
      </c>
      <c r="K26056">
        <v>1</v>
      </c>
      <c r="L26056" t="s">
        <v>379</v>
      </c>
      <c r="M26056">
        <v>12</v>
      </c>
      <c r="N26056" t="s">
        <v>386</v>
      </c>
      <c r="O26056">
        <v>1201</v>
      </c>
      <c r="P26056" t="s">
        <v>387</v>
      </c>
      <c r="Q26056" t="s">
        <v>388</v>
      </c>
      <c r="R26056" t="s">
        <v>383</v>
      </c>
      <c r="S26056">
        <v>1</v>
      </c>
      <c r="T26056">
        <v>157000</v>
      </c>
      <c r="U26056">
        <v>178784.636</v>
      </c>
    </row>
    <row r="26057" spans="1:21" x14ac:dyDescent="0.3">
      <c r="A26057" t="s">
        <v>882</v>
      </c>
      <c r="B26057" t="s">
        <v>327</v>
      </c>
      <c r="C26057" t="s">
        <v>323</v>
      </c>
      <c r="D26057">
        <v>53</v>
      </c>
      <c r="E26057" t="s">
        <v>556</v>
      </c>
      <c r="F26057">
        <v>2022</v>
      </c>
      <c r="G26057">
        <v>1</v>
      </c>
      <c r="H26057" t="s">
        <v>377</v>
      </c>
      <c r="I26057">
        <v>1</v>
      </c>
      <c r="J26057" t="s">
        <v>378</v>
      </c>
      <c r="K26057">
        <v>1</v>
      </c>
      <c r="L26057" t="s">
        <v>379</v>
      </c>
      <c r="M26057">
        <v>12</v>
      </c>
      <c r="N26057" t="s">
        <v>386</v>
      </c>
      <c r="O26057">
        <v>1201</v>
      </c>
      <c r="P26057" t="s">
        <v>387</v>
      </c>
      <c r="Q26057" t="s">
        <v>388</v>
      </c>
      <c r="R26057" t="s">
        <v>383</v>
      </c>
      <c r="S26057">
        <v>1</v>
      </c>
      <c r="T26057">
        <v>157000</v>
      </c>
      <c r="U26057">
        <v>163964.777</v>
      </c>
    </row>
    <row r="26058" spans="1:21" x14ac:dyDescent="0.3">
      <c r="A26058" t="s">
        <v>882</v>
      </c>
      <c r="B26058" t="s">
        <v>327</v>
      </c>
      <c r="C26058" t="s">
        <v>323</v>
      </c>
      <c r="D26058">
        <v>53</v>
      </c>
      <c r="E26058" t="s">
        <v>556</v>
      </c>
      <c r="F26058">
        <v>2021</v>
      </c>
      <c r="G26058">
        <v>1</v>
      </c>
      <c r="H26058" t="s">
        <v>377</v>
      </c>
      <c r="I26058">
        <v>1</v>
      </c>
      <c r="J26058" t="s">
        <v>378</v>
      </c>
      <c r="K26058">
        <v>1</v>
      </c>
      <c r="L26058" t="s">
        <v>379</v>
      </c>
      <c r="M26058">
        <v>12</v>
      </c>
      <c r="N26058" t="s">
        <v>386</v>
      </c>
      <c r="O26058">
        <v>1203</v>
      </c>
      <c r="P26058" t="s">
        <v>391</v>
      </c>
      <c r="Q26058" t="s">
        <v>392</v>
      </c>
      <c r="R26058" t="s">
        <v>383</v>
      </c>
      <c r="S26058">
        <v>1</v>
      </c>
      <c r="T26058">
        <v>100</v>
      </c>
      <c r="U26058">
        <v>90</v>
      </c>
    </row>
    <row r="26059" spans="1:21" x14ac:dyDescent="0.3">
      <c r="A26059" t="s">
        <v>882</v>
      </c>
      <c r="B26059" t="s">
        <v>327</v>
      </c>
      <c r="C26059" t="s">
        <v>323</v>
      </c>
      <c r="D26059">
        <v>53</v>
      </c>
      <c r="E26059" t="s">
        <v>556</v>
      </c>
      <c r="F26059">
        <v>2022</v>
      </c>
      <c r="G26059">
        <v>1</v>
      </c>
      <c r="H26059" t="s">
        <v>377</v>
      </c>
      <c r="I26059">
        <v>1</v>
      </c>
      <c r="J26059" t="s">
        <v>378</v>
      </c>
      <c r="K26059">
        <v>1</v>
      </c>
      <c r="L26059" t="s">
        <v>379</v>
      </c>
      <c r="M26059">
        <v>12</v>
      </c>
      <c r="N26059" t="s">
        <v>386</v>
      </c>
      <c r="O26059">
        <v>1203</v>
      </c>
      <c r="P26059" t="s">
        <v>391</v>
      </c>
      <c r="Q26059" t="s">
        <v>392</v>
      </c>
      <c r="R26059" t="s">
        <v>383</v>
      </c>
      <c r="S26059">
        <v>1</v>
      </c>
      <c r="T26059">
        <v>100</v>
      </c>
      <c r="U26059">
        <v>337.5</v>
      </c>
    </row>
    <row r="26060" spans="1:21" x14ac:dyDescent="0.3">
      <c r="A26060" t="s">
        <v>882</v>
      </c>
      <c r="B26060" t="s">
        <v>327</v>
      </c>
      <c r="C26060" t="s">
        <v>323</v>
      </c>
      <c r="D26060">
        <v>53</v>
      </c>
      <c r="E26060" t="s">
        <v>556</v>
      </c>
      <c r="F26060">
        <v>2021</v>
      </c>
      <c r="G26060">
        <v>1</v>
      </c>
      <c r="H26060" t="s">
        <v>377</v>
      </c>
      <c r="I26060">
        <v>1</v>
      </c>
      <c r="J26060" t="s">
        <v>378</v>
      </c>
      <c r="K26060">
        <v>2</v>
      </c>
      <c r="L26060" t="s">
        <v>393</v>
      </c>
      <c r="M26060">
        <v>22</v>
      </c>
      <c r="N26060" t="s">
        <v>402</v>
      </c>
      <c r="O26060">
        <v>2201</v>
      </c>
      <c r="P26060" t="s">
        <v>403</v>
      </c>
      <c r="Q26060" t="s">
        <v>396</v>
      </c>
      <c r="R26060" t="s">
        <v>383</v>
      </c>
      <c r="S26060">
        <v>1</v>
      </c>
      <c r="T26060">
        <v>11000</v>
      </c>
      <c r="U26060">
        <v>8778.2000000000007</v>
      </c>
    </row>
    <row r="26061" spans="1:21" x14ac:dyDescent="0.3">
      <c r="A26061" t="s">
        <v>882</v>
      </c>
      <c r="B26061" t="s">
        <v>327</v>
      </c>
      <c r="C26061" t="s">
        <v>323</v>
      </c>
      <c r="D26061">
        <v>53</v>
      </c>
      <c r="E26061" t="s">
        <v>556</v>
      </c>
      <c r="F26061">
        <v>2022</v>
      </c>
      <c r="G26061">
        <v>1</v>
      </c>
      <c r="H26061" t="s">
        <v>377</v>
      </c>
      <c r="I26061">
        <v>1</v>
      </c>
      <c r="J26061" t="s">
        <v>378</v>
      </c>
      <c r="K26061">
        <v>2</v>
      </c>
      <c r="L26061" t="s">
        <v>393</v>
      </c>
      <c r="M26061">
        <v>22</v>
      </c>
      <c r="N26061" t="s">
        <v>402</v>
      </c>
      <c r="O26061">
        <v>2201</v>
      </c>
      <c r="P26061" t="s">
        <v>403</v>
      </c>
      <c r="Q26061" t="s">
        <v>396</v>
      </c>
      <c r="R26061" t="s">
        <v>383</v>
      </c>
      <c r="S26061">
        <v>1</v>
      </c>
      <c r="T26061">
        <v>11000</v>
      </c>
      <c r="U26061">
        <v>10722</v>
      </c>
    </row>
    <row r="26062" spans="1:21" x14ac:dyDescent="0.3">
      <c r="A26062" t="s">
        <v>882</v>
      </c>
      <c r="B26062" t="s">
        <v>327</v>
      </c>
      <c r="C26062" t="s">
        <v>323</v>
      </c>
      <c r="D26062">
        <v>53</v>
      </c>
      <c r="E26062" t="s">
        <v>556</v>
      </c>
      <c r="F26062">
        <v>2021</v>
      </c>
      <c r="G26062">
        <v>1</v>
      </c>
      <c r="H26062" t="s">
        <v>377</v>
      </c>
      <c r="I26062">
        <v>1</v>
      </c>
      <c r="J26062" t="s">
        <v>378</v>
      </c>
      <c r="K26062">
        <v>2</v>
      </c>
      <c r="L26062" t="s">
        <v>393</v>
      </c>
      <c r="M26062">
        <v>22</v>
      </c>
      <c r="N26062" t="s">
        <v>402</v>
      </c>
      <c r="O26062">
        <v>2202</v>
      </c>
      <c r="P26062" t="s">
        <v>404</v>
      </c>
      <c r="Q26062" t="s">
        <v>405</v>
      </c>
      <c r="R26062" t="s">
        <v>383</v>
      </c>
      <c r="S26062">
        <v>1</v>
      </c>
      <c r="T26062">
        <v>3000</v>
      </c>
      <c r="U26062">
        <v>1215.5</v>
      </c>
    </row>
    <row r="26063" spans="1:21" x14ac:dyDescent="0.3">
      <c r="A26063" t="s">
        <v>882</v>
      </c>
      <c r="B26063" t="s">
        <v>327</v>
      </c>
      <c r="C26063" t="s">
        <v>323</v>
      </c>
      <c r="D26063">
        <v>53</v>
      </c>
      <c r="E26063" t="s">
        <v>556</v>
      </c>
      <c r="F26063">
        <v>2022</v>
      </c>
      <c r="G26063">
        <v>1</v>
      </c>
      <c r="H26063" t="s">
        <v>377</v>
      </c>
      <c r="I26063">
        <v>1</v>
      </c>
      <c r="J26063" t="s">
        <v>378</v>
      </c>
      <c r="K26063">
        <v>2</v>
      </c>
      <c r="L26063" t="s">
        <v>393</v>
      </c>
      <c r="M26063">
        <v>22</v>
      </c>
      <c r="N26063" t="s">
        <v>402</v>
      </c>
      <c r="O26063">
        <v>2202</v>
      </c>
      <c r="P26063" t="s">
        <v>404</v>
      </c>
      <c r="Q26063" t="s">
        <v>405</v>
      </c>
      <c r="R26063" t="s">
        <v>383</v>
      </c>
      <c r="S26063">
        <v>1</v>
      </c>
      <c r="T26063">
        <v>3000</v>
      </c>
      <c r="U26063">
        <v>1125.2</v>
      </c>
    </row>
    <row r="26064" spans="1:21" x14ac:dyDescent="0.3">
      <c r="A26064" t="s">
        <v>882</v>
      </c>
      <c r="B26064" t="s">
        <v>327</v>
      </c>
      <c r="C26064" t="s">
        <v>323</v>
      </c>
      <c r="D26064">
        <v>53</v>
      </c>
      <c r="E26064" t="s">
        <v>556</v>
      </c>
      <c r="F26064">
        <v>2022</v>
      </c>
      <c r="G26064">
        <v>1</v>
      </c>
      <c r="H26064" t="s">
        <v>377</v>
      </c>
      <c r="I26064">
        <v>1</v>
      </c>
      <c r="J26064" t="s">
        <v>378</v>
      </c>
      <c r="K26064">
        <v>2</v>
      </c>
      <c r="L26064" t="s">
        <v>393</v>
      </c>
      <c r="M26064">
        <v>22</v>
      </c>
      <c r="N26064" t="s">
        <v>402</v>
      </c>
      <c r="O26064">
        <v>2203</v>
      </c>
      <c r="P26064" t="s">
        <v>406</v>
      </c>
      <c r="Q26064" t="s">
        <v>392</v>
      </c>
      <c r="R26064" t="s">
        <v>383</v>
      </c>
      <c r="S26064">
        <v>1</v>
      </c>
      <c r="T26064">
        <v>0</v>
      </c>
      <c r="U26064">
        <v>40</v>
      </c>
    </row>
    <row r="26065" spans="1:21" x14ac:dyDescent="0.3">
      <c r="A26065" t="s">
        <v>882</v>
      </c>
      <c r="B26065" t="s">
        <v>327</v>
      </c>
      <c r="C26065" t="s">
        <v>323</v>
      </c>
      <c r="D26065">
        <v>53</v>
      </c>
      <c r="E26065" t="s">
        <v>556</v>
      </c>
      <c r="F26065">
        <v>2021</v>
      </c>
      <c r="G26065">
        <v>1</v>
      </c>
      <c r="H26065" t="s">
        <v>377</v>
      </c>
      <c r="I26065">
        <v>1</v>
      </c>
      <c r="J26065" t="s">
        <v>378</v>
      </c>
      <c r="K26065">
        <v>2</v>
      </c>
      <c r="L26065" t="s">
        <v>393</v>
      </c>
      <c r="M26065">
        <v>22</v>
      </c>
      <c r="N26065" t="s">
        <v>402</v>
      </c>
      <c r="O26065">
        <v>2205</v>
      </c>
      <c r="P26065" t="s">
        <v>408</v>
      </c>
      <c r="Q26065" t="s">
        <v>392</v>
      </c>
      <c r="R26065" t="s">
        <v>383</v>
      </c>
      <c r="S26065">
        <v>1</v>
      </c>
      <c r="T26065">
        <v>1700</v>
      </c>
      <c r="U26065">
        <v>585</v>
      </c>
    </row>
    <row r="26066" spans="1:21" x14ac:dyDescent="0.3">
      <c r="A26066" t="s">
        <v>882</v>
      </c>
      <c r="B26066" t="s">
        <v>327</v>
      </c>
      <c r="C26066" t="s">
        <v>323</v>
      </c>
      <c r="D26066">
        <v>53</v>
      </c>
      <c r="E26066" t="s">
        <v>556</v>
      </c>
      <c r="F26066">
        <v>2022</v>
      </c>
      <c r="G26066">
        <v>1</v>
      </c>
      <c r="H26066" t="s">
        <v>377</v>
      </c>
      <c r="I26066">
        <v>1</v>
      </c>
      <c r="J26066" t="s">
        <v>378</v>
      </c>
      <c r="K26066">
        <v>2</v>
      </c>
      <c r="L26066" t="s">
        <v>393</v>
      </c>
      <c r="M26066">
        <v>22</v>
      </c>
      <c r="N26066" t="s">
        <v>402</v>
      </c>
      <c r="O26066">
        <v>2205</v>
      </c>
      <c r="P26066" t="s">
        <v>408</v>
      </c>
      <c r="Q26066" t="s">
        <v>392</v>
      </c>
      <c r="R26066" t="s">
        <v>383</v>
      </c>
      <c r="S26066">
        <v>1</v>
      </c>
      <c r="T26066">
        <v>1700</v>
      </c>
      <c r="U26066">
        <v>455</v>
      </c>
    </row>
    <row r="26067" spans="1:21" x14ac:dyDescent="0.3">
      <c r="A26067" t="s">
        <v>882</v>
      </c>
      <c r="B26067" t="s">
        <v>327</v>
      </c>
      <c r="C26067" t="s">
        <v>323</v>
      </c>
      <c r="D26067">
        <v>53</v>
      </c>
      <c r="E26067" t="s">
        <v>556</v>
      </c>
      <c r="F26067">
        <v>2021</v>
      </c>
      <c r="G26067">
        <v>1</v>
      </c>
      <c r="H26067" t="s">
        <v>377</v>
      </c>
      <c r="I26067">
        <v>1</v>
      </c>
      <c r="J26067" t="s">
        <v>378</v>
      </c>
      <c r="K26067">
        <v>2</v>
      </c>
      <c r="L26067" t="s">
        <v>393</v>
      </c>
      <c r="M26067">
        <v>22</v>
      </c>
      <c r="N26067" t="s">
        <v>402</v>
      </c>
      <c r="O26067">
        <v>2206</v>
      </c>
      <c r="P26067" t="s">
        <v>409</v>
      </c>
      <c r="Q26067" t="s">
        <v>392</v>
      </c>
      <c r="R26067" t="s">
        <v>383</v>
      </c>
      <c r="S26067">
        <v>1</v>
      </c>
      <c r="T26067">
        <v>3000</v>
      </c>
      <c r="U26067">
        <v>1752</v>
      </c>
    </row>
    <row r="26068" spans="1:21" x14ac:dyDescent="0.3">
      <c r="A26068" t="s">
        <v>882</v>
      </c>
      <c r="B26068" t="s">
        <v>327</v>
      </c>
      <c r="C26068" t="s">
        <v>323</v>
      </c>
      <c r="D26068">
        <v>53</v>
      </c>
      <c r="E26068" t="s">
        <v>556</v>
      </c>
      <c r="F26068">
        <v>2022</v>
      </c>
      <c r="G26068">
        <v>1</v>
      </c>
      <c r="H26068" t="s">
        <v>377</v>
      </c>
      <c r="I26068">
        <v>1</v>
      </c>
      <c r="J26068" t="s">
        <v>378</v>
      </c>
      <c r="K26068">
        <v>2</v>
      </c>
      <c r="L26068" t="s">
        <v>393</v>
      </c>
      <c r="M26068">
        <v>22</v>
      </c>
      <c r="N26068" t="s">
        <v>402</v>
      </c>
      <c r="O26068">
        <v>2206</v>
      </c>
      <c r="P26068" t="s">
        <v>409</v>
      </c>
      <c r="Q26068" t="s">
        <v>392</v>
      </c>
      <c r="R26068" t="s">
        <v>383</v>
      </c>
      <c r="S26068">
        <v>1</v>
      </c>
      <c r="T26068">
        <v>3000</v>
      </c>
      <c r="U26068">
        <v>1433.6610000000001</v>
      </c>
    </row>
    <row r="26069" spans="1:21" x14ac:dyDescent="0.3">
      <c r="A26069" t="s">
        <v>882</v>
      </c>
      <c r="B26069" t="s">
        <v>327</v>
      </c>
      <c r="C26069" t="s">
        <v>323</v>
      </c>
      <c r="D26069">
        <v>53</v>
      </c>
      <c r="E26069" t="s">
        <v>556</v>
      </c>
      <c r="F26069">
        <v>2021</v>
      </c>
      <c r="G26069">
        <v>1</v>
      </c>
      <c r="H26069" t="s">
        <v>377</v>
      </c>
      <c r="I26069">
        <v>1</v>
      </c>
      <c r="J26069" t="s">
        <v>378</v>
      </c>
      <c r="K26069">
        <v>2</v>
      </c>
      <c r="L26069" t="s">
        <v>393</v>
      </c>
      <c r="M26069">
        <v>22</v>
      </c>
      <c r="N26069" t="s">
        <v>402</v>
      </c>
      <c r="O26069">
        <v>2207</v>
      </c>
      <c r="P26069" t="s">
        <v>410</v>
      </c>
      <c r="Q26069" t="s">
        <v>400</v>
      </c>
      <c r="R26069" t="s">
        <v>383</v>
      </c>
      <c r="S26069">
        <v>1</v>
      </c>
      <c r="T26069">
        <v>1000</v>
      </c>
      <c r="U26069">
        <v>270</v>
      </c>
    </row>
    <row r="26070" spans="1:21" x14ac:dyDescent="0.3">
      <c r="A26070" t="s">
        <v>882</v>
      </c>
      <c r="B26070" t="s">
        <v>327</v>
      </c>
      <c r="C26070" t="s">
        <v>323</v>
      </c>
      <c r="D26070">
        <v>53</v>
      </c>
      <c r="E26070" t="s">
        <v>556</v>
      </c>
      <c r="F26070">
        <v>2022</v>
      </c>
      <c r="G26070">
        <v>1</v>
      </c>
      <c r="H26070" t="s">
        <v>377</v>
      </c>
      <c r="I26070">
        <v>1</v>
      </c>
      <c r="J26070" t="s">
        <v>378</v>
      </c>
      <c r="K26070">
        <v>2</v>
      </c>
      <c r="L26070" t="s">
        <v>393</v>
      </c>
      <c r="M26070">
        <v>22</v>
      </c>
      <c r="N26070" t="s">
        <v>402</v>
      </c>
      <c r="O26070">
        <v>2207</v>
      </c>
      <c r="P26070" t="s">
        <v>410</v>
      </c>
      <c r="Q26070" t="s">
        <v>400</v>
      </c>
      <c r="R26070" t="s">
        <v>383</v>
      </c>
      <c r="S26070">
        <v>1</v>
      </c>
      <c r="T26070">
        <v>1000</v>
      </c>
      <c r="U26070">
        <v>0</v>
      </c>
    </row>
    <row r="26071" spans="1:21" x14ac:dyDescent="0.3">
      <c r="A26071" t="s">
        <v>882</v>
      </c>
      <c r="B26071" t="s">
        <v>327</v>
      </c>
      <c r="C26071" t="s">
        <v>323</v>
      </c>
      <c r="D26071">
        <v>53</v>
      </c>
      <c r="E26071" t="s">
        <v>556</v>
      </c>
      <c r="F26071">
        <v>2021</v>
      </c>
      <c r="G26071">
        <v>1</v>
      </c>
      <c r="H26071" t="s">
        <v>377</v>
      </c>
      <c r="I26071">
        <v>1</v>
      </c>
      <c r="J26071" t="s">
        <v>378</v>
      </c>
      <c r="K26071">
        <v>2</v>
      </c>
      <c r="L26071" t="s">
        <v>393</v>
      </c>
      <c r="M26071">
        <v>22</v>
      </c>
      <c r="N26071" t="s">
        <v>402</v>
      </c>
      <c r="O26071">
        <v>2299</v>
      </c>
      <c r="P26071" t="s">
        <v>412</v>
      </c>
      <c r="Q26071" t="s">
        <v>392</v>
      </c>
      <c r="R26071" t="s">
        <v>383</v>
      </c>
      <c r="S26071">
        <v>1</v>
      </c>
      <c r="T26071">
        <v>0</v>
      </c>
      <c r="U26071">
        <v>604.15499999999997</v>
      </c>
    </row>
    <row r="26072" spans="1:21" x14ac:dyDescent="0.3">
      <c r="A26072" t="s">
        <v>882</v>
      </c>
      <c r="B26072" t="s">
        <v>327</v>
      </c>
      <c r="C26072" t="s">
        <v>323</v>
      </c>
      <c r="D26072">
        <v>53</v>
      </c>
      <c r="E26072" t="s">
        <v>556</v>
      </c>
      <c r="F26072">
        <v>2022</v>
      </c>
      <c r="G26072">
        <v>1</v>
      </c>
      <c r="H26072" t="s">
        <v>377</v>
      </c>
      <c r="I26072">
        <v>1</v>
      </c>
      <c r="J26072" t="s">
        <v>378</v>
      </c>
      <c r="K26072">
        <v>2</v>
      </c>
      <c r="L26072" t="s">
        <v>393</v>
      </c>
      <c r="M26072">
        <v>22</v>
      </c>
      <c r="N26072" t="s">
        <v>402</v>
      </c>
      <c r="O26072">
        <v>2299</v>
      </c>
      <c r="P26072" t="s">
        <v>412</v>
      </c>
      <c r="Q26072" t="s">
        <v>392</v>
      </c>
      <c r="R26072" t="s">
        <v>383</v>
      </c>
      <c r="S26072">
        <v>1</v>
      </c>
      <c r="T26072">
        <v>0</v>
      </c>
      <c r="U26072">
        <v>814.57299999999998</v>
      </c>
    </row>
    <row r="26073" spans="1:21" x14ac:dyDescent="0.3">
      <c r="A26073" t="s">
        <v>882</v>
      </c>
      <c r="B26073" t="s">
        <v>327</v>
      </c>
      <c r="C26073" t="s">
        <v>323</v>
      </c>
      <c r="D26073">
        <v>53</v>
      </c>
      <c r="E26073" t="s">
        <v>556</v>
      </c>
      <c r="F26073">
        <v>2021</v>
      </c>
      <c r="G26073">
        <v>1</v>
      </c>
      <c r="H26073" t="s">
        <v>377</v>
      </c>
      <c r="I26073">
        <v>2</v>
      </c>
      <c r="J26073" t="s">
        <v>413</v>
      </c>
      <c r="K26073">
        <v>3</v>
      </c>
      <c r="L26073" t="s">
        <v>414</v>
      </c>
      <c r="M26073">
        <v>31</v>
      </c>
      <c r="N26073" t="s">
        <v>415</v>
      </c>
      <c r="O26073">
        <v>3101</v>
      </c>
      <c r="P26073" t="s">
        <v>416</v>
      </c>
      <c r="Q26073" t="s">
        <v>415</v>
      </c>
      <c r="R26073" t="s">
        <v>417</v>
      </c>
      <c r="S26073">
        <v>1</v>
      </c>
      <c r="T26073">
        <v>4500</v>
      </c>
      <c r="U26073">
        <v>2728.5</v>
      </c>
    </row>
    <row r="26074" spans="1:21" x14ac:dyDescent="0.3">
      <c r="A26074" t="s">
        <v>882</v>
      </c>
      <c r="B26074" t="s">
        <v>327</v>
      </c>
      <c r="C26074" t="s">
        <v>323</v>
      </c>
      <c r="D26074">
        <v>53</v>
      </c>
      <c r="E26074" t="s">
        <v>556</v>
      </c>
      <c r="F26074">
        <v>2022</v>
      </c>
      <c r="G26074">
        <v>1</v>
      </c>
      <c r="H26074" t="s">
        <v>377</v>
      </c>
      <c r="I26074">
        <v>2</v>
      </c>
      <c r="J26074" t="s">
        <v>413</v>
      </c>
      <c r="K26074">
        <v>3</v>
      </c>
      <c r="L26074" t="s">
        <v>414</v>
      </c>
      <c r="M26074">
        <v>31</v>
      </c>
      <c r="N26074" t="s">
        <v>415</v>
      </c>
      <c r="O26074">
        <v>3101</v>
      </c>
      <c r="P26074" t="s">
        <v>416</v>
      </c>
      <c r="Q26074" t="s">
        <v>415</v>
      </c>
      <c r="R26074" t="s">
        <v>417</v>
      </c>
      <c r="S26074">
        <v>1</v>
      </c>
      <c r="T26074">
        <v>4500</v>
      </c>
      <c r="U26074">
        <v>2232.75</v>
      </c>
    </row>
    <row r="26075" spans="1:21" x14ac:dyDescent="0.3">
      <c r="A26075" t="s">
        <v>882</v>
      </c>
      <c r="B26075" t="s">
        <v>327</v>
      </c>
      <c r="C26075" t="s">
        <v>323</v>
      </c>
      <c r="D26075">
        <v>53</v>
      </c>
      <c r="E26075" t="s">
        <v>556</v>
      </c>
      <c r="F26075">
        <v>2021</v>
      </c>
      <c r="G26075">
        <v>1</v>
      </c>
      <c r="H26075" t="s">
        <v>377</v>
      </c>
      <c r="I26075">
        <v>2</v>
      </c>
      <c r="J26075" t="s">
        <v>413</v>
      </c>
      <c r="K26075">
        <v>3</v>
      </c>
      <c r="L26075" t="s">
        <v>414</v>
      </c>
      <c r="M26075">
        <v>31</v>
      </c>
      <c r="N26075" t="s">
        <v>415</v>
      </c>
      <c r="O26075">
        <v>3102</v>
      </c>
      <c r="P26075" t="s">
        <v>418</v>
      </c>
      <c r="Q26075" t="s">
        <v>415</v>
      </c>
      <c r="R26075" t="s">
        <v>417</v>
      </c>
      <c r="S26075">
        <v>1</v>
      </c>
      <c r="T26075">
        <v>1000</v>
      </c>
      <c r="U26075">
        <v>486</v>
      </c>
    </row>
    <row r="26076" spans="1:21" x14ac:dyDescent="0.3">
      <c r="A26076" t="s">
        <v>882</v>
      </c>
      <c r="B26076" t="s">
        <v>327</v>
      </c>
      <c r="C26076" t="s">
        <v>323</v>
      </c>
      <c r="D26076">
        <v>53</v>
      </c>
      <c r="E26076" t="s">
        <v>556</v>
      </c>
      <c r="F26076">
        <v>2022</v>
      </c>
      <c r="G26076">
        <v>1</v>
      </c>
      <c r="H26076" t="s">
        <v>377</v>
      </c>
      <c r="I26076">
        <v>2</v>
      </c>
      <c r="J26076" t="s">
        <v>413</v>
      </c>
      <c r="K26076">
        <v>3</v>
      </c>
      <c r="L26076" t="s">
        <v>414</v>
      </c>
      <c r="M26076">
        <v>31</v>
      </c>
      <c r="N26076" t="s">
        <v>415</v>
      </c>
      <c r="O26076">
        <v>3102</v>
      </c>
      <c r="P26076" t="s">
        <v>418</v>
      </c>
      <c r="Q26076" t="s">
        <v>415</v>
      </c>
      <c r="R26076" t="s">
        <v>417</v>
      </c>
      <c r="S26076">
        <v>1</v>
      </c>
      <c r="T26076">
        <v>1000</v>
      </c>
      <c r="U26076">
        <v>580.5</v>
      </c>
    </row>
    <row r="26077" spans="1:21" x14ac:dyDescent="0.3">
      <c r="A26077" t="s">
        <v>882</v>
      </c>
      <c r="B26077" t="s">
        <v>327</v>
      </c>
      <c r="C26077" t="s">
        <v>323</v>
      </c>
      <c r="D26077">
        <v>53</v>
      </c>
      <c r="E26077" t="s">
        <v>556</v>
      </c>
      <c r="F26077">
        <v>2021</v>
      </c>
      <c r="G26077">
        <v>1</v>
      </c>
      <c r="H26077" t="s">
        <v>377</v>
      </c>
      <c r="I26077">
        <v>2</v>
      </c>
      <c r="J26077" t="s">
        <v>413</v>
      </c>
      <c r="K26077">
        <v>3</v>
      </c>
      <c r="L26077" t="s">
        <v>414</v>
      </c>
      <c r="M26077">
        <v>31</v>
      </c>
      <c r="N26077" t="s">
        <v>415</v>
      </c>
      <c r="O26077">
        <v>3103</v>
      </c>
      <c r="P26077" t="s">
        <v>419</v>
      </c>
      <c r="Q26077" t="s">
        <v>415</v>
      </c>
      <c r="R26077" t="s">
        <v>417</v>
      </c>
      <c r="S26077">
        <v>1</v>
      </c>
      <c r="T26077">
        <v>7500</v>
      </c>
      <c r="U26077">
        <v>5744</v>
      </c>
    </row>
    <row r="26078" spans="1:21" x14ac:dyDescent="0.3">
      <c r="A26078" t="s">
        <v>882</v>
      </c>
      <c r="B26078" t="s">
        <v>327</v>
      </c>
      <c r="C26078" t="s">
        <v>323</v>
      </c>
      <c r="D26078">
        <v>53</v>
      </c>
      <c r="E26078" t="s">
        <v>556</v>
      </c>
      <c r="F26078">
        <v>2022</v>
      </c>
      <c r="G26078">
        <v>1</v>
      </c>
      <c r="H26078" t="s">
        <v>377</v>
      </c>
      <c r="I26078">
        <v>2</v>
      </c>
      <c r="J26078" t="s">
        <v>413</v>
      </c>
      <c r="K26078">
        <v>3</v>
      </c>
      <c r="L26078" t="s">
        <v>414</v>
      </c>
      <c r="M26078">
        <v>31</v>
      </c>
      <c r="N26078" t="s">
        <v>415</v>
      </c>
      <c r="O26078">
        <v>3103</v>
      </c>
      <c r="P26078" t="s">
        <v>419</v>
      </c>
      <c r="Q26078" t="s">
        <v>415</v>
      </c>
      <c r="R26078" t="s">
        <v>417</v>
      </c>
      <c r="S26078">
        <v>1</v>
      </c>
      <c r="T26078">
        <v>7500</v>
      </c>
      <c r="U26078">
        <v>6134.5</v>
      </c>
    </row>
    <row r="26079" spans="1:21" x14ac:dyDescent="0.3">
      <c r="A26079" t="s">
        <v>882</v>
      </c>
      <c r="B26079" t="s">
        <v>327</v>
      </c>
      <c r="C26079" t="s">
        <v>323</v>
      </c>
      <c r="D26079">
        <v>53</v>
      </c>
      <c r="E26079" t="s">
        <v>556</v>
      </c>
      <c r="F26079">
        <v>2021</v>
      </c>
      <c r="G26079">
        <v>1</v>
      </c>
      <c r="H26079" t="s">
        <v>377</v>
      </c>
      <c r="I26079">
        <v>2</v>
      </c>
      <c r="J26079" t="s">
        <v>413</v>
      </c>
      <c r="K26079">
        <v>3</v>
      </c>
      <c r="L26079" t="s">
        <v>414</v>
      </c>
      <c r="M26079">
        <v>31</v>
      </c>
      <c r="N26079" t="s">
        <v>415</v>
      </c>
      <c r="O26079">
        <v>3199</v>
      </c>
      <c r="P26079" t="s">
        <v>420</v>
      </c>
      <c r="Q26079" t="s">
        <v>415</v>
      </c>
      <c r="R26079" t="s">
        <v>417</v>
      </c>
      <c r="S26079">
        <v>1</v>
      </c>
      <c r="T26079">
        <v>200</v>
      </c>
      <c r="U26079">
        <v>60</v>
      </c>
    </row>
    <row r="26080" spans="1:21" x14ac:dyDescent="0.3">
      <c r="A26080" t="s">
        <v>882</v>
      </c>
      <c r="B26080" t="s">
        <v>327</v>
      </c>
      <c r="C26080" t="s">
        <v>323</v>
      </c>
      <c r="D26080">
        <v>53</v>
      </c>
      <c r="E26080" t="s">
        <v>556</v>
      </c>
      <c r="F26080">
        <v>2022</v>
      </c>
      <c r="G26080">
        <v>1</v>
      </c>
      <c r="H26080" t="s">
        <v>377</v>
      </c>
      <c r="I26080">
        <v>2</v>
      </c>
      <c r="J26080" t="s">
        <v>413</v>
      </c>
      <c r="K26080">
        <v>3</v>
      </c>
      <c r="L26080" t="s">
        <v>414</v>
      </c>
      <c r="M26080">
        <v>31</v>
      </c>
      <c r="N26080" t="s">
        <v>415</v>
      </c>
      <c r="O26080">
        <v>3199</v>
      </c>
      <c r="P26080" t="s">
        <v>420</v>
      </c>
      <c r="Q26080" t="s">
        <v>415</v>
      </c>
      <c r="R26080" t="s">
        <v>417</v>
      </c>
      <c r="S26080">
        <v>1</v>
      </c>
      <c r="T26080">
        <v>200</v>
      </c>
      <c r="U26080">
        <v>230</v>
      </c>
    </row>
    <row r="26081" spans="1:21" x14ac:dyDescent="0.3">
      <c r="A26081" t="s">
        <v>882</v>
      </c>
      <c r="B26081" t="s">
        <v>327</v>
      </c>
      <c r="C26081" t="s">
        <v>323</v>
      </c>
      <c r="D26081">
        <v>53</v>
      </c>
      <c r="E26081" t="s">
        <v>556</v>
      </c>
      <c r="F26081">
        <v>2022</v>
      </c>
      <c r="G26081">
        <v>1</v>
      </c>
      <c r="H26081" t="s">
        <v>377</v>
      </c>
      <c r="I26081">
        <v>2</v>
      </c>
      <c r="J26081" t="s">
        <v>413</v>
      </c>
      <c r="K26081">
        <v>3</v>
      </c>
      <c r="L26081" t="s">
        <v>414</v>
      </c>
      <c r="M26081">
        <v>32</v>
      </c>
      <c r="N26081" t="s">
        <v>421</v>
      </c>
      <c r="O26081">
        <v>3202</v>
      </c>
      <c r="P26081" t="s">
        <v>422</v>
      </c>
      <c r="Q26081" t="s">
        <v>421</v>
      </c>
      <c r="R26081" t="s">
        <v>417</v>
      </c>
      <c r="S26081">
        <v>1</v>
      </c>
      <c r="T26081">
        <v>200</v>
      </c>
      <c r="U26081">
        <v>200</v>
      </c>
    </row>
    <row r="26082" spans="1:21" x14ac:dyDescent="0.3">
      <c r="A26082" t="s">
        <v>882</v>
      </c>
      <c r="B26082" t="s">
        <v>327</v>
      </c>
      <c r="C26082" t="s">
        <v>323</v>
      </c>
      <c r="D26082">
        <v>53</v>
      </c>
      <c r="E26082" t="s">
        <v>556</v>
      </c>
      <c r="F26082">
        <v>2021</v>
      </c>
      <c r="G26082">
        <v>1</v>
      </c>
      <c r="H26082" t="s">
        <v>377</v>
      </c>
      <c r="I26082">
        <v>2</v>
      </c>
      <c r="J26082" t="s">
        <v>413</v>
      </c>
      <c r="K26082">
        <v>3</v>
      </c>
      <c r="L26082" t="s">
        <v>414</v>
      </c>
      <c r="M26082">
        <v>32</v>
      </c>
      <c r="N26082" t="s">
        <v>421</v>
      </c>
      <c r="O26082">
        <v>3203</v>
      </c>
      <c r="P26082" t="s">
        <v>423</v>
      </c>
      <c r="Q26082" t="s">
        <v>421</v>
      </c>
      <c r="R26082" t="s">
        <v>417</v>
      </c>
      <c r="S26082">
        <v>1</v>
      </c>
      <c r="T26082">
        <v>500</v>
      </c>
      <c r="U26082">
        <v>30</v>
      </c>
    </row>
    <row r="26083" spans="1:21" x14ac:dyDescent="0.3">
      <c r="A26083" t="s">
        <v>882</v>
      </c>
      <c r="B26083" t="s">
        <v>327</v>
      </c>
      <c r="C26083" t="s">
        <v>323</v>
      </c>
      <c r="D26083">
        <v>53</v>
      </c>
      <c r="E26083" t="s">
        <v>556</v>
      </c>
      <c r="F26083">
        <v>2022</v>
      </c>
      <c r="G26083">
        <v>1</v>
      </c>
      <c r="H26083" t="s">
        <v>377</v>
      </c>
      <c r="I26083">
        <v>2</v>
      </c>
      <c r="J26083" t="s">
        <v>413</v>
      </c>
      <c r="K26083">
        <v>3</v>
      </c>
      <c r="L26083" t="s">
        <v>414</v>
      </c>
      <c r="M26083">
        <v>32</v>
      </c>
      <c r="N26083" t="s">
        <v>421</v>
      </c>
      <c r="O26083">
        <v>3203</v>
      </c>
      <c r="P26083" t="s">
        <v>423</v>
      </c>
      <c r="Q26083" t="s">
        <v>421</v>
      </c>
      <c r="R26083" t="s">
        <v>417</v>
      </c>
      <c r="S26083">
        <v>1</v>
      </c>
      <c r="T26083">
        <v>500</v>
      </c>
      <c r="U26083">
        <v>60</v>
      </c>
    </row>
    <row r="26084" spans="1:21" x14ac:dyDescent="0.3">
      <c r="A26084" t="s">
        <v>882</v>
      </c>
      <c r="B26084" t="s">
        <v>327</v>
      </c>
      <c r="C26084" t="s">
        <v>323</v>
      </c>
      <c r="D26084">
        <v>53</v>
      </c>
      <c r="E26084" t="s">
        <v>556</v>
      </c>
      <c r="F26084">
        <v>2021</v>
      </c>
      <c r="G26084">
        <v>1</v>
      </c>
      <c r="H26084" t="s">
        <v>377</v>
      </c>
      <c r="I26084">
        <v>2</v>
      </c>
      <c r="J26084" t="s">
        <v>413</v>
      </c>
      <c r="K26084">
        <v>3</v>
      </c>
      <c r="L26084" t="s">
        <v>414</v>
      </c>
      <c r="M26084">
        <v>32</v>
      </c>
      <c r="N26084" t="s">
        <v>421</v>
      </c>
      <c r="O26084">
        <v>3206</v>
      </c>
      <c r="P26084" t="s">
        <v>426</v>
      </c>
      <c r="Q26084" t="s">
        <v>421</v>
      </c>
      <c r="R26084" t="s">
        <v>417</v>
      </c>
      <c r="S26084">
        <v>1</v>
      </c>
      <c r="T26084">
        <v>2000</v>
      </c>
      <c r="U26084">
        <v>286.7</v>
      </c>
    </row>
    <row r="26085" spans="1:21" x14ac:dyDescent="0.3">
      <c r="A26085" t="s">
        <v>882</v>
      </c>
      <c r="B26085" t="s">
        <v>327</v>
      </c>
      <c r="C26085" t="s">
        <v>323</v>
      </c>
      <c r="D26085">
        <v>53</v>
      </c>
      <c r="E26085" t="s">
        <v>556</v>
      </c>
      <c r="F26085">
        <v>2022</v>
      </c>
      <c r="G26085">
        <v>1</v>
      </c>
      <c r="H26085" t="s">
        <v>377</v>
      </c>
      <c r="I26085">
        <v>2</v>
      </c>
      <c r="J26085" t="s">
        <v>413</v>
      </c>
      <c r="K26085">
        <v>3</v>
      </c>
      <c r="L26085" t="s">
        <v>414</v>
      </c>
      <c r="M26085">
        <v>32</v>
      </c>
      <c r="N26085" t="s">
        <v>421</v>
      </c>
      <c r="O26085">
        <v>3206</v>
      </c>
      <c r="P26085" t="s">
        <v>426</v>
      </c>
      <c r="Q26085" t="s">
        <v>421</v>
      </c>
      <c r="R26085" t="s">
        <v>417</v>
      </c>
      <c r="S26085">
        <v>1</v>
      </c>
      <c r="T26085">
        <v>2000</v>
      </c>
      <c r="U26085">
        <v>197.3</v>
      </c>
    </row>
    <row r="26086" spans="1:21" x14ac:dyDescent="0.3">
      <c r="A26086" t="s">
        <v>882</v>
      </c>
      <c r="B26086" t="s">
        <v>327</v>
      </c>
      <c r="C26086" t="s">
        <v>323</v>
      </c>
      <c r="D26086">
        <v>53</v>
      </c>
      <c r="E26086" t="s">
        <v>556</v>
      </c>
      <c r="F26086">
        <v>2021</v>
      </c>
      <c r="G26086">
        <v>1</v>
      </c>
      <c r="H26086" t="s">
        <v>377</v>
      </c>
      <c r="I26086">
        <v>2</v>
      </c>
      <c r="J26086" t="s">
        <v>413</v>
      </c>
      <c r="K26086">
        <v>3</v>
      </c>
      <c r="L26086" t="s">
        <v>414</v>
      </c>
      <c r="M26086">
        <v>33</v>
      </c>
      <c r="N26086" t="s">
        <v>431</v>
      </c>
      <c r="O26086">
        <v>3302</v>
      </c>
      <c r="P26086" t="s">
        <v>432</v>
      </c>
      <c r="Q26086" t="s">
        <v>433</v>
      </c>
      <c r="R26086" t="s">
        <v>417</v>
      </c>
      <c r="S26086">
        <v>1</v>
      </c>
      <c r="T26086">
        <v>1000</v>
      </c>
      <c r="U26086">
        <v>0</v>
      </c>
    </row>
    <row r="26087" spans="1:21" x14ac:dyDescent="0.3">
      <c r="A26087" t="s">
        <v>882</v>
      </c>
      <c r="B26087" t="s">
        <v>327</v>
      </c>
      <c r="C26087" t="s">
        <v>323</v>
      </c>
      <c r="D26087">
        <v>53</v>
      </c>
      <c r="E26087" t="s">
        <v>556</v>
      </c>
      <c r="F26087">
        <v>2022</v>
      </c>
      <c r="G26087">
        <v>1</v>
      </c>
      <c r="H26087" t="s">
        <v>377</v>
      </c>
      <c r="I26087">
        <v>2</v>
      </c>
      <c r="J26087" t="s">
        <v>413</v>
      </c>
      <c r="K26087">
        <v>3</v>
      </c>
      <c r="L26087" t="s">
        <v>414</v>
      </c>
      <c r="M26087">
        <v>33</v>
      </c>
      <c r="N26087" t="s">
        <v>431</v>
      </c>
      <c r="O26087">
        <v>3302</v>
      </c>
      <c r="P26087" t="s">
        <v>432</v>
      </c>
      <c r="Q26087" t="s">
        <v>433</v>
      </c>
      <c r="R26087" t="s">
        <v>417</v>
      </c>
      <c r="S26087">
        <v>1</v>
      </c>
      <c r="T26087">
        <v>1000</v>
      </c>
      <c r="U26087">
        <v>0</v>
      </c>
    </row>
    <row r="26088" spans="1:21" x14ac:dyDescent="0.3">
      <c r="A26088" t="s">
        <v>882</v>
      </c>
      <c r="B26088" t="s">
        <v>327</v>
      </c>
      <c r="C26088" t="s">
        <v>323</v>
      </c>
      <c r="D26088">
        <v>53</v>
      </c>
      <c r="E26088" t="s">
        <v>556</v>
      </c>
      <c r="F26088">
        <v>2021</v>
      </c>
      <c r="G26088">
        <v>1</v>
      </c>
      <c r="H26088" t="s">
        <v>377</v>
      </c>
      <c r="I26088">
        <v>2</v>
      </c>
      <c r="J26088" t="s">
        <v>413</v>
      </c>
      <c r="K26088">
        <v>3</v>
      </c>
      <c r="L26088" t="s">
        <v>414</v>
      </c>
      <c r="M26088">
        <v>33</v>
      </c>
      <c r="N26088" t="s">
        <v>431</v>
      </c>
      <c r="O26088">
        <v>3303</v>
      </c>
      <c r="P26088" t="s">
        <v>434</v>
      </c>
      <c r="Q26088" t="s">
        <v>433</v>
      </c>
      <c r="R26088" t="s">
        <v>417</v>
      </c>
      <c r="S26088">
        <v>1</v>
      </c>
      <c r="T26088">
        <v>20000</v>
      </c>
      <c r="U26088">
        <v>0</v>
      </c>
    </row>
    <row r="26089" spans="1:21" x14ac:dyDescent="0.3">
      <c r="A26089" t="s">
        <v>882</v>
      </c>
      <c r="B26089" t="s">
        <v>327</v>
      </c>
      <c r="C26089" t="s">
        <v>323</v>
      </c>
      <c r="D26089">
        <v>53</v>
      </c>
      <c r="E26089" t="s">
        <v>556</v>
      </c>
      <c r="F26089">
        <v>2022</v>
      </c>
      <c r="G26089">
        <v>1</v>
      </c>
      <c r="H26089" t="s">
        <v>377</v>
      </c>
      <c r="I26089">
        <v>2</v>
      </c>
      <c r="J26089" t="s">
        <v>413</v>
      </c>
      <c r="K26089">
        <v>3</v>
      </c>
      <c r="L26089" t="s">
        <v>414</v>
      </c>
      <c r="M26089">
        <v>33</v>
      </c>
      <c r="N26089" t="s">
        <v>431</v>
      </c>
      <c r="O26089">
        <v>3303</v>
      </c>
      <c r="P26089" t="s">
        <v>434</v>
      </c>
      <c r="Q26089" t="s">
        <v>433</v>
      </c>
      <c r="R26089" t="s">
        <v>417</v>
      </c>
      <c r="S26089">
        <v>1</v>
      </c>
      <c r="T26089">
        <v>20000</v>
      </c>
      <c r="U26089">
        <v>23793</v>
      </c>
    </row>
    <row r="26090" spans="1:21" x14ac:dyDescent="0.3">
      <c r="A26090" t="s">
        <v>882</v>
      </c>
      <c r="B26090" t="s">
        <v>327</v>
      </c>
      <c r="C26090" t="s">
        <v>323</v>
      </c>
      <c r="D26090">
        <v>53</v>
      </c>
      <c r="E26090" t="s">
        <v>556</v>
      </c>
      <c r="F26090">
        <v>2021</v>
      </c>
      <c r="G26090">
        <v>1</v>
      </c>
      <c r="H26090" t="s">
        <v>377</v>
      </c>
      <c r="I26090">
        <v>2</v>
      </c>
      <c r="J26090" t="s">
        <v>413</v>
      </c>
      <c r="K26090">
        <v>3</v>
      </c>
      <c r="L26090" t="s">
        <v>414</v>
      </c>
      <c r="M26090">
        <v>33</v>
      </c>
      <c r="N26090" t="s">
        <v>431</v>
      </c>
      <c r="O26090">
        <v>3399</v>
      </c>
      <c r="P26090" t="s">
        <v>438</v>
      </c>
      <c r="Q26090" t="s">
        <v>433</v>
      </c>
      <c r="R26090" t="s">
        <v>417</v>
      </c>
      <c r="S26090">
        <v>1</v>
      </c>
      <c r="T26090">
        <v>7000</v>
      </c>
      <c r="U26090">
        <v>4981</v>
      </c>
    </row>
    <row r="26091" spans="1:21" x14ac:dyDescent="0.3">
      <c r="A26091" t="s">
        <v>882</v>
      </c>
      <c r="B26091" t="s">
        <v>327</v>
      </c>
      <c r="C26091" t="s">
        <v>323</v>
      </c>
      <c r="D26091">
        <v>53</v>
      </c>
      <c r="E26091" t="s">
        <v>556</v>
      </c>
      <c r="F26091">
        <v>2022</v>
      </c>
      <c r="G26091">
        <v>1</v>
      </c>
      <c r="H26091" t="s">
        <v>377</v>
      </c>
      <c r="I26091">
        <v>2</v>
      </c>
      <c r="J26091" t="s">
        <v>413</v>
      </c>
      <c r="K26091">
        <v>3</v>
      </c>
      <c r="L26091" t="s">
        <v>414</v>
      </c>
      <c r="M26091">
        <v>33</v>
      </c>
      <c r="N26091" t="s">
        <v>431</v>
      </c>
      <c r="O26091">
        <v>3399</v>
      </c>
      <c r="P26091" t="s">
        <v>438</v>
      </c>
      <c r="Q26091" t="s">
        <v>433</v>
      </c>
      <c r="R26091" t="s">
        <v>417</v>
      </c>
      <c r="S26091">
        <v>1</v>
      </c>
      <c r="T26091">
        <v>7000</v>
      </c>
      <c r="U26091">
        <v>6484</v>
      </c>
    </row>
    <row r="26092" spans="1:21" x14ac:dyDescent="0.3">
      <c r="A26092" t="s">
        <v>882</v>
      </c>
      <c r="B26092" t="s">
        <v>327</v>
      </c>
      <c r="C26092" t="s">
        <v>323</v>
      </c>
      <c r="D26092">
        <v>53</v>
      </c>
      <c r="E26092" t="s">
        <v>556</v>
      </c>
      <c r="F26092">
        <v>2021</v>
      </c>
      <c r="G26092">
        <v>1</v>
      </c>
      <c r="H26092" t="s">
        <v>377</v>
      </c>
      <c r="I26092">
        <v>2</v>
      </c>
      <c r="J26092" t="s">
        <v>413</v>
      </c>
      <c r="K26092">
        <v>5</v>
      </c>
      <c r="L26092" t="s">
        <v>456</v>
      </c>
      <c r="M26092">
        <v>51</v>
      </c>
      <c r="N26092" t="s">
        <v>457</v>
      </c>
      <c r="O26092">
        <v>5101</v>
      </c>
      <c r="P26092" t="s">
        <v>458</v>
      </c>
      <c r="Q26092" t="s">
        <v>459</v>
      </c>
      <c r="R26092" t="s">
        <v>417</v>
      </c>
      <c r="S26092">
        <v>1</v>
      </c>
      <c r="T26092">
        <v>35150</v>
      </c>
      <c r="U26092">
        <v>37320.868000000002</v>
      </c>
    </row>
    <row r="26093" spans="1:21" x14ac:dyDescent="0.3">
      <c r="A26093" t="s">
        <v>882</v>
      </c>
      <c r="B26093" t="s">
        <v>327</v>
      </c>
      <c r="C26093" t="s">
        <v>323</v>
      </c>
      <c r="D26093">
        <v>53</v>
      </c>
      <c r="E26093" t="s">
        <v>556</v>
      </c>
      <c r="F26093">
        <v>2022</v>
      </c>
      <c r="G26093">
        <v>1</v>
      </c>
      <c r="H26093" t="s">
        <v>377</v>
      </c>
      <c r="I26093">
        <v>2</v>
      </c>
      <c r="J26093" t="s">
        <v>413</v>
      </c>
      <c r="K26093">
        <v>5</v>
      </c>
      <c r="L26093" t="s">
        <v>456</v>
      </c>
      <c r="M26093">
        <v>51</v>
      </c>
      <c r="N26093" t="s">
        <v>457</v>
      </c>
      <c r="O26093">
        <v>5101</v>
      </c>
      <c r="P26093" t="s">
        <v>458</v>
      </c>
      <c r="Q26093" t="s">
        <v>459</v>
      </c>
      <c r="R26093" t="s">
        <v>417</v>
      </c>
      <c r="S26093">
        <v>1</v>
      </c>
      <c r="T26093">
        <v>39000</v>
      </c>
      <c r="U26093">
        <v>50643.110999999997</v>
      </c>
    </row>
    <row r="26094" spans="1:21" x14ac:dyDescent="0.3">
      <c r="A26094" t="s">
        <v>882</v>
      </c>
      <c r="B26094" t="s">
        <v>327</v>
      </c>
      <c r="C26094" t="s">
        <v>323</v>
      </c>
      <c r="D26094">
        <v>53</v>
      </c>
      <c r="E26094" t="s">
        <v>556</v>
      </c>
      <c r="F26094">
        <v>2021</v>
      </c>
      <c r="G26094">
        <v>1</v>
      </c>
      <c r="H26094" t="s">
        <v>377</v>
      </c>
      <c r="I26094">
        <v>2</v>
      </c>
      <c r="J26094" t="s">
        <v>413</v>
      </c>
      <c r="K26094">
        <v>5</v>
      </c>
      <c r="L26094" t="s">
        <v>456</v>
      </c>
      <c r="M26094">
        <v>51</v>
      </c>
      <c r="N26094" t="s">
        <v>457</v>
      </c>
      <c r="O26094">
        <v>5102</v>
      </c>
      <c r="P26094" t="s">
        <v>460</v>
      </c>
      <c r="Q26094" t="s">
        <v>459</v>
      </c>
      <c r="R26094" t="s">
        <v>417</v>
      </c>
      <c r="S26094">
        <v>1</v>
      </c>
      <c r="T26094">
        <v>5800</v>
      </c>
      <c r="U26094">
        <v>6269.2740000000003</v>
      </c>
    </row>
    <row r="26095" spans="1:21" x14ac:dyDescent="0.3">
      <c r="A26095" t="s">
        <v>882</v>
      </c>
      <c r="B26095" t="s">
        <v>327</v>
      </c>
      <c r="C26095" t="s">
        <v>323</v>
      </c>
      <c r="D26095">
        <v>53</v>
      </c>
      <c r="E26095" t="s">
        <v>556</v>
      </c>
      <c r="F26095">
        <v>2022</v>
      </c>
      <c r="G26095">
        <v>1</v>
      </c>
      <c r="H26095" t="s">
        <v>377</v>
      </c>
      <c r="I26095">
        <v>2</v>
      </c>
      <c r="J26095" t="s">
        <v>413</v>
      </c>
      <c r="K26095">
        <v>5</v>
      </c>
      <c r="L26095" t="s">
        <v>456</v>
      </c>
      <c r="M26095">
        <v>51</v>
      </c>
      <c r="N26095" t="s">
        <v>457</v>
      </c>
      <c r="O26095">
        <v>5102</v>
      </c>
      <c r="P26095" t="s">
        <v>460</v>
      </c>
      <c r="Q26095" t="s">
        <v>459</v>
      </c>
      <c r="R26095" t="s">
        <v>417</v>
      </c>
      <c r="S26095">
        <v>1</v>
      </c>
      <c r="T26095">
        <v>6200</v>
      </c>
      <c r="U26095">
        <v>7592.1880000000001</v>
      </c>
    </row>
    <row r="26096" spans="1:21" x14ac:dyDescent="0.3">
      <c r="A26096" t="s">
        <v>882</v>
      </c>
      <c r="B26096" t="s">
        <v>327</v>
      </c>
      <c r="C26096" t="s">
        <v>323</v>
      </c>
      <c r="D26096">
        <v>53</v>
      </c>
      <c r="E26096" t="s">
        <v>556</v>
      </c>
      <c r="F26096">
        <v>2021</v>
      </c>
      <c r="G26096">
        <v>1</v>
      </c>
      <c r="H26096" t="s">
        <v>377</v>
      </c>
      <c r="I26096">
        <v>2</v>
      </c>
      <c r="J26096" t="s">
        <v>413</v>
      </c>
      <c r="K26096">
        <v>5</v>
      </c>
      <c r="L26096" t="s">
        <v>456</v>
      </c>
      <c r="M26096">
        <v>51</v>
      </c>
      <c r="N26096" t="s">
        <v>457</v>
      </c>
      <c r="O26096">
        <v>5105</v>
      </c>
      <c r="P26096" t="s">
        <v>461</v>
      </c>
      <c r="Q26096" t="s">
        <v>459</v>
      </c>
      <c r="R26096" t="s">
        <v>417</v>
      </c>
      <c r="S26096">
        <v>1</v>
      </c>
      <c r="T26096">
        <v>1050</v>
      </c>
      <c r="U26096">
        <v>0</v>
      </c>
    </row>
    <row r="26097" spans="1:21" x14ac:dyDescent="0.3">
      <c r="A26097" t="s">
        <v>882</v>
      </c>
      <c r="B26097" t="s">
        <v>327</v>
      </c>
      <c r="C26097" t="s">
        <v>323</v>
      </c>
      <c r="D26097">
        <v>53</v>
      </c>
      <c r="E26097" t="s">
        <v>556</v>
      </c>
      <c r="F26097">
        <v>2022</v>
      </c>
      <c r="G26097">
        <v>1</v>
      </c>
      <c r="H26097" t="s">
        <v>377</v>
      </c>
      <c r="I26097">
        <v>2</v>
      </c>
      <c r="J26097" t="s">
        <v>413</v>
      </c>
      <c r="K26097">
        <v>5</v>
      </c>
      <c r="L26097" t="s">
        <v>456</v>
      </c>
      <c r="M26097">
        <v>51</v>
      </c>
      <c r="N26097" t="s">
        <v>457</v>
      </c>
      <c r="O26097">
        <v>5105</v>
      </c>
      <c r="P26097" t="s">
        <v>461</v>
      </c>
      <c r="Q26097" t="s">
        <v>459</v>
      </c>
      <c r="R26097" t="s">
        <v>417</v>
      </c>
      <c r="S26097">
        <v>1</v>
      </c>
      <c r="T26097">
        <v>1200</v>
      </c>
      <c r="U26097">
        <v>0</v>
      </c>
    </row>
    <row r="26098" spans="1:21" x14ac:dyDescent="0.3">
      <c r="A26098" t="s">
        <v>882</v>
      </c>
      <c r="B26098" t="s">
        <v>327</v>
      </c>
      <c r="C26098" t="s">
        <v>323</v>
      </c>
      <c r="D26098">
        <v>53</v>
      </c>
      <c r="E26098" t="s">
        <v>556</v>
      </c>
      <c r="F26098">
        <v>2021</v>
      </c>
      <c r="G26098">
        <v>1</v>
      </c>
      <c r="H26098" t="s">
        <v>377</v>
      </c>
      <c r="I26098">
        <v>2</v>
      </c>
      <c r="J26098" t="s">
        <v>413</v>
      </c>
      <c r="K26098">
        <v>5</v>
      </c>
      <c r="L26098" t="s">
        <v>456</v>
      </c>
      <c r="M26098">
        <v>51</v>
      </c>
      <c r="N26098" t="s">
        <v>457</v>
      </c>
      <c r="O26098">
        <v>5112</v>
      </c>
      <c r="P26098" t="s">
        <v>462</v>
      </c>
      <c r="Q26098" t="s">
        <v>459</v>
      </c>
      <c r="R26098" t="s">
        <v>417</v>
      </c>
      <c r="S26098">
        <v>1</v>
      </c>
      <c r="T26098">
        <v>1000</v>
      </c>
      <c r="U26098">
        <v>0</v>
      </c>
    </row>
    <row r="26099" spans="1:21" x14ac:dyDescent="0.3">
      <c r="A26099" t="s">
        <v>882</v>
      </c>
      <c r="B26099" t="s">
        <v>327</v>
      </c>
      <c r="C26099" t="s">
        <v>323</v>
      </c>
      <c r="D26099">
        <v>53</v>
      </c>
      <c r="E26099" t="s">
        <v>556</v>
      </c>
      <c r="F26099">
        <v>2022</v>
      </c>
      <c r="G26099">
        <v>1</v>
      </c>
      <c r="H26099" t="s">
        <v>377</v>
      </c>
      <c r="I26099">
        <v>2</v>
      </c>
      <c r="J26099" t="s">
        <v>413</v>
      </c>
      <c r="K26099">
        <v>5</v>
      </c>
      <c r="L26099" t="s">
        <v>456</v>
      </c>
      <c r="M26099">
        <v>51</v>
      </c>
      <c r="N26099" t="s">
        <v>457</v>
      </c>
      <c r="O26099">
        <v>5112</v>
      </c>
      <c r="P26099" t="s">
        <v>462</v>
      </c>
      <c r="Q26099" t="s">
        <v>459</v>
      </c>
      <c r="R26099" t="s">
        <v>417</v>
      </c>
      <c r="S26099">
        <v>1</v>
      </c>
      <c r="T26099">
        <v>1000</v>
      </c>
      <c r="U26099">
        <v>356.4</v>
      </c>
    </row>
    <row r="26100" spans="1:21" x14ac:dyDescent="0.3">
      <c r="A26100" t="s">
        <v>882</v>
      </c>
      <c r="B26100" t="s">
        <v>327</v>
      </c>
      <c r="C26100" t="s">
        <v>323</v>
      </c>
      <c r="D26100">
        <v>53</v>
      </c>
      <c r="E26100" t="s">
        <v>556</v>
      </c>
      <c r="F26100">
        <v>2022</v>
      </c>
      <c r="G26100">
        <v>1</v>
      </c>
      <c r="H26100" t="s">
        <v>377</v>
      </c>
      <c r="I26100">
        <v>2</v>
      </c>
      <c r="J26100" t="s">
        <v>413</v>
      </c>
      <c r="K26100">
        <v>5</v>
      </c>
      <c r="L26100" t="s">
        <v>456</v>
      </c>
      <c r="M26100">
        <v>51</v>
      </c>
      <c r="N26100" t="s">
        <v>457</v>
      </c>
      <c r="O26100">
        <v>5199</v>
      </c>
      <c r="P26100" t="s">
        <v>464</v>
      </c>
      <c r="Q26100" t="s">
        <v>459</v>
      </c>
      <c r="R26100" t="s">
        <v>417</v>
      </c>
      <c r="S26100">
        <v>1</v>
      </c>
      <c r="T26100">
        <v>100</v>
      </c>
      <c r="U26100">
        <v>0</v>
      </c>
    </row>
    <row r="26101" spans="1:21" x14ac:dyDescent="0.3">
      <c r="A26101" t="s">
        <v>882</v>
      </c>
      <c r="B26101" t="s">
        <v>327</v>
      </c>
      <c r="C26101" t="s">
        <v>323</v>
      </c>
      <c r="D26101">
        <v>53</v>
      </c>
      <c r="E26101" t="s">
        <v>556</v>
      </c>
      <c r="F26101">
        <v>2021</v>
      </c>
      <c r="G26101">
        <v>1</v>
      </c>
      <c r="H26101" t="s">
        <v>377</v>
      </c>
      <c r="I26101">
        <v>2</v>
      </c>
      <c r="J26101" t="s">
        <v>413</v>
      </c>
      <c r="K26101">
        <v>5</v>
      </c>
      <c r="L26101" t="s">
        <v>456</v>
      </c>
      <c r="M26101">
        <v>52</v>
      </c>
      <c r="N26101" t="s">
        <v>465</v>
      </c>
      <c r="O26101">
        <v>5202</v>
      </c>
      <c r="P26101" t="s">
        <v>468</v>
      </c>
      <c r="Q26101" t="s">
        <v>467</v>
      </c>
      <c r="R26101" t="s">
        <v>417</v>
      </c>
      <c r="S26101">
        <v>1</v>
      </c>
      <c r="T26101">
        <v>1000</v>
      </c>
      <c r="U26101">
        <v>0</v>
      </c>
    </row>
    <row r="26102" spans="1:21" x14ac:dyDescent="0.3">
      <c r="A26102" t="s">
        <v>882</v>
      </c>
      <c r="B26102" t="s">
        <v>327</v>
      </c>
      <c r="C26102" t="s">
        <v>323</v>
      </c>
      <c r="D26102">
        <v>53</v>
      </c>
      <c r="E26102" t="s">
        <v>556</v>
      </c>
      <c r="F26102">
        <v>2022</v>
      </c>
      <c r="G26102">
        <v>1</v>
      </c>
      <c r="H26102" t="s">
        <v>377</v>
      </c>
      <c r="I26102">
        <v>2</v>
      </c>
      <c r="J26102" t="s">
        <v>413</v>
      </c>
      <c r="K26102">
        <v>5</v>
      </c>
      <c r="L26102" t="s">
        <v>456</v>
      </c>
      <c r="M26102">
        <v>52</v>
      </c>
      <c r="N26102" t="s">
        <v>465</v>
      </c>
      <c r="O26102">
        <v>5202</v>
      </c>
      <c r="P26102" t="s">
        <v>468</v>
      </c>
      <c r="Q26102" t="s">
        <v>467</v>
      </c>
      <c r="R26102" t="s">
        <v>417</v>
      </c>
      <c r="S26102">
        <v>1</v>
      </c>
      <c r="T26102">
        <v>1800</v>
      </c>
      <c r="U26102">
        <v>0</v>
      </c>
    </row>
    <row r="26103" spans="1:21" x14ac:dyDescent="0.3">
      <c r="A26103" t="s">
        <v>882</v>
      </c>
      <c r="B26103" t="s">
        <v>327</v>
      </c>
      <c r="C26103" t="s">
        <v>323</v>
      </c>
      <c r="D26103">
        <v>53</v>
      </c>
      <c r="E26103" t="s">
        <v>556</v>
      </c>
      <c r="F26103">
        <v>2022</v>
      </c>
      <c r="G26103">
        <v>1</v>
      </c>
      <c r="H26103" t="s">
        <v>377</v>
      </c>
      <c r="I26103">
        <v>2</v>
      </c>
      <c r="J26103" t="s">
        <v>413</v>
      </c>
      <c r="K26103">
        <v>5</v>
      </c>
      <c r="L26103" t="s">
        <v>456</v>
      </c>
      <c r="M26103">
        <v>52</v>
      </c>
      <c r="N26103" t="s">
        <v>465</v>
      </c>
      <c r="O26103">
        <v>5299</v>
      </c>
      <c r="P26103" t="s">
        <v>469</v>
      </c>
      <c r="Q26103" t="s">
        <v>467</v>
      </c>
      <c r="R26103" t="s">
        <v>417</v>
      </c>
      <c r="S26103">
        <v>1</v>
      </c>
      <c r="T26103">
        <v>200</v>
      </c>
      <c r="U26103">
        <v>0</v>
      </c>
    </row>
    <row r="26104" spans="1:21" x14ac:dyDescent="0.3">
      <c r="A26104" t="s">
        <v>882</v>
      </c>
      <c r="B26104" t="s">
        <v>327</v>
      </c>
      <c r="C26104" t="s">
        <v>323</v>
      </c>
      <c r="D26104">
        <v>53</v>
      </c>
      <c r="E26104" t="s">
        <v>556</v>
      </c>
      <c r="F26104">
        <v>2021</v>
      </c>
      <c r="G26104">
        <v>1</v>
      </c>
      <c r="H26104" t="s">
        <v>377</v>
      </c>
      <c r="I26104">
        <v>2</v>
      </c>
      <c r="J26104" t="s">
        <v>413</v>
      </c>
      <c r="K26104">
        <v>5</v>
      </c>
      <c r="L26104" t="s">
        <v>456</v>
      </c>
      <c r="M26104">
        <v>54</v>
      </c>
      <c r="N26104" t="s">
        <v>473</v>
      </c>
      <c r="O26104">
        <v>5401</v>
      </c>
      <c r="P26104" t="s">
        <v>474</v>
      </c>
      <c r="Q26104" t="s">
        <v>467</v>
      </c>
      <c r="R26104" t="s">
        <v>417</v>
      </c>
      <c r="S26104">
        <v>1</v>
      </c>
      <c r="T26104">
        <v>19842</v>
      </c>
      <c r="U26104">
        <v>91581.588000000003</v>
      </c>
    </row>
    <row r="26105" spans="1:21" x14ac:dyDescent="0.3">
      <c r="A26105" t="s">
        <v>882</v>
      </c>
      <c r="B26105" t="s">
        <v>327</v>
      </c>
      <c r="C26105" t="s">
        <v>323</v>
      </c>
      <c r="D26105">
        <v>53</v>
      </c>
      <c r="E26105" t="s">
        <v>556</v>
      </c>
      <c r="F26105">
        <v>2022</v>
      </c>
      <c r="G26105">
        <v>1</v>
      </c>
      <c r="H26105" t="s">
        <v>377</v>
      </c>
      <c r="I26105">
        <v>2</v>
      </c>
      <c r="J26105" t="s">
        <v>413</v>
      </c>
      <c r="K26105">
        <v>5</v>
      </c>
      <c r="L26105" t="s">
        <v>456</v>
      </c>
      <c r="M26105">
        <v>54</v>
      </c>
      <c r="N26105" t="s">
        <v>473</v>
      </c>
      <c r="O26105">
        <v>5401</v>
      </c>
      <c r="P26105" t="s">
        <v>474</v>
      </c>
      <c r="Q26105" t="s">
        <v>467</v>
      </c>
      <c r="R26105" t="s">
        <v>417</v>
      </c>
      <c r="S26105">
        <v>1</v>
      </c>
      <c r="T26105">
        <v>19142</v>
      </c>
      <c r="U26105">
        <v>50754.016000000003</v>
      </c>
    </row>
    <row r="26106" spans="1:21" x14ac:dyDescent="0.3">
      <c r="A26106" t="s">
        <v>882</v>
      </c>
      <c r="B26106" t="s">
        <v>327</v>
      </c>
      <c r="C26106" t="s">
        <v>323</v>
      </c>
      <c r="D26106">
        <v>53</v>
      </c>
      <c r="E26106" t="s">
        <v>556</v>
      </c>
      <c r="F26106">
        <v>2021</v>
      </c>
      <c r="G26106">
        <v>1</v>
      </c>
      <c r="H26106" t="s">
        <v>377</v>
      </c>
      <c r="I26106">
        <v>2</v>
      </c>
      <c r="J26106" t="s">
        <v>413</v>
      </c>
      <c r="K26106">
        <v>5</v>
      </c>
      <c r="L26106" t="s">
        <v>456</v>
      </c>
      <c r="M26106">
        <v>54</v>
      </c>
      <c r="N26106" t="s">
        <v>473</v>
      </c>
      <c r="O26106">
        <v>5402</v>
      </c>
      <c r="P26106" t="s">
        <v>475</v>
      </c>
      <c r="Q26106" t="s">
        <v>467</v>
      </c>
      <c r="R26106" t="s">
        <v>417</v>
      </c>
      <c r="S26106">
        <v>1</v>
      </c>
      <c r="T26106">
        <v>500</v>
      </c>
      <c r="U26106">
        <v>0</v>
      </c>
    </row>
    <row r="26107" spans="1:21" x14ac:dyDescent="0.3">
      <c r="A26107" t="s">
        <v>882</v>
      </c>
      <c r="B26107" t="s">
        <v>327</v>
      </c>
      <c r="C26107" t="s">
        <v>323</v>
      </c>
      <c r="D26107">
        <v>53</v>
      </c>
      <c r="E26107" t="s">
        <v>556</v>
      </c>
      <c r="F26107">
        <v>2022</v>
      </c>
      <c r="G26107">
        <v>1</v>
      </c>
      <c r="H26107" t="s">
        <v>377</v>
      </c>
      <c r="I26107">
        <v>2</v>
      </c>
      <c r="J26107" t="s">
        <v>413</v>
      </c>
      <c r="K26107">
        <v>5</v>
      </c>
      <c r="L26107" t="s">
        <v>456</v>
      </c>
      <c r="M26107">
        <v>54</v>
      </c>
      <c r="N26107" t="s">
        <v>473</v>
      </c>
      <c r="O26107">
        <v>5402</v>
      </c>
      <c r="P26107" t="s">
        <v>475</v>
      </c>
      <c r="Q26107" t="s">
        <v>467</v>
      </c>
      <c r="R26107" t="s">
        <v>417</v>
      </c>
      <c r="S26107">
        <v>1</v>
      </c>
      <c r="T26107">
        <v>500</v>
      </c>
      <c r="U26107">
        <v>0</v>
      </c>
    </row>
    <row r="26108" spans="1:21" x14ac:dyDescent="0.3">
      <c r="A26108" t="s">
        <v>882</v>
      </c>
      <c r="B26108" t="s">
        <v>327</v>
      </c>
      <c r="C26108" t="s">
        <v>323</v>
      </c>
      <c r="D26108">
        <v>53</v>
      </c>
      <c r="E26108" t="s">
        <v>556</v>
      </c>
      <c r="F26108">
        <v>2021</v>
      </c>
      <c r="G26108">
        <v>1</v>
      </c>
      <c r="H26108" t="s">
        <v>377</v>
      </c>
      <c r="I26108">
        <v>2</v>
      </c>
      <c r="J26108" t="s">
        <v>413</v>
      </c>
      <c r="K26108">
        <v>5</v>
      </c>
      <c r="L26108" t="s">
        <v>456</v>
      </c>
      <c r="M26108">
        <v>54</v>
      </c>
      <c r="N26108" t="s">
        <v>473</v>
      </c>
      <c r="O26108">
        <v>5403</v>
      </c>
      <c r="P26108" t="s">
        <v>476</v>
      </c>
      <c r="Q26108" t="s">
        <v>467</v>
      </c>
      <c r="R26108" t="s">
        <v>417</v>
      </c>
      <c r="S26108">
        <v>1</v>
      </c>
      <c r="T26108">
        <v>500</v>
      </c>
      <c r="U26108">
        <v>0</v>
      </c>
    </row>
    <row r="26109" spans="1:21" x14ac:dyDescent="0.3">
      <c r="A26109" t="s">
        <v>882</v>
      </c>
      <c r="B26109" t="s">
        <v>327</v>
      </c>
      <c r="C26109" t="s">
        <v>323</v>
      </c>
      <c r="D26109">
        <v>53</v>
      </c>
      <c r="E26109" t="s">
        <v>556</v>
      </c>
      <c r="F26109">
        <v>2022</v>
      </c>
      <c r="G26109">
        <v>1</v>
      </c>
      <c r="H26109" t="s">
        <v>377</v>
      </c>
      <c r="I26109">
        <v>2</v>
      </c>
      <c r="J26109" t="s">
        <v>413</v>
      </c>
      <c r="K26109">
        <v>5</v>
      </c>
      <c r="L26109" t="s">
        <v>456</v>
      </c>
      <c r="M26109">
        <v>54</v>
      </c>
      <c r="N26109" t="s">
        <v>473</v>
      </c>
      <c r="O26109">
        <v>5403</v>
      </c>
      <c r="P26109" t="s">
        <v>476</v>
      </c>
      <c r="Q26109" t="s">
        <v>467</v>
      </c>
      <c r="R26109" t="s">
        <v>417</v>
      </c>
      <c r="S26109">
        <v>1</v>
      </c>
      <c r="T26109">
        <v>500</v>
      </c>
      <c r="U26109">
        <v>0</v>
      </c>
    </row>
    <row r="26110" spans="1:21" x14ac:dyDescent="0.3">
      <c r="A26110" t="s">
        <v>882</v>
      </c>
      <c r="B26110" t="s">
        <v>327</v>
      </c>
      <c r="C26110" t="s">
        <v>323</v>
      </c>
      <c r="D26110">
        <v>53</v>
      </c>
      <c r="E26110" t="s">
        <v>556</v>
      </c>
      <c r="F26110">
        <v>2021</v>
      </c>
      <c r="G26110">
        <v>1</v>
      </c>
      <c r="H26110" t="s">
        <v>377</v>
      </c>
      <c r="I26110">
        <v>2</v>
      </c>
      <c r="J26110" t="s">
        <v>413</v>
      </c>
      <c r="K26110">
        <v>5</v>
      </c>
      <c r="L26110" t="s">
        <v>456</v>
      </c>
      <c r="M26110">
        <v>54</v>
      </c>
      <c r="N26110" t="s">
        <v>473</v>
      </c>
      <c r="O26110">
        <v>5499</v>
      </c>
      <c r="P26110" t="s">
        <v>486</v>
      </c>
      <c r="Q26110" t="s">
        <v>467</v>
      </c>
      <c r="R26110" t="s">
        <v>417</v>
      </c>
      <c r="S26110">
        <v>1</v>
      </c>
      <c r="T26110">
        <v>0</v>
      </c>
      <c r="U26110">
        <v>13.6</v>
      </c>
    </row>
    <row r="26111" spans="1:21" x14ac:dyDescent="0.3">
      <c r="A26111" t="s">
        <v>882</v>
      </c>
      <c r="B26111" t="s">
        <v>327</v>
      </c>
      <c r="C26111" t="s">
        <v>323</v>
      </c>
      <c r="D26111">
        <v>53</v>
      </c>
      <c r="E26111" t="s">
        <v>556</v>
      </c>
      <c r="F26111">
        <v>2021</v>
      </c>
      <c r="G26111">
        <v>1</v>
      </c>
      <c r="H26111" t="s">
        <v>377</v>
      </c>
      <c r="I26111">
        <v>2</v>
      </c>
      <c r="J26111" t="s">
        <v>413</v>
      </c>
      <c r="K26111">
        <v>6</v>
      </c>
      <c r="L26111" t="s">
        <v>487</v>
      </c>
      <c r="M26111">
        <v>61</v>
      </c>
      <c r="N26111" t="s">
        <v>488</v>
      </c>
      <c r="O26111">
        <v>6101</v>
      </c>
      <c r="P26111" t="s">
        <v>489</v>
      </c>
      <c r="Q26111" t="s">
        <v>490</v>
      </c>
      <c r="R26111" t="s">
        <v>491</v>
      </c>
      <c r="S26111">
        <v>0</v>
      </c>
      <c r="T26111">
        <v>375368</v>
      </c>
      <c r="U26111">
        <v>396657</v>
      </c>
    </row>
    <row r="26112" spans="1:21" x14ac:dyDescent="0.3">
      <c r="A26112" t="s">
        <v>882</v>
      </c>
      <c r="B26112" t="s">
        <v>327</v>
      </c>
      <c r="C26112" t="s">
        <v>323</v>
      </c>
      <c r="D26112">
        <v>53</v>
      </c>
      <c r="E26112" t="s">
        <v>556</v>
      </c>
      <c r="F26112">
        <v>2022</v>
      </c>
      <c r="G26112">
        <v>1</v>
      </c>
      <c r="H26112" t="s">
        <v>377</v>
      </c>
      <c r="I26112">
        <v>2</v>
      </c>
      <c r="J26112" t="s">
        <v>413</v>
      </c>
      <c r="K26112">
        <v>6</v>
      </c>
      <c r="L26112" t="s">
        <v>487</v>
      </c>
      <c r="M26112">
        <v>61</v>
      </c>
      <c r="N26112" t="s">
        <v>488</v>
      </c>
      <c r="O26112">
        <v>6101</v>
      </c>
      <c r="P26112" t="s">
        <v>489</v>
      </c>
      <c r="Q26112" t="s">
        <v>490</v>
      </c>
      <c r="R26112" t="s">
        <v>491</v>
      </c>
      <c r="S26112">
        <v>0</v>
      </c>
      <c r="T26112">
        <v>428005</v>
      </c>
      <c r="U26112">
        <v>439605</v>
      </c>
    </row>
    <row r="26113" spans="1:21" x14ac:dyDescent="0.3">
      <c r="A26113" t="s">
        <v>882</v>
      </c>
      <c r="B26113" t="s">
        <v>327</v>
      </c>
      <c r="C26113" t="s">
        <v>323</v>
      </c>
      <c r="D26113">
        <v>53</v>
      </c>
      <c r="E26113" t="s">
        <v>556</v>
      </c>
      <c r="F26113">
        <v>2021</v>
      </c>
      <c r="G26113">
        <v>1</v>
      </c>
      <c r="H26113" t="s">
        <v>377</v>
      </c>
      <c r="I26113">
        <v>2</v>
      </c>
      <c r="J26113" t="s">
        <v>413</v>
      </c>
      <c r="K26113">
        <v>6</v>
      </c>
      <c r="L26113" t="s">
        <v>487</v>
      </c>
      <c r="M26113">
        <v>61</v>
      </c>
      <c r="N26113" t="s">
        <v>488</v>
      </c>
      <c r="O26113">
        <v>6102</v>
      </c>
      <c r="P26113" t="s">
        <v>492</v>
      </c>
      <c r="Q26113" t="s">
        <v>493</v>
      </c>
      <c r="R26113" t="s">
        <v>491</v>
      </c>
      <c r="S26113">
        <v>0</v>
      </c>
      <c r="T26113">
        <v>78012</v>
      </c>
      <c r="U26113">
        <v>0</v>
      </c>
    </row>
    <row r="26114" spans="1:21" x14ac:dyDescent="0.3">
      <c r="A26114" t="s">
        <v>882</v>
      </c>
      <c r="B26114" t="s">
        <v>327</v>
      </c>
      <c r="C26114" t="s">
        <v>323</v>
      </c>
      <c r="D26114">
        <v>53</v>
      </c>
      <c r="E26114" t="s">
        <v>556</v>
      </c>
      <c r="F26114">
        <v>2022</v>
      </c>
      <c r="G26114">
        <v>1</v>
      </c>
      <c r="H26114" t="s">
        <v>377</v>
      </c>
      <c r="I26114">
        <v>2</v>
      </c>
      <c r="J26114" t="s">
        <v>413</v>
      </c>
      <c r="K26114">
        <v>6</v>
      </c>
      <c r="L26114" t="s">
        <v>487</v>
      </c>
      <c r="M26114">
        <v>61</v>
      </c>
      <c r="N26114" t="s">
        <v>488</v>
      </c>
      <c r="O26114">
        <v>6102</v>
      </c>
      <c r="P26114" t="s">
        <v>492</v>
      </c>
      <c r="Q26114" t="s">
        <v>493</v>
      </c>
      <c r="R26114" t="s">
        <v>491</v>
      </c>
      <c r="S26114">
        <v>0</v>
      </c>
      <c r="T26114">
        <v>45375</v>
      </c>
      <c r="U26114">
        <v>100000</v>
      </c>
    </row>
    <row r="26115" spans="1:21" x14ac:dyDescent="0.3">
      <c r="A26115" t="s">
        <v>882</v>
      </c>
      <c r="B26115" t="s">
        <v>327</v>
      </c>
      <c r="C26115" t="s">
        <v>323</v>
      </c>
      <c r="D26115">
        <v>53</v>
      </c>
      <c r="E26115" t="s">
        <v>556</v>
      </c>
      <c r="F26115">
        <v>2021</v>
      </c>
      <c r="G26115">
        <v>2</v>
      </c>
      <c r="H26115" t="s">
        <v>494</v>
      </c>
      <c r="I26115">
        <v>3</v>
      </c>
      <c r="J26115" t="s">
        <v>495</v>
      </c>
      <c r="K26115">
        <v>7</v>
      </c>
      <c r="L26115" t="s">
        <v>496</v>
      </c>
      <c r="M26115">
        <v>70</v>
      </c>
      <c r="N26115" t="s">
        <v>497</v>
      </c>
      <c r="O26115">
        <v>7001</v>
      </c>
      <c r="P26115" t="s">
        <v>498</v>
      </c>
      <c r="Q26115" t="s">
        <v>499</v>
      </c>
      <c r="R26115" t="s">
        <v>491</v>
      </c>
      <c r="S26115">
        <v>0</v>
      </c>
      <c r="T26115">
        <v>1944782.3359999999</v>
      </c>
      <c r="U26115">
        <v>1944782.3359999999</v>
      </c>
    </row>
    <row r="26116" spans="1:21" x14ac:dyDescent="0.3">
      <c r="A26116" t="s">
        <v>882</v>
      </c>
      <c r="B26116" t="s">
        <v>327</v>
      </c>
      <c r="C26116" t="s">
        <v>323</v>
      </c>
      <c r="D26116">
        <v>53</v>
      </c>
      <c r="E26116" t="s">
        <v>556</v>
      </c>
      <c r="F26116">
        <v>2022</v>
      </c>
      <c r="G26116">
        <v>2</v>
      </c>
      <c r="H26116" t="s">
        <v>494</v>
      </c>
      <c r="I26116">
        <v>3</v>
      </c>
      <c r="J26116" t="s">
        <v>495</v>
      </c>
      <c r="K26116">
        <v>7</v>
      </c>
      <c r="L26116" t="s">
        <v>496</v>
      </c>
      <c r="M26116">
        <v>70</v>
      </c>
      <c r="N26116" t="s">
        <v>497</v>
      </c>
      <c r="O26116">
        <v>7001</v>
      </c>
      <c r="P26116" t="s">
        <v>498</v>
      </c>
      <c r="Q26116" t="s">
        <v>499</v>
      </c>
      <c r="R26116" t="s">
        <v>491</v>
      </c>
      <c r="S26116">
        <v>0</v>
      </c>
      <c r="T26116">
        <v>2297726.04</v>
      </c>
      <c r="U26116">
        <v>2297726.04</v>
      </c>
    </row>
    <row r="26117" spans="1:21" x14ac:dyDescent="0.3">
      <c r="A26117" t="s">
        <v>882</v>
      </c>
      <c r="B26117" t="s">
        <v>327</v>
      </c>
      <c r="C26117" t="s">
        <v>323</v>
      </c>
      <c r="D26117">
        <v>53</v>
      </c>
      <c r="E26117" t="s">
        <v>556</v>
      </c>
      <c r="F26117">
        <v>2021</v>
      </c>
      <c r="G26117">
        <v>2</v>
      </c>
      <c r="H26117" t="s">
        <v>494</v>
      </c>
      <c r="I26117">
        <v>3</v>
      </c>
      <c r="J26117" t="s">
        <v>495</v>
      </c>
      <c r="K26117">
        <v>8</v>
      </c>
      <c r="L26117" t="s">
        <v>501</v>
      </c>
      <c r="M26117">
        <v>80</v>
      </c>
      <c r="N26117" t="s">
        <v>502</v>
      </c>
      <c r="O26117">
        <v>8001</v>
      </c>
      <c r="P26117" t="s">
        <v>503</v>
      </c>
      <c r="Q26117" t="s">
        <v>504</v>
      </c>
      <c r="R26117" t="s">
        <v>504</v>
      </c>
      <c r="S26117">
        <v>1</v>
      </c>
      <c r="T26117">
        <v>34466.853999999999</v>
      </c>
      <c r="U26117">
        <v>34466.853999999999</v>
      </c>
    </row>
    <row r="26118" spans="1:21" x14ac:dyDescent="0.3">
      <c r="A26118" t="s">
        <v>882</v>
      </c>
      <c r="B26118" t="s">
        <v>327</v>
      </c>
      <c r="C26118" t="s">
        <v>323</v>
      </c>
      <c r="D26118">
        <v>53</v>
      </c>
      <c r="E26118" t="s">
        <v>556</v>
      </c>
      <c r="F26118">
        <v>2022</v>
      </c>
      <c r="G26118">
        <v>2</v>
      </c>
      <c r="H26118" t="s">
        <v>494</v>
      </c>
      <c r="I26118">
        <v>3</v>
      </c>
      <c r="J26118" t="s">
        <v>495</v>
      </c>
      <c r="K26118">
        <v>8</v>
      </c>
      <c r="L26118" t="s">
        <v>501</v>
      </c>
      <c r="M26118">
        <v>80</v>
      </c>
      <c r="N26118" t="s">
        <v>502</v>
      </c>
      <c r="O26118">
        <v>8001</v>
      </c>
      <c r="P26118" t="s">
        <v>503</v>
      </c>
      <c r="Q26118" t="s">
        <v>504</v>
      </c>
      <c r="R26118" t="s">
        <v>504</v>
      </c>
      <c r="S26118">
        <v>1</v>
      </c>
      <c r="T26118">
        <v>50543.356</v>
      </c>
      <c r="U26118">
        <v>50543.356</v>
      </c>
    </row>
    <row r="26119" spans="1:21" x14ac:dyDescent="0.3">
      <c r="A26119" t="s">
        <v>883</v>
      </c>
      <c r="B26119" t="s">
        <v>328</v>
      </c>
      <c r="C26119" t="s">
        <v>323</v>
      </c>
      <c r="D26119">
        <v>53</v>
      </c>
      <c r="E26119" t="s">
        <v>562</v>
      </c>
      <c r="F26119">
        <v>2021</v>
      </c>
      <c r="G26119">
        <v>1</v>
      </c>
      <c r="H26119" t="s">
        <v>377</v>
      </c>
      <c r="I26119">
        <v>1</v>
      </c>
      <c r="J26119" t="s">
        <v>378</v>
      </c>
      <c r="K26119">
        <v>1</v>
      </c>
      <c r="L26119" t="s">
        <v>379</v>
      </c>
      <c r="M26119">
        <v>11</v>
      </c>
      <c r="N26119" t="s">
        <v>380</v>
      </c>
      <c r="O26119">
        <v>1101</v>
      </c>
      <c r="P26119" t="s">
        <v>381</v>
      </c>
      <c r="Q26119" t="s">
        <v>382</v>
      </c>
      <c r="R26119" t="s">
        <v>383</v>
      </c>
      <c r="S26119">
        <v>1</v>
      </c>
      <c r="T26119">
        <v>15000</v>
      </c>
      <c r="U26119">
        <v>15196.236000000001</v>
      </c>
    </row>
    <row r="26120" spans="1:21" x14ac:dyDescent="0.3">
      <c r="A26120" t="s">
        <v>883</v>
      </c>
      <c r="B26120" t="s">
        <v>328</v>
      </c>
      <c r="C26120" t="s">
        <v>323</v>
      </c>
      <c r="D26120">
        <v>53</v>
      </c>
      <c r="E26120" t="s">
        <v>562</v>
      </c>
      <c r="F26120">
        <v>2022</v>
      </c>
      <c r="G26120">
        <v>1</v>
      </c>
      <c r="H26120" t="s">
        <v>377</v>
      </c>
      <c r="I26120">
        <v>1</v>
      </c>
      <c r="J26120" t="s">
        <v>378</v>
      </c>
      <c r="K26120">
        <v>1</v>
      </c>
      <c r="L26120" t="s">
        <v>379</v>
      </c>
      <c r="M26120">
        <v>11</v>
      </c>
      <c r="N26120" t="s">
        <v>380</v>
      </c>
      <c r="O26120">
        <v>1101</v>
      </c>
      <c r="P26120" t="s">
        <v>381</v>
      </c>
      <c r="Q26120" t="s">
        <v>382</v>
      </c>
      <c r="R26120" t="s">
        <v>383</v>
      </c>
      <c r="S26120">
        <v>1</v>
      </c>
      <c r="T26120">
        <v>10247.33</v>
      </c>
      <c r="U26120">
        <v>11002.63</v>
      </c>
    </row>
    <row r="26121" spans="1:21" x14ac:dyDescent="0.3">
      <c r="A26121" t="s">
        <v>883</v>
      </c>
      <c r="B26121" t="s">
        <v>328</v>
      </c>
      <c r="C26121" t="s">
        <v>323</v>
      </c>
      <c r="D26121">
        <v>53</v>
      </c>
      <c r="E26121" t="s">
        <v>562</v>
      </c>
      <c r="F26121">
        <v>2021</v>
      </c>
      <c r="G26121">
        <v>1</v>
      </c>
      <c r="H26121" t="s">
        <v>377</v>
      </c>
      <c r="I26121">
        <v>1</v>
      </c>
      <c r="J26121" t="s">
        <v>378</v>
      </c>
      <c r="K26121">
        <v>1</v>
      </c>
      <c r="L26121" t="s">
        <v>379</v>
      </c>
      <c r="M26121">
        <v>11</v>
      </c>
      <c r="N26121" t="s">
        <v>380</v>
      </c>
      <c r="O26121">
        <v>1102</v>
      </c>
      <c r="P26121" t="s">
        <v>384</v>
      </c>
      <c r="Q26121" t="s">
        <v>385</v>
      </c>
      <c r="R26121" t="s">
        <v>383</v>
      </c>
      <c r="S26121">
        <v>1</v>
      </c>
      <c r="T26121">
        <v>3500</v>
      </c>
      <c r="U26121">
        <v>2640.5149999999999</v>
      </c>
    </row>
    <row r="26122" spans="1:21" x14ac:dyDescent="0.3">
      <c r="A26122" t="s">
        <v>883</v>
      </c>
      <c r="B26122" t="s">
        <v>328</v>
      </c>
      <c r="C26122" t="s">
        <v>323</v>
      </c>
      <c r="D26122">
        <v>53</v>
      </c>
      <c r="E26122" t="s">
        <v>562</v>
      </c>
      <c r="F26122">
        <v>2022</v>
      </c>
      <c r="G26122">
        <v>1</v>
      </c>
      <c r="H26122" t="s">
        <v>377</v>
      </c>
      <c r="I26122">
        <v>1</v>
      </c>
      <c r="J26122" t="s">
        <v>378</v>
      </c>
      <c r="K26122">
        <v>1</v>
      </c>
      <c r="L26122" t="s">
        <v>379</v>
      </c>
      <c r="M26122">
        <v>11</v>
      </c>
      <c r="N26122" t="s">
        <v>380</v>
      </c>
      <c r="O26122">
        <v>1102</v>
      </c>
      <c r="P26122" t="s">
        <v>384</v>
      </c>
      <c r="Q26122" t="s">
        <v>385</v>
      </c>
      <c r="R26122" t="s">
        <v>383</v>
      </c>
      <c r="S26122">
        <v>1</v>
      </c>
      <c r="T26122">
        <v>6302.6549999999997</v>
      </c>
      <c r="U26122">
        <v>6690.0550000000003</v>
      </c>
    </row>
    <row r="26123" spans="1:21" x14ac:dyDescent="0.3">
      <c r="A26123" t="s">
        <v>883</v>
      </c>
      <c r="B26123" t="s">
        <v>328</v>
      </c>
      <c r="C26123" t="s">
        <v>323</v>
      </c>
      <c r="D26123">
        <v>53</v>
      </c>
      <c r="E26123" t="s">
        <v>562</v>
      </c>
      <c r="F26123">
        <v>2021</v>
      </c>
      <c r="G26123">
        <v>1</v>
      </c>
      <c r="H26123" t="s">
        <v>377</v>
      </c>
      <c r="I26123">
        <v>1</v>
      </c>
      <c r="J26123" t="s">
        <v>378</v>
      </c>
      <c r="K26123">
        <v>1</v>
      </c>
      <c r="L26123" t="s">
        <v>379</v>
      </c>
      <c r="M26123">
        <v>12</v>
      </c>
      <c r="N26123" t="s">
        <v>386</v>
      </c>
      <c r="O26123">
        <v>1201</v>
      </c>
      <c r="P26123" t="s">
        <v>387</v>
      </c>
      <c r="Q26123" t="s">
        <v>388</v>
      </c>
      <c r="R26123" t="s">
        <v>383</v>
      </c>
      <c r="S26123">
        <v>1</v>
      </c>
      <c r="T26123">
        <v>124016</v>
      </c>
      <c r="U26123">
        <v>106096.061</v>
      </c>
    </row>
    <row r="26124" spans="1:21" x14ac:dyDescent="0.3">
      <c r="A26124" t="s">
        <v>883</v>
      </c>
      <c r="B26124" t="s">
        <v>328</v>
      </c>
      <c r="C26124" t="s">
        <v>323</v>
      </c>
      <c r="D26124">
        <v>53</v>
      </c>
      <c r="E26124" t="s">
        <v>562</v>
      </c>
      <c r="F26124">
        <v>2022</v>
      </c>
      <c r="G26124">
        <v>1</v>
      </c>
      <c r="H26124" t="s">
        <v>377</v>
      </c>
      <c r="I26124">
        <v>1</v>
      </c>
      <c r="J26124" t="s">
        <v>378</v>
      </c>
      <c r="K26124">
        <v>1</v>
      </c>
      <c r="L26124" t="s">
        <v>379</v>
      </c>
      <c r="M26124">
        <v>12</v>
      </c>
      <c r="N26124" t="s">
        <v>386</v>
      </c>
      <c r="O26124">
        <v>1201</v>
      </c>
      <c r="P26124" t="s">
        <v>387</v>
      </c>
      <c r="Q26124" t="s">
        <v>388</v>
      </c>
      <c r="R26124" t="s">
        <v>383</v>
      </c>
      <c r="S26124">
        <v>1</v>
      </c>
      <c r="T26124">
        <v>9640.51</v>
      </c>
      <c r="U26124">
        <v>10030.91</v>
      </c>
    </row>
    <row r="26125" spans="1:21" x14ac:dyDescent="0.3">
      <c r="A26125" t="s">
        <v>883</v>
      </c>
      <c r="B26125" t="s">
        <v>328</v>
      </c>
      <c r="C26125" t="s">
        <v>323</v>
      </c>
      <c r="D26125">
        <v>53</v>
      </c>
      <c r="E26125" t="s">
        <v>562</v>
      </c>
      <c r="F26125">
        <v>2021</v>
      </c>
      <c r="G26125">
        <v>1</v>
      </c>
      <c r="H26125" t="s">
        <v>377</v>
      </c>
      <c r="I26125">
        <v>1</v>
      </c>
      <c r="J26125" t="s">
        <v>378</v>
      </c>
      <c r="K26125">
        <v>1</v>
      </c>
      <c r="L26125" t="s">
        <v>379</v>
      </c>
      <c r="M26125">
        <v>12</v>
      </c>
      <c r="N26125" t="s">
        <v>386</v>
      </c>
      <c r="O26125">
        <v>1203</v>
      </c>
      <c r="P26125" t="s">
        <v>391</v>
      </c>
      <c r="Q26125" t="s">
        <v>392</v>
      </c>
      <c r="R26125" t="s">
        <v>383</v>
      </c>
      <c r="S26125">
        <v>1</v>
      </c>
      <c r="T26125">
        <v>500</v>
      </c>
      <c r="U26125">
        <v>22.5</v>
      </c>
    </row>
    <row r="26126" spans="1:21" x14ac:dyDescent="0.3">
      <c r="A26126" t="s">
        <v>883</v>
      </c>
      <c r="B26126" t="s">
        <v>328</v>
      </c>
      <c r="C26126" t="s">
        <v>323</v>
      </c>
      <c r="D26126">
        <v>53</v>
      </c>
      <c r="E26126" t="s">
        <v>562</v>
      </c>
      <c r="F26126">
        <v>2022</v>
      </c>
      <c r="G26126">
        <v>1</v>
      </c>
      <c r="H26126" t="s">
        <v>377</v>
      </c>
      <c r="I26126">
        <v>1</v>
      </c>
      <c r="J26126" t="s">
        <v>378</v>
      </c>
      <c r="K26126">
        <v>1</v>
      </c>
      <c r="L26126" t="s">
        <v>379</v>
      </c>
      <c r="M26126">
        <v>12</v>
      </c>
      <c r="N26126" t="s">
        <v>386</v>
      </c>
      <c r="O26126">
        <v>1203</v>
      </c>
      <c r="P26126" t="s">
        <v>391</v>
      </c>
      <c r="Q26126" t="s">
        <v>392</v>
      </c>
      <c r="R26126" t="s">
        <v>383</v>
      </c>
      <c r="S26126">
        <v>1</v>
      </c>
      <c r="T26126">
        <v>22.5</v>
      </c>
      <c r="U26126">
        <v>22.5</v>
      </c>
    </row>
    <row r="26127" spans="1:21" x14ac:dyDescent="0.3">
      <c r="A26127" t="s">
        <v>883</v>
      </c>
      <c r="B26127" t="s">
        <v>328</v>
      </c>
      <c r="C26127" t="s">
        <v>323</v>
      </c>
      <c r="D26127">
        <v>53</v>
      </c>
      <c r="E26127" t="s">
        <v>562</v>
      </c>
      <c r="F26127">
        <v>2021</v>
      </c>
      <c r="G26127">
        <v>1</v>
      </c>
      <c r="H26127" t="s">
        <v>377</v>
      </c>
      <c r="I26127">
        <v>1</v>
      </c>
      <c r="J26127" t="s">
        <v>378</v>
      </c>
      <c r="K26127">
        <v>2</v>
      </c>
      <c r="L26127" t="s">
        <v>393</v>
      </c>
      <c r="M26127">
        <v>22</v>
      </c>
      <c r="N26127" t="s">
        <v>402</v>
      </c>
      <c r="O26127">
        <v>2201</v>
      </c>
      <c r="P26127" t="s">
        <v>403</v>
      </c>
      <c r="Q26127" t="s">
        <v>396</v>
      </c>
      <c r="R26127" t="s">
        <v>383</v>
      </c>
      <c r="S26127">
        <v>1</v>
      </c>
      <c r="T26127">
        <v>8000</v>
      </c>
      <c r="U26127">
        <v>10202.5</v>
      </c>
    </row>
    <row r="26128" spans="1:21" x14ac:dyDescent="0.3">
      <c r="A26128" t="s">
        <v>883</v>
      </c>
      <c r="B26128" t="s">
        <v>328</v>
      </c>
      <c r="C26128" t="s">
        <v>323</v>
      </c>
      <c r="D26128">
        <v>53</v>
      </c>
      <c r="E26128" t="s">
        <v>562</v>
      </c>
      <c r="F26128">
        <v>2022</v>
      </c>
      <c r="G26128">
        <v>1</v>
      </c>
      <c r="H26128" t="s">
        <v>377</v>
      </c>
      <c r="I26128">
        <v>1</v>
      </c>
      <c r="J26128" t="s">
        <v>378</v>
      </c>
      <c r="K26128">
        <v>2</v>
      </c>
      <c r="L26128" t="s">
        <v>393</v>
      </c>
      <c r="M26128">
        <v>22</v>
      </c>
      <c r="N26128" t="s">
        <v>402</v>
      </c>
      <c r="O26128">
        <v>2201</v>
      </c>
      <c r="P26128" t="s">
        <v>403</v>
      </c>
      <c r="Q26128" t="s">
        <v>396</v>
      </c>
      <c r="R26128" t="s">
        <v>383</v>
      </c>
      <c r="S26128">
        <v>1</v>
      </c>
      <c r="T26128">
        <v>11029.75</v>
      </c>
      <c r="U26128">
        <v>11962.25</v>
      </c>
    </row>
    <row r="26129" spans="1:21" x14ac:dyDescent="0.3">
      <c r="A26129" t="s">
        <v>883</v>
      </c>
      <c r="B26129" t="s">
        <v>328</v>
      </c>
      <c r="C26129" t="s">
        <v>323</v>
      </c>
      <c r="D26129">
        <v>53</v>
      </c>
      <c r="E26129" t="s">
        <v>562</v>
      </c>
      <c r="F26129">
        <v>2021</v>
      </c>
      <c r="G26129">
        <v>1</v>
      </c>
      <c r="H26129" t="s">
        <v>377</v>
      </c>
      <c r="I26129">
        <v>1</v>
      </c>
      <c r="J26129" t="s">
        <v>378</v>
      </c>
      <c r="K26129">
        <v>2</v>
      </c>
      <c r="L26129" t="s">
        <v>393</v>
      </c>
      <c r="M26129">
        <v>22</v>
      </c>
      <c r="N26129" t="s">
        <v>402</v>
      </c>
      <c r="O26129">
        <v>2202</v>
      </c>
      <c r="P26129" t="s">
        <v>404</v>
      </c>
      <c r="Q26129" t="s">
        <v>405</v>
      </c>
      <c r="R26129" t="s">
        <v>383</v>
      </c>
      <c r="S26129">
        <v>1</v>
      </c>
      <c r="T26129">
        <v>2000</v>
      </c>
      <c r="U26129">
        <v>697</v>
      </c>
    </row>
    <row r="26130" spans="1:21" x14ac:dyDescent="0.3">
      <c r="A26130" t="s">
        <v>883</v>
      </c>
      <c r="B26130" t="s">
        <v>328</v>
      </c>
      <c r="C26130" t="s">
        <v>323</v>
      </c>
      <c r="D26130">
        <v>53</v>
      </c>
      <c r="E26130" t="s">
        <v>562</v>
      </c>
      <c r="F26130">
        <v>2022</v>
      </c>
      <c r="G26130">
        <v>1</v>
      </c>
      <c r="H26130" t="s">
        <v>377</v>
      </c>
      <c r="I26130">
        <v>1</v>
      </c>
      <c r="J26130" t="s">
        <v>378</v>
      </c>
      <c r="K26130">
        <v>2</v>
      </c>
      <c r="L26130" t="s">
        <v>393</v>
      </c>
      <c r="M26130">
        <v>22</v>
      </c>
      <c r="N26130" t="s">
        <v>402</v>
      </c>
      <c r="O26130">
        <v>2202</v>
      </c>
      <c r="P26130" t="s">
        <v>404</v>
      </c>
      <c r="Q26130" t="s">
        <v>405</v>
      </c>
      <c r="R26130" t="s">
        <v>383</v>
      </c>
      <c r="S26130">
        <v>1</v>
      </c>
      <c r="T26130">
        <v>1153.5</v>
      </c>
      <c r="U26130">
        <v>1173.5</v>
      </c>
    </row>
    <row r="26131" spans="1:21" x14ac:dyDescent="0.3">
      <c r="A26131" t="s">
        <v>883</v>
      </c>
      <c r="B26131" t="s">
        <v>328</v>
      </c>
      <c r="C26131" t="s">
        <v>323</v>
      </c>
      <c r="D26131">
        <v>53</v>
      </c>
      <c r="E26131" t="s">
        <v>562</v>
      </c>
      <c r="F26131">
        <v>2021</v>
      </c>
      <c r="G26131">
        <v>1</v>
      </c>
      <c r="H26131" t="s">
        <v>377</v>
      </c>
      <c r="I26131">
        <v>1</v>
      </c>
      <c r="J26131" t="s">
        <v>378</v>
      </c>
      <c r="K26131">
        <v>2</v>
      </c>
      <c r="L26131" t="s">
        <v>393</v>
      </c>
      <c r="M26131">
        <v>22</v>
      </c>
      <c r="N26131" t="s">
        <v>402</v>
      </c>
      <c r="O26131">
        <v>2203</v>
      </c>
      <c r="P26131" t="s">
        <v>406</v>
      </c>
      <c r="Q26131" t="s">
        <v>392</v>
      </c>
      <c r="R26131" t="s">
        <v>383</v>
      </c>
      <c r="S26131">
        <v>1</v>
      </c>
      <c r="T26131">
        <v>5000</v>
      </c>
      <c r="U26131">
        <v>2170</v>
      </c>
    </row>
    <row r="26132" spans="1:21" x14ac:dyDescent="0.3">
      <c r="A26132" t="s">
        <v>883</v>
      </c>
      <c r="B26132" t="s">
        <v>328</v>
      </c>
      <c r="C26132" t="s">
        <v>323</v>
      </c>
      <c r="D26132">
        <v>53</v>
      </c>
      <c r="E26132" t="s">
        <v>562</v>
      </c>
      <c r="F26132">
        <v>2022</v>
      </c>
      <c r="G26132">
        <v>1</v>
      </c>
      <c r="H26132" t="s">
        <v>377</v>
      </c>
      <c r="I26132">
        <v>1</v>
      </c>
      <c r="J26132" t="s">
        <v>378</v>
      </c>
      <c r="K26132">
        <v>2</v>
      </c>
      <c r="L26132" t="s">
        <v>393</v>
      </c>
      <c r="M26132">
        <v>22</v>
      </c>
      <c r="N26132" t="s">
        <v>402</v>
      </c>
      <c r="O26132">
        <v>2203</v>
      </c>
      <c r="P26132" t="s">
        <v>406</v>
      </c>
      <c r="Q26132" t="s">
        <v>392</v>
      </c>
      <c r="R26132" t="s">
        <v>383</v>
      </c>
      <c r="S26132">
        <v>1</v>
      </c>
      <c r="T26132">
        <v>1538.25</v>
      </c>
      <c r="U26132">
        <v>1818.75</v>
      </c>
    </row>
    <row r="26133" spans="1:21" x14ac:dyDescent="0.3">
      <c r="A26133" t="s">
        <v>883</v>
      </c>
      <c r="B26133" t="s">
        <v>328</v>
      </c>
      <c r="C26133" t="s">
        <v>323</v>
      </c>
      <c r="D26133">
        <v>53</v>
      </c>
      <c r="E26133" t="s">
        <v>562</v>
      </c>
      <c r="F26133">
        <v>2021</v>
      </c>
      <c r="G26133">
        <v>1</v>
      </c>
      <c r="H26133" t="s">
        <v>377</v>
      </c>
      <c r="I26133">
        <v>1</v>
      </c>
      <c r="J26133" t="s">
        <v>378</v>
      </c>
      <c r="K26133">
        <v>2</v>
      </c>
      <c r="L26133" t="s">
        <v>393</v>
      </c>
      <c r="M26133">
        <v>22</v>
      </c>
      <c r="N26133" t="s">
        <v>402</v>
      </c>
      <c r="O26133">
        <v>2204</v>
      </c>
      <c r="P26133" t="s">
        <v>407</v>
      </c>
      <c r="Q26133" t="s">
        <v>392</v>
      </c>
      <c r="R26133" t="s">
        <v>383</v>
      </c>
      <c r="S26133">
        <v>1</v>
      </c>
      <c r="T26133">
        <v>1000</v>
      </c>
      <c r="U26133">
        <v>0</v>
      </c>
    </row>
    <row r="26134" spans="1:21" x14ac:dyDescent="0.3">
      <c r="A26134" t="s">
        <v>883</v>
      </c>
      <c r="B26134" t="s">
        <v>328</v>
      </c>
      <c r="C26134" t="s">
        <v>323</v>
      </c>
      <c r="D26134">
        <v>53</v>
      </c>
      <c r="E26134" t="s">
        <v>562</v>
      </c>
      <c r="F26134">
        <v>2021</v>
      </c>
      <c r="G26134">
        <v>1</v>
      </c>
      <c r="H26134" t="s">
        <v>377</v>
      </c>
      <c r="I26134">
        <v>1</v>
      </c>
      <c r="J26134" t="s">
        <v>378</v>
      </c>
      <c r="K26134">
        <v>2</v>
      </c>
      <c r="L26134" t="s">
        <v>393</v>
      </c>
      <c r="M26134">
        <v>22</v>
      </c>
      <c r="N26134" t="s">
        <v>402</v>
      </c>
      <c r="O26134">
        <v>2205</v>
      </c>
      <c r="P26134" t="s">
        <v>408</v>
      </c>
      <c r="Q26134" t="s">
        <v>392</v>
      </c>
      <c r="R26134" t="s">
        <v>383</v>
      </c>
      <c r="S26134">
        <v>1</v>
      </c>
      <c r="T26134">
        <v>4000</v>
      </c>
      <c r="U26134">
        <v>400</v>
      </c>
    </row>
    <row r="26135" spans="1:21" x14ac:dyDescent="0.3">
      <c r="A26135" t="s">
        <v>883</v>
      </c>
      <c r="B26135" t="s">
        <v>328</v>
      </c>
      <c r="C26135" t="s">
        <v>323</v>
      </c>
      <c r="D26135">
        <v>53</v>
      </c>
      <c r="E26135" t="s">
        <v>562</v>
      </c>
      <c r="F26135">
        <v>2022</v>
      </c>
      <c r="G26135">
        <v>1</v>
      </c>
      <c r="H26135" t="s">
        <v>377</v>
      </c>
      <c r="I26135">
        <v>1</v>
      </c>
      <c r="J26135" t="s">
        <v>378</v>
      </c>
      <c r="K26135">
        <v>2</v>
      </c>
      <c r="L26135" t="s">
        <v>393</v>
      </c>
      <c r="M26135">
        <v>22</v>
      </c>
      <c r="N26135" t="s">
        <v>402</v>
      </c>
      <c r="O26135">
        <v>2205</v>
      </c>
      <c r="P26135" t="s">
        <v>408</v>
      </c>
      <c r="Q26135" t="s">
        <v>392</v>
      </c>
      <c r="R26135" t="s">
        <v>383</v>
      </c>
      <c r="S26135">
        <v>1</v>
      </c>
      <c r="T26135">
        <v>917.5</v>
      </c>
      <c r="U26135">
        <v>917.5</v>
      </c>
    </row>
    <row r="26136" spans="1:21" x14ac:dyDescent="0.3">
      <c r="A26136" t="s">
        <v>883</v>
      </c>
      <c r="B26136" t="s">
        <v>328</v>
      </c>
      <c r="C26136" t="s">
        <v>323</v>
      </c>
      <c r="D26136">
        <v>53</v>
      </c>
      <c r="E26136" t="s">
        <v>562</v>
      </c>
      <c r="F26136">
        <v>2021</v>
      </c>
      <c r="G26136">
        <v>1</v>
      </c>
      <c r="H26136" t="s">
        <v>377</v>
      </c>
      <c r="I26136">
        <v>1</v>
      </c>
      <c r="J26136" t="s">
        <v>378</v>
      </c>
      <c r="K26136">
        <v>2</v>
      </c>
      <c r="L26136" t="s">
        <v>393</v>
      </c>
      <c r="M26136">
        <v>22</v>
      </c>
      <c r="N26136" t="s">
        <v>402</v>
      </c>
      <c r="O26136">
        <v>2206</v>
      </c>
      <c r="P26136" t="s">
        <v>409</v>
      </c>
      <c r="Q26136" t="s">
        <v>392</v>
      </c>
      <c r="R26136" t="s">
        <v>383</v>
      </c>
      <c r="S26136">
        <v>1</v>
      </c>
      <c r="T26136">
        <v>1000</v>
      </c>
      <c r="U26136">
        <v>0</v>
      </c>
    </row>
    <row r="26137" spans="1:21" x14ac:dyDescent="0.3">
      <c r="A26137" t="s">
        <v>883</v>
      </c>
      <c r="B26137" t="s">
        <v>328</v>
      </c>
      <c r="C26137" t="s">
        <v>323</v>
      </c>
      <c r="D26137">
        <v>53</v>
      </c>
      <c r="E26137" t="s">
        <v>562</v>
      </c>
      <c r="F26137">
        <v>2022</v>
      </c>
      <c r="G26137">
        <v>1</v>
      </c>
      <c r="H26137" t="s">
        <v>377</v>
      </c>
      <c r="I26137">
        <v>1</v>
      </c>
      <c r="J26137" t="s">
        <v>378</v>
      </c>
      <c r="K26137">
        <v>2</v>
      </c>
      <c r="L26137" t="s">
        <v>393</v>
      </c>
      <c r="M26137">
        <v>22</v>
      </c>
      <c r="N26137" t="s">
        <v>402</v>
      </c>
      <c r="O26137">
        <v>2206</v>
      </c>
      <c r="P26137" t="s">
        <v>409</v>
      </c>
      <c r="Q26137" t="s">
        <v>392</v>
      </c>
      <c r="R26137" t="s">
        <v>383</v>
      </c>
      <c r="S26137">
        <v>1</v>
      </c>
      <c r="T26137">
        <v>0</v>
      </c>
      <c r="U26137">
        <v>0</v>
      </c>
    </row>
    <row r="26138" spans="1:21" x14ac:dyDescent="0.3">
      <c r="A26138" t="s">
        <v>883</v>
      </c>
      <c r="B26138" t="s">
        <v>328</v>
      </c>
      <c r="C26138" t="s">
        <v>323</v>
      </c>
      <c r="D26138">
        <v>53</v>
      </c>
      <c r="E26138" t="s">
        <v>562</v>
      </c>
      <c r="F26138">
        <v>2021</v>
      </c>
      <c r="G26138">
        <v>1</v>
      </c>
      <c r="H26138" t="s">
        <v>377</v>
      </c>
      <c r="I26138">
        <v>1</v>
      </c>
      <c r="J26138" t="s">
        <v>378</v>
      </c>
      <c r="K26138">
        <v>2</v>
      </c>
      <c r="L26138" t="s">
        <v>393</v>
      </c>
      <c r="M26138">
        <v>22</v>
      </c>
      <c r="N26138" t="s">
        <v>402</v>
      </c>
      <c r="O26138">
        <v>2207</v>
      </c>
      <c r="P26138" t="s">
        <v>410</v>
      </c>
      <c r="Q26138" t="s">
        <v>400</v>
      </c>
      <c r="R26138" t="s">
        <v>383</v>
      </c>
      <c r="S26138">
        <v>1</v>
      </c>
      <c r="T26138">
        <v>1000</v>
      </c>
      <c r="U26138">
        <v>740</v>
      </c>
    </row>
    <row r="26139" spans="1:21" x14ac:dyDescent="0.3">
      <c r="A26139" t="s">
        <v>883</v>
      </c>
      <c r="B26139" t="s">
        <v>328</v>
      </c>
      <c r="C26139" t="s">
        <v>323</v>
      </c>
      <c r="D26139">
        <v>53</v>
      </c>
      <c r="E26139" t="s">
        <v>562</v>
      </c>
      <c r="F26139">
        <v>2022</v>
      </c>
      <c r="G26139">
        <v>1</v>
      </c>
      <c r="H26139" t="s">
        <v>377</v>
      </c>
      <c r="I26139">
        <v>1</v>
      </c>
      <c r="J26139" t="s">
        <v>378</v>
      </c>
      <c r="K26139">
        <v>2</v>
      </c>
      <c r="L26139" t="s">
        <v>393</v>
      </c>
      <c r="M26139">
        <v>22</v>
      </c>
      <c r="N26139" t="s">
        <v>402</v>
      </c>
      <c r="O26139">
        <v>2207</v>
      </c>
      <c r="P26139" t="s">
        <v>410</v>
      </c>
      <c r="Q26139" t="s">
        <v>400</v>
      </c>
      <c r="R26139" t="s">
        <v>383</v>
      </c>
      <c r="S26139">
        <v>1</v>
      </c>
      <c r="T26139">
        <v>140</v>
      </c>
      <c r="U26139">
        <v>140</v>
      </c>
    </row>
    <row r="26140" spans="1:21" x14ac:dyDescent="0.3">
      <c r="A26140" t="s">
        <v>883</v>
      </c>
      <c r="B26140" t="s">
        <v>328</v>
      </c>
      <c r="C26140" t="s">
        <v>323</v>
      </c>
      <c r="D26140">
        <v>53</v>
      </c>
      <c r="E26140" t="s">
        <v>562</v>
      </c>
      <c r="F26140">
        <v>2021</v>
      </c>
      <c r="G26140">
        <v>1</v>
      </c>
      <c r="H26140" t="s">
        <v>377</v>
      </c>
      <c r="I26140">
        <v>1</v>
      </c>
      <c r="J26140" t="s">
        <v>378</v>
      </c>
      <c r="K26140">
        <v>2</v>
      </c>
      <c r="L26140" t="s">
        <v>393</v>
      </c>
      <c r="M26140">
        <v>22</v>
      </c>
      <c r="N26140" t="s">
        <v>402</v>
      </c>
      <c r="O26140">
        <v>2209</v>
      </c>
      <c r="P26140" t="s">
        <v>411</v>
      </c>
      <c r="Q26140" t="s">
        <v>392</v>
      </c>
      <c r="R26140" t="s">
        <v>383</v>
      </c>
      <c r="S26140">
        <v>1</v>
      </c>
      <c r="T26140">
        <v>0</v>
      </c>
      <c r="U26140">
        <v>25</v>
      </c>
    </row>
    <row r="26141" spans="1:21" x14ac:dyDescent="0.3">
      <c r="A26141" t="s">
        <v>883</v>
      </c>
      <c r="B26141" t="s">
        <v>328</v>
      </c>
      <c r="C26141" t="s">
        <v>323</v>
      </c>
      <c r="D26141">
        <v>53</v>
      </c>
      <c r="E26141" t="s">
        <v>562</v>
      </c>
      <c r="F26141">
        <v>2022</v>
      </c>
      <c r="G26141">
        <v>1</v>
      </c>
      <c r="H26141" t="s">
        <v>377</v>
      </c>
      <c r="I26141">
        <v>1</v>
      </c>
      <c r="J26141" t="s">
        <v>378</v>
      </c>
      <c r="K26141">
        <v>2</v>
      </c>
      <c r="L26141" t="s">
        <v>393</v>
      </c>
      <c r="M26141">
        <v>22</v>
      </c>
      <c r="N26141" t="s">
        <v>402</v>
      </c>
      <c r="O26141">
        <v>2209</v>
      </c>
      <c r="P26141" t="s">
        <v>411</v>
      </c>
      <c r="Q26141" t="s">
        <v>392</v>
      </c>
      <c r="R26141" t="s">
        <v>383</v>
      </c>
      <c r="S26141">
        <v>1</v>
      </c>
      <c r="T26141">
        <v>50</v>
      </c>
      <c r="U26141">
        <v>50</v>
      </c>
    </row>
    <row r="26142" spans="1:21" x14ac:dyDescent="0.3">
      <c r="A26142" t="s">
        <v>883</v>
      </c>
      <c r="B26142" t="s">
        <v>328</v>
      </c>
      <c r="C26142" t="s">
        <v>323</v>
      </c>
      <c r="D26142">
        <v>53</v>
      </c>
      <c r="E26142" t="s">
        <v>562</v>
      </c>
      <c r="F26142">
        <v>2021</v>
      </c>
      <c r="G26142">
        <v>1</v>
      </c>
      <c r="H26142" t="s">
        <v>377</v>
      </c>
      <c r="I26142">
        <v>1</v>
      </c>
      <c r="J26142" t="s">
        <v>378</v>
      </c>
      <c r="K26142">
        <v>2</v>
      </c>
      <c r="L26142" t="s">
        <v>393</v>
      </c>
      <c r="M26142">
        <v>22</v>
      </c>
      <c r="N26142" t="s">
        <v>402</v>
      </c>
      <c r="O26142">
        <v>2299</v>
      </c>
      <c r="P26142" t="s">
        <v>412</v>
      </c>
      <c r="Q26142" t="s">
        <v>392</v>
      </c>
      <c r="R26142" t="s">
        <v>383</v>
      </c>
      <c r="S26142">
        <v>1</v>
      </c>
      <c r="T26142">
        <v>1000</v>
      </c>
      <c r="U26142">
        <v>0</v>
      </c>
    </row>
    <row r="26143" spans="1:21" x14ac:dyDescent="0.3">
      <c r="A26143" t="s">
        <v>883</v>
      </c>
      <c r="B26143" t="s">
        <v>328</v>
      </c>
      <c r="C26143" t="s">
        <v>323</v>
      </c>
      <c r="D26143">
        <v>53</v>
      </c>
      <c r="E26143" t="s">
        <v>562</v>
      </c>
      <c r="F26143">
        <v>2022</v>
      </c>
      <c r="G26143">
        <v>1</v>
      </c>
      <c r="H26143" t="s">
        <v>377</v>
      </c>
      <c r="I26143">
        <v>1</v>
      </c>
      <c r="J26143" t="s">
        <v>378</v>
      </c>
      <c r="K26143">
        <v>2</v>
      </c>
      <c r="L26143" t="s">
        <v>393</v>
      </c>
      <c r="M26143">
        <v>22</v>
      </c>
      <c r="N26143" t="s">
        <v>402</v>
      </c>
      <c r="O26143">
        <v>2299</v>
      </c>
      <c r="P26143" t="s">
        <v>412</v>
      </c>
      <c r="Q26143" t="s">
        <v>392</v>
      </c>
      <c r="R26143" t="s">
        <v>383</v>
      </c>
      <c r="S26143">
        <v>1</v>
      </c>
      <c r="T26143">
        <v>0</v>
      </c>
      <c r="U26143">
        <v>0</v>
      </c>
    </row>
    <row r="26144" spans="1:21" x14ac:dyDescent="0.3">
      <c r="A26144" t="s">
        <v>883</v>
      </c>
      <c r="B26144" t="s">
        <v>328</v>
      </c>
      <c r="C26144" t="s">
        <v>323</v>
      </c>
      <c r="D26144">
        <v>53</v>
      </c>
      <c r="E26144" t="s">
        <v>562</v>
      </c>
      <c r="F26144">
        <v>2021</v>
      </c>
      <c r="G26144">
        <v>1</v>
      </c>
      <c r="H26144" t="s">
        <v>377</v>
      </c>
      <c r="I26144">
        <v>2</v>
      </c>
      <c r="J26144" t="s">
        <v>413</v>
      </c>
      <c r="K26144">
        <v>3</v>
      </c>
      <c r="L26144" t="s">
        <v>414</v>
      </c>
      <c r="M26144">
        <v>31</v>
      </c>
      <c r="N26144" t="s">
        <v>415</v>
      </c>
      <c r="O26144">
        <v>3101</v>
      </c>
      <c r="P26144" t="s">
        <v>416</v>
      </c>
      <c r="Q26144" t="s">
        <v>415</v>
      </c>
      <c r="R26144" t="s">
        <v>417</v>
      </c>
      <c r="S26144">
        <v>1</v>
      </c>
      <c r="T26144">
        <v>5000</v>
      </c>
      <c r="U26144">
        <v>5070.5</v>
      </c>
    </row>
    <row r="26145" spans="1:21" x14ac:dyDescent="0.3">
      <c r="A26145" t="s">
        <v>883</v>
      </c>
      <c r="B26145" t="s">
        <v>328</v>
      </c>
      <c r="C26145" t="s">
        <v>323</v>
      </c>
      <c r="D26145">
        <v>53</v>
      </c>
      <c r="E26145" t="s">
        <v>562</v>
      </c>
      <c r="F26145">
        <v>2022</v>
      </c>
      <c r="G26145">
        <v>1</v>
      </c>
      <c r="H26145" t="s">
        <v>377</v>
      </c>
      <c r="I26145">
        <v>2</v>
      </c>
      <c r="J26145" t="s">
        <v>413</v>
      </c>
      <c r="K26145">
        <v>3</v>
      </c>
      <c r="L26145" t="s">
        <v>414</v>
      </c>
      <c r="M26145">
        <v>31</v>
      </c>
      <c r="N26145" t="s">
        <v>415</v>
      </c>
      <c r="O26145">
        <v>3101</v>
      </c>
      <c r="P26145" t="s">
        <v>416</v>
      </c>
      <c r="Q26145" t="s">
        <v>415</v>
      </c>
      <c r="R26145" t="s">
        <v>417</v>
      </c>
      <c r="S26145">
        <v>1</v>
      </c>
      <c r="T26145">
        <v>6541</v>
      </c>
      <c r="U26145">
        <v>6826</v>
      </c>
    </row>
    <row r="26146" spans="1:21" x14ac:dyDescent="0.3">
      <c r="A26146" t="s">
        <v>883</v>
      </c>
      <c r="B26146" t="s">
        <v>328</v>
      </c>
      <c r="C26146" t="s">
        <v>323</v>
      </c>
      <c r="D26146">
        <v>53</v>
      </c>
      <c r="E26146" t="s">
        <v>562</v>
      </c>
      <c r="F26146">
        <v>2021</v>
      </c>
      <c r="G26146">
        <v>1</v>
      </c>
      <c r="H26146" t="s">
        <v>377</v>
      </c>
      <c r="I26146">
        <v>2</v>
      </c>
      <c r="J26146" t="s">
        <v>413</v>
      </c>
      <c r="K26146">
        <v>3</v>
      </c>
      <c r="L26146" t="s">
        <v>414</v>
      </c>
      <c r="M26146">
        <v>31</v>
      </c>
      <c r="N26146" t="s">
        <v>415</v>
      </c>
      <c r="O26146">
        <v>3102</v>
      </c>
      <c r="P26146" t="s">
        <v>418</v>
      </c>
      <c r="Q26146" t="s">
        <v>415</v>
      </c>
      <c r="R26146" t="s">
        <v>417</v>
      </c>
      <c r="S26146">
        <v>1</v>
      </c>
      <c r="T26146">
        <v>1500</v>
      </c>
      <c r="U26146">
        <v>1410</v>
      </c>
    </row>
    <row r="26147" spans="1:21" x14ac:dyDescent="0.3">
      <c r="A26147" t="s">
        <v>883</v>
      </c>
      <c r="B26147" t="s">
        <v>328</v>
      </c>
      <c r="C26147" t="s">
        <v>323</v>
      </c>
      <c r="D26147">
        <v>53</v>
      </c>
      <c r="E26147" t="s">
        <v>562</v>
      </c>
      <c r="F26147">
        <v>2022</v>
      </c>
      <c r="G26147">
        <v>1</v>
      </c>
      <c r="H26147" t="s">
        <v>377</v>
      </c>
      <c r="I26147">
        <v>2</v>
      </c>
      <c r="J26147" t="s">
        <v>413</v>
      </c>
      <c r="K26147">
        <v>3</v>
      </c>
      <c r="L26147" t="s">
        <v>414</v>
      </c>
      <c r="M26147">
        <v>31</v>
      </c>
      <c r="N26147" t="s">
        <v>415</v>
      </c>
      <c r="O26147">
        <v>3102</v>
      </c>
      <c r="P26147" t="s">
        <v>418</v>
      </c>
      <c r="Q26147" t="s">
        <v>415</v>
      </c>
      <c r="R26147" t="s">
        <v>417</v>
      </c>
      <c r="S26147">
        <v>1</v>
      </c>
      <c r="T26147">
        <v>906.5</v>
      </c>
      <c r="U26147">
        <v>960.5</v>
      </c>
    </row>
    <row r="26148" spans="1:21" x14ac:dyDescent="0.3">
      <c r="A26148" t="s">
        <v>883</v>
      </c>
      <c r="B26148" t="s">
        <v>328</v>
      </c>
      <c r="C26148" t="s">
        <v>323</v>
      </c>
      <c r="D26148">
        <v>53</v>
      </c>
      <c r="E26148" t="s">
        <v>562</v>
      </c>
      <c r="F26148">
        <v>2021</v>
      </c>
      <c r="G26148">
        <v>1</v>
      </c>
      <c r="H26148" t="s">
        <v>377</v>
      </c>
      <c r="I26148">
        <v>2</v>
      </c>
      <c r="J26148" t="s">
        <v>413</v>
      </c>
      <c r="K26148">
        <v>3</v>
      </c>
      <c r="L26148" t="s">
        <v>414</v>
      </c>
      <c r="M26148">
        <v>31</v>
      </c>
      <c r="N26148" t="s">
        <v>415</v>
      </c>
      <c r="O26148">
        <v>3103</v>
      </c>
      <c r="P26148" t="s">
        <v>419</v>
      </c>
      <c r="Q26148" t="s">
        <v>415</v>
      </c>
      <c r="R26148" t="s">
        <v>417</v>
      </c>
      <c r="S26148">
        <v>1</v>
      </c>
      <c r="T26148">
        <v>7000</v>
      </c>
      <c r="U26148">
        <v>10042</v>
      </c>
    </row>
    <row r="26149" spans="1:21" x14ac:dyDescent="0.3">
      <c r="A26149" t="s">
        <v>883</v>
      </c>
      <c r="B26149" t="s">
        <v>328</v>
      </c>
      <c r="C26149" t="s">
        <v>323</v>
      </c>
      <c r="D26149">
        <v>53</v>
      </c>
      <c r="E26149" t="s">
        <v>562</v>
      </c>
      <c r="F26149">
        <v>2022</v>
      </c>
      <c r="G26149">
        <v>1</v>
      </c>
      <c r="H26149" t="s">
        <v>377</v>
      </c>
      <c r="I26149">
        <v>2</v>
      </c>
      <c r="J26149" t="s">
        <v>413</v>
      </c>
      <c r="K26149">
        <v>3</v>
      </c>
      <c r="L26149" t="s">
        <v>414</v>
      </c>
      <c r="M26149">
        <v>31</v>
      </c>
      <c r="N26149" t="s">
        <v>415</v>
      </c>
      <c r="O26149">
        <v>3103</v>
      </c>
      <c r="P26149" t="s">
        <v>419</v>
      </c>
      <c r="Q26149" t="s">
        <v>415</v>
      </c>
      <c r="R26149" t="s">
        <v>417</v>
      </c>
      <c r="S26149">
        <v>1</v>
      </c>
      <c r="T26149">
        <v>8225</v>
      </c>
      <c r="U26149">
        <v>9637.5</v>
      </c>
    </row>
    <row r="26150" spans="1:21" x14ac:dyDescent="0.3">
      <c r="A26150" t="s">
        <v>883</v>
      </c>
      <c r="B26150" t="s">
        <v>328</v>
      </c>
      <c r="C26150" t="s">
        <v>323</v>
      </c>
      <c r="D26150">
        <v>53</v>
      </c>
      <c r="E26150" t="s">
        <v>562</v>
      </c>
      <c r="F26150">
        <v>2021</v>
      </c>
      <c r="G26150">
        <v>1</v>
      </c>
      <c r="H26150" t="s">
        <v>377</v>
      </c>
      <c r="I26150">
        <v>2</v>
      </c>
      <c r="J26150" t="s">
        <v>413</v>
      </c>
      <c r="K26150">
        <v>3</v>
      </c>
      <c r="L26150" t="s">
        <v>414</v>
      </c>
      <c r="M26150">
        <v>31</v>
      </c>
      <c r="N26150" t="s">
        <v>415</v>
      </c>
      <c r="O26150">
        <v>3199</v>
      </c>
      <c r="P26150" t="s">
        <v>420</v>
      </c>
      <c r="Q26150" t="s">
        <v>415</v>
      </c>
      <c r="R26150" t="s">
        <v>417</v>
      </c>
      <c r="S26150">
        <v>1</v>
      </c>
      <c r="T26150">
        <v>2000</v>
      </c>
      <c r="U26150">
        <v>0</v>
      </c>
    </row>
    <row r="26151" spans="1:21" x14ac:dyDescent="0.3">
      <c r="A26151" t="s">
        <v>883</v>
      </c>
      <c r="B26151" t="s">
        <v>328</v>
      </c>
      <c r="C26151" t="s">
        <v>323</v>
      </c>
      <c r="D26151">
        <v>53</v>
      </c>
      <c r="E26151" t="s">
        <v>562</v>
      </c>
      <c r="F26151">
        <v>2022</v>
      </c>
      <c r="G26151">
        <v>1</v>
      </c>
      <c r="H26151" t="s">
        <v>377</v>
      </c>
      <c r="I26151">
        <v>2</v>
      </c>
      <c r="J26151" t="s">
        <v>413</v>
      </c>
      <c r="K26151">
        <v>3</v>
      </c>
      <c r="L26151" t="s">
        <v>414</v>
      </c>
      <c r="M26151">
        <v>31</v>
      </c>
      <c r="N26151" t="s">
        <v>415</v>
      </c>
      <c r="O26151">
        <v>3199</v>
      </c>
      <c r="P26151" t="s">
        <v>420</v>
      </c>
      <c r="Q26151" t="s">
        <v>415</v>
      </c>
      <c r="R26151" t="s">
        <v>417</v>
      </c>
      <c r="S26151">
        <v>1</v>
      </c>
      <c r="T26151">
        <v>10</v>
      </c>
      <c r="U26151">
        <v>10</v>
      </c>
    </row>
    <row r="26152" spans="1:21" x14ac:dyDescent="0.3">
      <c r="A26152" t="s">
        <v>883</v>
      </c>
      <c r="B26152" t="s">
        <v>328</v>
      </c>
      <c r="C26152" t="s">
        <v>323</v>
      </c>
      <c r="D26152">
        <v>53</v>
      </c>
      <c r="E26152" t="s">
        <v>562</v>
      </c>
      <c r="F26152">
        <v>2021</v>
      </c>
      <c r="G26152">
        <v>1</v>
      </c>
      <c r="H26152" t="s">
        <v>377</v>
      </c>
      <c r="I26152">
        <v>2</v>
      </c>
      <c r="J26152" t="s">
        <v>413</v>
      </c>
      <c r="K26152">
        <v>3</v>
      </c>
      <c r="L26152" t="s">
        <v>414</v>
      </c>
      <c r="M26152">
        <v>32</v>
      </c>
      <c r="N26152" t="s">
        <v>421</v>
      </c>
      <c r="O26152">
        <v>3202</v>
      </c>
      <c r="P26152" t="s">
        <v>422</v>
      </c>
      <c r="Q26152" t="s">
        <v>421</v>
      </c>
      <c r="R26152" t="s">
        <v>417</v>
      </c>
      <c r="S26152">
        <v>1</v>
      </c>
      <c r="T26152">
        <v>1000</v>
      </c>
      <c r="U26152">
        <v>0</v>
      </c>
    </row>
    <row r="26153" spans="1:21" x14ac:dyDescent="0.3">
      <c r="A26153" t="s">
        <v>883</v>
      </c>
      <c r="B26153" t="s">
        <v>328</v>
      </c>
      <c r="C26153" t="s">
        <v>323</v>
      </c>
      <c r="D26153">
        <v>53</v>
      </c>
      <c r="E26153" t="s">
        <v>562</v>
      </c>
      <c r="F26153">
        <v>2022</v>
      </c>
      <c r="G26153">
        <v>1</v>
      </c>
      <c r="H26153" t="s">
        <v>377</v>
      </c>
      <c r="I26153">
        <v>2</v>
      </c>
      <c r="J26153" t="s">
        <v>413</v>
      </c>
      <c r="K26153">
        <v>3</v>
      </c>
      <c r="L26153" t="s">
        <v>414</v>
      </c>
      <c r="M26153">
        <v>32</v>
      </c>
      <c r="N26153" t="s">
        <v>421</v>
      </c>
      <c r="O26153">
        <v>3202</v>
      </c>
      <c r="P26153" t="s">
        <v>422</v>
      </c>
      <c r="Q26153" t="s">
        <v>421</v>
      </c>
      <c r="R26153" t="s">
        <v>417</v>
      </c>
      <c r="S26153">
        <v>1</v>
      </c>
      <c r="T26153">
        <v>2520</v>
      </c>
      <c r="U26153">
        <v>2520</v>
      </c>
    </row>
    <row r="26154" spans="1:21" x14ac:dyDescent="0.3">
      <c r="A26154" t="s">
        <v>883</v>
      </c>
      <c r="B26154" t="s">
        <v>328</v>
      </c>
      <c r="C26154" t="s">
        <v>323</v>
      </c>
      <c r="D26154">
        <v>53</v>
      </c>
      <c r="E26154" t="s">
        <v>562</v>
      </c>
      <c r="F26154">
        <v>2021</v>
      </c>
      <c r="G26154">
        <v>1</v>
      </c>
      <c r="H26154" t="s">
        <v>377</v>
      </c>
      <c r="I26154">
        <v>2</v>
      </c>
      <c r="J26154" t="s">
        <v>413</v>
      </c>
      <c r="K26154">
        <v>3</v>
      </c>
      <c r="L26154" t="s">
        <v>414</v>
      </c>
      <c r="M26154">
        <v>32</v>
      </c>
      <c r="N26154" t="s">
        <v>421</v>
      </c>
      <c r="O26154">
        <v>3203</v>
      </c>
      <c r="P26154" t="s">
        <v>423</v>
      </c>
      <c r="Q26154" t="s">
        <v>421</v>
      </c>
      <c r="R26154" t="s">
        <v>417</v>
      </c>
      <c r="S26154">
        <v>1</v>
      </c>
      <c r="T26154">
        <v>2500</v>
      </c>
      <c r="U26154">
        <v>1090</v>
      </c>
    </row>
    <row r="26155" spans="1:21" x14ac:dyDescent="0.3">
      <c r="A26155" t="s">
        <v>883</v>
      </c>
      <c r="B26155" t="s">
        <v>328</v>
      </c>
      <c r="C26155" t="s">
        <v>323</v>
      </c>
      <c r="D26155">
        <v>53</v>
      </c>
      <c r="E26155" t="s">
        <v>562</v>
      </c>
      <c r="F26155">
        <v>2022</v>
      </c>
      <c r="G26155">
        <v>1</v>
      </c>
      <c r="H26155" t="s">
        <v>377</v>
      </c>
      <c r="I26155">
        <v>2</v>
      </c>
      <c r="J26155" t="s">
        <v>413</v>
      </c>
      <c r="K26155">
        <v>3</v>
      </c>
      <c r="L26155" t="s">
        <v>414</v>
      </c>
      <c r="M26155">
        <v>32</v>
      </c>
      <c r="N26155" t="s">
        <v>421</v>
      </c>
      <c r="O26155">
        <v>3203</v>
      </c>
      <c r="P26155" t="s">
        <v>423</v>
      </c>
      <c r="Q26155" t="s">
        <v>421</v>
      </c>
      <c r="R26155" t="s">
        <v>417</v>
      </c>
      <c r="S26155">
        <v>1</v>
      </c>
      <c r="T26155">
        <v>1200</v>
      </c>
      <c r="U26155">
        <v>1280</v>
      </c>
    </row>
    <row r="26156" spans="1:21" x14ac:dyDescent="0.3">
      <c r="A26156" t="s">
        <v>883</v>
      </c>
      <c r="B26156" t="s">
        <v>328</v>
      </c>
      <c r="C26156" t="s">
        <v>323</v>
      </c>
      <c r="D26156">
        <v>53</v>
      </c>
      <c r="E26156" t="s">
        <v>562</v>
      </c>
      <c r="F26156">
        <v>2021</v>
      </c>
      <c r="G26156">
        <v>1</v>
      </c>
      <c r="H26156" t="s">
        <v>377</v>
      </c>
      <c r="I26156">
        <v>2</v>
      </c>
      <c r="J26156" t="s">
        <v>413</v>
      </c>
      <c r="K26156">
        <v>3</v>
      </c>
      <c r="L26156" t="s">
        <v>414</v>
      </c>
      <c r="M26156">
        <v>32</v>
      </c>
      <c r="N26156" t="s">
        <v>421</v>
      </c>
      <c r="O26156">
        <v>3206</v>
      </c>
      <c r="P26156" t="s">
        <v>426</v>
      </c>
      <c r="Q26156" t="s">
        <v>421</v>
      </c>
      <c r="R26156" t="s">
        <v>417</v>
      </c>
      <c r="S26156">
        <v>1</v>
      </c>
      <c r="T26156">
        <v>10000</v>
      </c>
      <c r="U26156">
        <v>6160.9</v>
      </c>
    </row>
    <row r="26157" spans="1:21" x14ac:dyDescent="0.3">
      <c r="A26157" t="s">
        <v>883</v>
      </c>
      <c r="B26157" t="s">
        <v>328</v>
      </c>
      <c r="C26157" t="s">
        <v>323</v>
      </c>
      <c r="D26157">
        <v>53</v>
      </c>
      <c r="E26157" t="s">
        <v>562</v>
      </c>
      <c r="F26157">
        <v>2022</v>
      </c>
      <c r="G26157">
        <v>1</v>
      </c>
      <c r="H26157" t="s">
        <v>377</v>
      </c>
      <c r="I26157">
        <v>2</v>
      </c>
      <c r="J26157" t="s">
        <v>413</v>
      </c>
      <c r="K26157">
        <v>3</v>
      </c>
      <c r="L26157" t="s">
        <v>414</v>
      </c>
      <c r="M26157">
        <v>32</v>
      </c>
      <c r="N26157" t="s">
        <v>421</v>
      </c>
      <c r="O26157">
        <v>3206</v>
      </c>
      <c r="P26157" t="s">
        <v>426</v>
      </c>
      <c r="Q26157" t="s">
        <v>421</v>
      </c>
      <c r="R26157" t="s">
        <v>417</v>
      </c>
      <c r="S26157">
        <v>1</v>
      </c>
      <c r="T26157">
        <v>12174.9</v>
      </c>
      <c r="U26157">
        <v>13328.9</v>
      </c>
    </row>
    <row r="26158" spans="1:21" x14ac:dyDescent="0.3">
      <c r="A26158" t="s">
        <v>883</v>
      </c>
      <c r="B26158" t="s">
        <v>328</v>
      </c>
      <c r="C26158" t="s">
        <v>323</v>
      </c>
      <c r="D26158">
        <v>53</v>
      </c>
      <c r="E26158" t="s">
        <v>562</v>
      </c>
      <c r="F26158">
        <v>2021</v>
      </c>
      <c r="G26158">
        <v>1</v>
      </c>
      <c r="H26158" t="s">
        <v>377</v>
      </c>
      <c r="I26158">
        <v>2</v>
      </c>
      <c r="J26158" t="s">
        <v>413</v>
      </c>
      <c r="K26158">
        <v>3</v>
      </c>
      <c r="L26158" t="s">
        <v>414</v>
      </c>
      <c r="M26158">
        <v>32</v>
      </c>
      <c r="N26158" t="s">
        <v>421</v>
      </c>
      <c r="O26158">
        <v>3299</v>
      </c>
      <c r="P26158" t="s">
        <v>430</v>
      </c>
      <c r="Q26158" t="s">
        <v>421</v>
      </c>
      <c r="R26158" t="s">
        <v>417</v>
      </c>
      <c r="S26158">
        <v>1</v>
      </c>
      <c r="T26158">
        <v>2000</v>
      </c>
      <c r="U26158">
        <v>0</v>
      </c>
    </row>
    <row r="26159" spans="1:21" x14ac:dyDescent="0.3">
      <c r="A26159" t="s">
        <v>883</v>
      </c>
      <c r="B26159" t="s">
        <v>328</v>
      </c>
      <c r="C26159" t="s">
        <v>323</v>
      </c>
      <c r="D26159">
        <v>53</v>
      </c>
      <c r="E26159" t="s">
        <v>562</v>
      </c>
      <c r="F26159">
        <v>2022</v>
      </c>
      <c r="G26159">
        <v>1</v>
      </c>
      <c r="H26159" t="s">
        <v>377</v>
      </c>
      <c r="I26159">
        <v>2</v>
      </c>
      <c r="J26159" t="s">
        <v>413</v>
      </c>
      <c r="K26159">
        <v>3</v>
      </c>
      <c r="L26159" t="s">
        <v>414</v>
      </c>
      <c r="M26159">
        <v>32</v>
      </c>
      <c r="N26159" t="s">
        <v>421</v>
      </c>
      <c r="O26159">
        <v>3299</v>
      </c>
      <c r="P26159" t="s">
        <v>430</v>
      </c>
      <c r="Q26159" t="s">
        <v>421</v>
      </c>
      <c r="R26159" t="s">
        <v>417</v>
      </c>
      <c r="S26159">
        <v>1</v>
      </c>
      <c r="T26159">
        <v>0</v>
      </c>
      <c r="U26159">
        <v>0</v>
      </c>
    </row>
    <row r="26160" spans="1:21" x14ac:dyDescent="0.3">
      <c r="A26160" t="s">
        <v>883</v>
      </c>
      <c r="B26160" t="s">
        <v>328</v>
      </c>
      <c r="C26160" t="s">
        <v>323</v>
      </c>
      <c r="D26160">
        <v>53</v>
      </c>
      <c r="E26160" t="s">
        <v>562</v>
      </c>
      <c r="F26160">
        <v>2021</v>
      </c>
      <c r="G26160">
        <v>1</v>
      </c>
      <c r="H26160" t="s">
        <v>377</v>
      </c>
      <c r="I26160">
        <v>2</v>
      </c>
      <c r="J26160" t="s">
        <v>413</v>
      </c>
      <c r="K26160">
        <v>3</v>
      </c>
      <c r="L26160" t="s">
        <v>414</v>
      </c>
      <c r="M26160">
        <v>33</v>
      </c>
      <c r="N26160" t="s">
        <v>431</v>
      </c>
      <c r="O26160">
        <v>3301</v>
      </c>
      <c r="P26160" t="s">
        <v>551</v>
      </c>
      <c r="Q26160" t="s">
        <v>433</v>
      </c>
      <c r="R26160" t="s">
        <v>417</v>
      </c>
      <c r="S26160">
        <v>1</v>
      </c>
      <c r="T26160">
        <v>6000</v>
      </c>
      <c r="U26160">
        <v>360</v>
      </c>
    </row>
    <row r="26161" spans="1:21" x14ac:dyDescent="0.3">
      <c r="A26161" t="s">
        <v>883</v>
      </c>
      <c r="B26161" t="s">
        <v>328</v>
      </c>
      <c r="C26161" t="s">
        <v>323</v>
      </c>
      <c r="D26161">
        <v>53</v>
      </c>
      <c r="E26161" t="s">
        <v>562</v>
      </c>
      <c r="F26161">
        <v>2022</v>
      </c>
      <c r="G26161">
        <v>1</v>
      </c>
      <c r="H26161" t="s">
        <v>377</v>
      </c>
      <c r="I26161">
        <v>2</v>
      </c>
      <c r="J26161" t="s">
        <v>413</v>
      </c>
      <c r="K26161">
        <v>3</v>
      </c>
      <c r="L26161" t="s">
        <v>414</v>
      </c>
      <c r="M26161">
        <v>33</v>
      </c>
      <c r="N26161" t="s">
        <v>431</v>
      </c>
      <c r="O26161">
        <v>3301</v>
      </c>
      <c r="P26161" t="s">
        <v>551</v>
      </c>
      <c r="Q26161" t="s">
        <v>433</v>
      </c>
      <c r="R26161" t="s">
        <v>417</v>
      </c>
      <c r="S26161">
        <v>1</v>
      </c>
      <c r="T26161">
        <v>120</v>
      </c>
      <c r="U26161">
        <v>150</v>
      </c>
    </row>
    <row r="26162" spans="1:21" x14ac:dyDescent="0.3">
      <c r="A26162" t="s">
        <v>883</v>
      </c>
      <c r="B26162" t="s">
        <v>328</v>
      </c>
      <c r="C26162" t="s">
        <v>323</v>
      </c>
      <c r="D26162">
        <v>53</v>
      </c>
      <c r="E26162" t="s">
        <v>562</v>
      </c>
      <c r="F26162">
        <v>2021</v>
      </c>
      <c r="G26162">
        <v>1</v>
      </c>
      <c r="H26162" t="s">
        <v>377</v>
      </c>
      <c r="I26162">
        <v>2</v>
      </c>
      <c r="J26162" t="s">
        <v>413</v>
      </c>
      <c r="K26162">
        <v>3</v>
      </c>
      <c r="L26162" t="s">
        <v>414</v>
      </c>
      <c r="M26162">
        <v>33</v>
      </c>
      <c r="N26162" t="s">
        <v>431</v>
      </c>
      <c r="O26162">
        <v>3302</v>
      </c>
      <c r="P26162" t="s">
        <v>432</v>
      </c>
      <c r="Q26162" t="s">
        <v>433</v>
      </c>
      <c r="R26162" t="s">
        <v>417</v>
      </c>
      <c r="S26162">
        <v>1</v>
      </c>
      <c r="T26162">
        <v>8000</v>
      </c>
      <c r="U26162">
        <v>3685</v>
      </c>
    </row>
    <row r="26163" spans="1:21" x14ac:dyDescent="0.3">
      <c r="A26163" t="s">
        <v>883</v>
      </c>
      <c r="B26163" t="s">
        <v>328</v>
      </c>
      <c r="C26163" t="s">
        <v>323</v>
      </c>
      <c r="D26163">
        <v>53</v>
      </c>
      <c r="E26163" t="s">
        <v>562</v>
      </c>
      <c r="F26163">
        <v>2022</v>
      </c>
      <c r="G26163">
        <v>1</v>
      </c>
      <c r="H26163" t="s">
        <v>377</v>
      </c>
      <c r="I26163">
        <v>2</v>
      </c>
      <c r="J26163" t="s">
        <v>413</v>
      </c>
      <c r="K26163">
        <v>3</v>
      </c>
      <c r="L26163" t="s">
        <v>414</v>
      </c>
      <c r="M26163">
        <v>33</v>
      </c>
      <c r="N26163" t="s">
        <v>431</v>
      </c>
      <c r="O26163">
        <v>3302</v>
      </c>
      <c r="P26163" t="s">
        <v>432</v>
      </c>
      <c r="Q26163" t="s">
        <v>433</v>
      </c>
      <c r="R26163" t="s">
        <v>417</v>
      </c>
      <c r="S26163">
        <v>1</v>
      </c>
      <c r="T26163">
        <v>0</v>
      </c>
      <c r="U26163">
        <v>0</v>
      </c>
    </row>
    <row r="26164" spans="1:21" x14ac:dyDescent="0.3">
      <c r="A26164" t="s">
        <v>883</v>
      </c>
      <c r="B26164" t="s">
        <v>328</v>
      </c>
      <c r="C26164" t="s">
        <v>323</v>
      </c>
      <c r="D26164">
        <v>53</v>
      </c>
      <c r="E26164" t="s">
        <v>562</v>
      </c>
      <c r="F26164">
        <v>2021</v>
      </c>
      <c r="G26164">
        <v>1</v>
      </c>
      <c r="H26164" t="s">
        <v>377</v>
      </c>
      <c r="I26164">
        <v>2</v>
      </c>
      <c r="J26164" t="s">
        <v>413</v>
      </c>
      <c r="K26164">
        <v>3</v>
      </c>
      <c r="L26164" t="s">
        <v>414</v>
      </c>
      <c r="M26164">
        <v>33</v>
      </c>
      <c r="N26164" t="s">
        <v>431</v>
      </c>
      <c r="O26164">
        <v>3303</v>
      </c>
      <c r="P26164" t="s">
        <v>434</v>
      </c>
      <c r="Q26164" t="s">
        <v>433</v>
      </c>
      <c r="R26164" t="s">
        <v>417</v>
      </c>
      <c r="S26164">
        <v>1</v>
      </c>
      <c r="T26164">
        <v>35000</v>
      </c>
      <c r="U26164">
        <v>38470</v>
      </c>
    </row>
    <row r="26165" spans="1:21" x14ac:dyDescent="0.3">
      <c r="A26165" t="s">
        <v>883</v>
      </c>
      <c r="B26165" t="s">
        <v>328</v>
      </c>
      <c r="C26165" t="s">
        <v>323</v>
      </c>
      <c r="D26165">
        <v>53</v>
      </c>
      <c r="E26165" t="s">
        <v>562</v>
      </c>
      <c r="F26165">
        <v>2022</v>
      </c>
      <c r="G26165">
        <v>1</v>
      </c>
      <c r="H26165" t="s">
        <v>377</v>
      </c>
      <c r="I26165">
        <v>2</v>
      </c>
      <c r="J26165" t="s">
        <v>413</v>
      </c>
      <c r="K26165">
        <v>3</v>
      </c>
      <c r="L26165" t="s">
        <v>414</v>
      </c>
      <c r="M26165">
        <v>33</v>
      </c>
      <c r="N26165" t="s">
        <v>431</v>
      </c>
      <c r="O26165">
        <v>3303</v>
      </c>
      <c r="P26165" t="s">
        <v>434</v>
      </c>
      <c r="Q26165" t="s">
        <v>433</v>
      </c>
      <c r="R26165" t="s">
        <v>417</v>
      </c>
      <c r="S26165">
        <v>1</v>
      </c>
      <c r="T26165">
        <v>0</v>
      </c>
      <c r="U26165">
        <v>0</v>
      </c>
    </row>
    <row r="26166" spans="1:21" x14ac:dyDescent="0.3">
      <c r="A26166" t="s">
        <v>883</v>
      </c>
      <c r="B26166" t="s">
        <v>328</v>
      </c>
      <c r="C26166" t="s">
        <v>323</v>
      </c>
      <c r="D26166">
        <v>53</v>
      </c>
      <c r="E26166" t="s">
        <v>562</v>
      </c>
      <c r="F26166">
        <v>2021</v>
      </c>
      <c r="G26166">
        <v>1</v>
      </c>
      <c r="H26166" t="s">
        <v>377</v>
      </c>
      <c r="I26166">
        <v>2</v>
      </c>
      <c r="J26166" t="s">
        <v>413</v>
      </c>
      <c r="K26166">
        <v>3</v>
      </c>
      <c r="L26166" t="s">
        <v>414</v>
      </c>
      <c r="M26166">
        <v>33</v>
      </c>
      <c r="N26166" t="s">
        <v>431</v>
      </c>
      <c r="O26166">
        <v>3304</v>
      </c>
      <c r="P26166" t="s">
        <v>435</v>
      </c>
      <c r="Q26166" t="s">
        <v>433</v>
      </c>
      <c r="R26166" t="s">
        <v>417</v>
      </c>
      <c r="S26166">
        <v>1</v>
      </c>
      <c r="T26166">
        <v>2000</v>
      </c>
      <c r="U26166">
        <v>0</v>
      </c>
    </row>
    <row r="26167" spans="1:21" x14ac:dyDescent="0.3">
      <c r="A26167" t="s">
        <v>883</v>
      </c>
      <c r="B26167" t="s">
        <v>328</v>
      </c>
      <c r="C26167" t="s">
        <v>323</v>
      </c>
      <c r="D26167">
        <v>53</v>
      </c>
      <c r="E26167" t="s">
        <v>562</v>
      </c>
      <c r="F26167">
        <v>2022</v>
      </c>
      <c r="G26167">
        <v>1</v>
      </c>
      <c r="H26167" t="s">
        <v>377</v>
      </c>
      <c r="I26167">
        <v>2</v>
      </c>
      <c r="J26167" t="s">
        <v>413</v>
      </c>
      <c r="K26167">
        <v>3</v>
      </c>
      <c r="L26167" t="s">
        <v>414</v>
      </c>
      <c r="M26167">
        <v>33</v>
      </c>
      <c r="N26167" t="s">
        <v>431</v>
      </c>
      <c r="O26167">
        <v>3304</v>
      </c>
      <c r="P26167" t="s">
        <v>435</v>
      </c>
      <c r="Q26167" t="s">
        <v>433</v>
      </c>
      <c r="R26167" t="s">
        <v>417</v>
      </c>
      <c r="S26167">
        <v>1</v>
      </c>
      <c r="T26167">
        <v>50</v>
      </c>
      <c r="U26167">
        <v>50</v>
      </c>
    </row>
    <row r="26168" spans="1:21" x14ac:dyDescent="0.3">
      <c r="A26168" t="s">
        <v>883</v>
      </c>
      <c r="B26168" t="s">
        <v>328</v>
      </c>
      <c r="C26168" t="s">
        <v>323</v>
      </c>
      <c r="D26168">
        <v>53</v>
      </c>
      <c r="E26168" t="s">
        <v>562</v>
      </c>
      <c r="F26168">
        <v>2021</v>
      </c>
      <c r="G26168">
        <v>1</v>
      </c>
      <c r="H26168" t="s">
        <v>377</v>
      </c>
      <c r="I26168">
        <v>2</v>
      </c>
      <c r="J26168" t="s">
        <v>413</v>
      </c>
      <c r="K26168">
        <v>3</v>
      </c>
      <c r="L26168" t="s">
        <v>414</v>
      </c>
      <c r="M26168">
        <v>33</v>
      </c>
      <c r="N26168" t="s">
        <v>431</v>
      </c>
      <c r="O26168">
        <v>3399</v>
      </c>
      <c r="P26168" t="s">
        <v>438</v>
      </c>
      <c r="Q26168" t="s">
        <v>433</v>
      </c>
      <c r="R26168" t="s">
        <v>417</v>
      </c>
      <c r="S26168">
        <v>1</v>
      </c>
      <c r="T26168">
        <v>3000</v>
      </c>
      <c r="U26168">
        <v>3493.018</v>
      </c>
    </row>
    <row r="26169" spans="1:21" x14ac:dyDescent="0.3">
      <c r="A26169" t="s">
        <v>883</v>
      </c>
      <c r="B26169" t="s">
        <v>328</v>
      </c>
      <c r="C26169" t="s">
        <v>323</v>
      </c>
      <c r="D26169">
        <v>53</v>
      </c>
      <c r="E26169" t="s">
        <v>562</v>
      </c>
      <c r="F26169">
        <v>2022</v>
      </c>
      <c r="G26169">
        <v>1</v>
      </c>
      <c r="H26169" t="s">
        <v>377</v>
      </c>
      <c r="I26169">
        <v>2</v>
      </c>
      <c r="J26169" t="s">
        <v>413</v>
      </c>
      <c r="K26169">
        <v>3</v>
      </c>
      <c r="L26169" t="s">
        <v>414</v>
      </c>
      <c r="M26169">
        <v>33</v>
      </c>
      <c r="N26169" t="s">
        <v>431</v>
      </c>
      <c r="O26169">
        <v>3399</v>
      </c>
      <c r="P26169" t="s">
        <v>438</v>
      </c>
      <c r="Q26169" t="s">
        <v>433</v>
      </c>
      <c r="R26169" t="s">
        <v>417</v>
      </c>
      <c r="S26169">
        <v>1</v>
      </c>
      <c r="T26169">
        <v>2689.413</v>
      </c>
      <c r="U26169">
        <v>3583.4270000000001</v>
      </c>
    </row>
    <row r="26170" spans="1:21" x14ac:dyDescent="0.3">
      <c r="A26170" t="s">
        <v>883</v>
      </c>
      <c r="B26170" t="s">
        <v>328</v>
      </c>
      <c r="C26170" t="s">
        <v>323</v>
      </c>
      <c r="D26170">
        <v>53</v>
      </c>
      <c r="E26170" t="s">
        <v>562</v>
      </c>
      <c r="F26170">
        <v>2021</v>
      </c>
      <c r="G26170">
        <v>1</v>
      </c>
      <c r="H26170" t="s">
        <v>377</v>
      </c>
      <c r="I26170">
        <v>2</v>
      </c>
      <c r="J26170" t="s">
        <v>413</v>
      </c>
      <c r="K26170">
        <v>4</v>
      </c>
      <c r="L26170" t="s">
        <v>439</v>
      </c>
      <c r="M26170">
        <v>41</v>
      </c>
      <c r="N26170" t="s">
        <v>440</v>
      </c>
      <c r="O26170">
        <v>4107</v>
      </c>
      <c r="P26170" t="s">
        <v>448</v>
      </c>
      <c r="Q26170" t="s">
        <v>442</v>
      </c>
      <c r="R26170" t="s">
        <v>417</v>
      </c>
      <c r="S26170">
        <v>1</v>
      </c>
      <c r="T26170">
        <v>6000</v>
      </c>
      <c r="U26170">
        <v>2538</v>
      </c>
    </row>
    <row r="26171" spans="1:21" x14ac:dyDescent="0.3">
      <c r="A26171" t="s">
        <v>883</v>
      </c>
      <c r="B26171" t="s">
        <v>328</v>
      </c>
      <c r="C26171" t="s">
        <v>323</v>
      </c>
      <c r="D26171">
        <v>53</v>
      </c>
      <c r="E26171" t="s">
        <v>562</v>
      </c>
      <c r="F26171">
        <v>2022</v>
      </c>
      <c r="G26171">
        <v>1</v>
      </c>
      <c r="H26171" t="s">
        <v>377</v>
      </c>
      <c r="I26171">
        <v>2</v>
      </c>
      <c r="J26171" t="s">
        <v>413</v>
      </c>
      <c r="K26171">
        <v>4</v>
      </c>
      <c r="L26171" t="s">
        <v>439</v>
      </c>
      <c r="M26171">
        <v>41</v>
      </c>
      <c r="N26171" t="s">
        <v>440</v>
      </c>
      <c r="O26171">
        <v>4107</v>
      </c>
      <c r="P26171" t="s">
        <v>448</v>
      </c>
      <c r="Q26171" t="s">
        <v>442</v>
      </c>
      <c r="R26171" t="s">
        <v>417</v>
      </c>
      <c r="S26171">
        <v>1</v>
      </c>
      <c r="T26171">
        <v>3034</v>
      </c>
      <c r="U26171">
        <v>3560</v>
      </c>
    </row>
    <row r="26172" spans="1:21" x14ac:dyDescent="0.3">
      <c r="A26172" t="s">
        <v>883</v>
      </c>
      <c r="B26172" t="s">
        <v>328</v>
      </c>
      <c r="C26172" t="s">
        <v>323</v>
      </c>
      <c r="D26172">
        <v>53</v>
      </c>
      <c r="E26172" t="s">
        <v>562</v>
      </c>
      <c r="F26172">
        <v>2022</v>
      </c>
      <c r="G26172">
        <v>1</v>
      </c>
      <c r="H26172" t="s">
        <v>377</v>
      </c>
      <c r="I26172">
        <v>2</v>
      </c>
      <c r="J26172" t="s">
        <v>413</v>
      </c>
      <c r="K26172">
        <v>4</v>
      </c>
      <c r="L26172" t="s">
        <v>439</v>
      </c>
      <c r="M26172">
        <v>41</v>
      </c>
      <c r="N26172" t="s">
        <v>440</v>
      </c>
      <c r="O26172">
        <v>4113</v>
      </c>
      <c r="P26172" t="s">
        <v>523</v>
      </c>
      <c r="Q26172" t="s">
        <v>442</v>
      </c>
      <c r="R26172" t="s">
        <v>417</v>
      </c>
      <c r="S26172">
        <v>1</v>
      </c>
      <c r="T26172">
        <v>0</v>
      </c>
      <c r="U26172">
        <v>0</v>
      </c>
    </row>
    <row r="26173" spans="1:21" x14ac:dyDescent="0.3">
      <c r="A26173" t="s">
        <v>883</v>
      </c>
      <c r="B26173" t="s">
        <v>328</v>
      </c>
      <c r="C26173" t="s">
        <v>323</v>
      </c>
      <c r="D26173">
        <v>53</v>
      </c>
      <c r="E26173" t="s">
        <v>562</v>
      </c>
      <c r="F26173">
        <v>2021</v>
      </c>
      <c r="G26173">
        <v>1</v>
      </c>
      <c r="H26173" t="s">
        <v>377</v>
      </c>
      <c r="I26173">
        <v>2</v>
      </c>
      <c r="J26173" t="s">
        <v>413</v>
      </c>
      <c r="K26173">
        <v>5</v>
      </c>
      <c r="L26173" t="s">
        <v>456</v>
      </c>
      <c r="M26173">
        <v>51</v>
      </c>
      <c r="N26173" t="s">
        <v>457</v>
      </c>
      <c r="O26173">
        <v>5107</v>
      </c>
      <c r="P26173" t="s">
        <v>529</v>
      </c>
      <c r="Q26173" t="s">
        <v>459</v>
      </c>
      <c r="R26173" t="s">
        <v>417</v>
      </c>
      <c r="S26173">
        <v>1</v>
      </c>
      <c r="T26173">
        <v>1000</v>
      </c>
      <c r="U26173">
        <v>0</v>
      </c>
    </row>
    <row r="26174" spans="1:21" x14ac:dyDescent="0.3">
      <c r="A26174" t="s">
        <v>883</v>
      </c>
      <c r="B26174" t="s">
        <v>328</v>
      </c>
      <c r="C26174" t="s">
        <v>323</v>
      </c>
      <c r="D26174">
        <v>53</v>
      </c>
      <c r="E26174" t="s">
        <v>562</v>
      </c>
      <c r="F26174">
        <v>2021</v>
      </c>
      <c r="G26174">
        <v>1</v>
      </c>
      <c r="H26174" t="s">
        <v>377</v>
      </c>
      <c r="I26174">
        <v>2</v>
      </c>
      <c r="J26174" t="s">
        <v>413</v>
      </c>
      <c r="K26174">
        <v>5</v>
      </c>
      <c r="L26174" t="s">
        <v>456</v>
      </c>
      <c r="M26174">
        <v>54</v>
      </c>
      <c r="N26174" t="s">
        <v>473</v>
      </c>
      <c r="O26174">
        <v>5401</v>
      </c>
      <c r="P26174" t="s">
        <v>474</v>
      </c>
      <c r="Q26174" t="s">
        <v>467</v>
      </c>
      <c r="R26174" t="s">
        <v>417</v>
      </c>
      <c r="S26174">
        <v>1</v>
      </c>
      <c r="T26174">
        <v>77027</v>
      </c>
      <c r="U26174">
        <v>134322.96400000001</v>
      </c>
    </row>
    <row r="26175" spans="1:21" x14ac:dyDescent="0.3">
      <c r="A26175" t="s">
        <v>883</v>
      </c>
      <c r="B26175" t="s">
        <v>328</v>
      </c>
      <c r="C26175" t="s">
        <v>323</v>
      </c>
      <c r="D26175">
        <v>53</v>
      </c>
      <c r="E26175" t="s">
        <v>562</v>
      </c>
      <c r="F26175">
        <v>2022</v>
      </c>
      <c r="G26175">
        <v>1</v>
      </c>
      <c r="H26175" t="s">
        <v>377</v>
      </c>
      <c r="I26175">
        <v>2</v>
      </c>
      <c r="J26175" t="s">
        <v>413</v>
      </c>
      <c r="K26175">
        <v>5</v>
      </c>
      <c r="L26175" t="s">
        <v>456</v>
      </c>
      <c r="M26175">
        <v>54</v>
      </c>
      <c r="N26175" t="s">
        <v>473</v>
      </c>
      <c r="O26175">
        <v>5401</v>
      </c>
      <c r="P26175" t="s">
        <v>474</v>
      </c>
      <c r="Q26175" t="s">
        <v>467</v>
      </c>
      <c r="R26175" t="s">
        <v>417</v>
      </c>
      <c r="S26175">
        <v>1</v>
      </c>
      <c r="T26175">
        <v>237595.65599999999</v>
      </c>
      <c r="U26175">
        <v>237595.65599999999</v>
      </c>
    </row>
    <row r="26176" spans="1:21" x14ac:dyDescent="0.3">
      <c r="A26176" t="s">
        <v>883</v>
      </c>
      <c r="B26176" t="s">
        <v>328</v>
      </c>
      <c r="C26176" t="s">
        <v>323</v>
      </c>
      <c r="D26176">
        <v>53</v>
      </c>
      <c r="E26176" t="s">
        <v>562</v>
      </c>
      <c r="F26176">
        <v>2021</v>
      </c>
      <c r="G26176">
        <v>1</v>
      </c>
      <c r="H26176" t="s">
        <v>377</v>
      </c>
      <c r="I26176">
        <v>2</v>
      </c>
      <c r="J26176" t="s">
        <v>413</v>
      </c>
      <c r="K26176">
        <v>5</v>
      </c>
      <c r="L26176" t="s">
        <v>456</v>
      </c>
      <c r="M26176">
        <v>54</v>
      </c>
      <c r="N26176" t="s">
        <v>473</v>
      </c>
      <c r="O26176">
        <v>5403</v>
      </c>
      <c r="P26176" t="s">
        <v>476</v>
      </c>
      <c r="Q26176" t="s">
        <v>467</v>
      </c>
      <c r="R26176" t="s">
        <v>417</v>
      </c>
      <c r="S26176">
        <v>1</v>
      </c>
      <c r="T26176">
        <v>5000</v>
      </c>
      <c r="U26176">
        <v>240</v>
      </c>
    </row>
    <row r="26177" spans="1:21" x14ac:dyDescent="0.3">
      <c r="A26177" t="s">
        <v>883</v>
      </c>
      <c r="B26177" t="s">
        <v>328</v>
      </c>
      <c r="C26177" t="s">
        <v>323</v>
      </c>
      <c r="D26177">
        <v>53</v>
      </c>
      <c r="E26177" t="s">
        <v>562</v>
      </c>
      <c r="F26177">
        <v>2022</v>
      </c>
      <c r="G26177">
        <v>1</v>
      </c>
      <c r="H26177" t="s">
        <v>377</v>
      </c>
      <c r="I26177">
        <v>2</v>
      </c>
      <c r="J26177" t="s">
        <v>413</v>
      </c>
      <c r="K26177">
        <v>5</v>
      </c>
      <c r="L26177" t="s">
        <v>456</v>
      </c>
      <c r="M26177">
        <v>54</v>
      </c>
      <c r="N26177" t="s">
        <v>473</v>
      </c>
      <c r="O26177">
        <v>5403</v>
      </c>
      <c r="P26177" t="s">
        <v>476</v>
      </c>
      <c r="Q26177" t="s">
        <v>467</v>
      </c>
      <c r="R26177" t="s">
        <v>417</v>
      </c>
      <c r="S26177">
        <v>1</v>
      </c>
      <c r="T26177">
        <v>120</v>
      </c>
      <c r="U26177">
        <v>120</v>
      </c>
    </row>
    <row r="26178" spans="1:21" x14ac:dyDescent="0.3">
      <c r="A26178" t="s">
        <v>883</v>
      </c>
      <c r="B26178" t="s">
        <v>328</v>
      </c>
      <c r="C26178" t="s">
        <v>323</v>
      </c>
      <c r="D26178">
        <v>53</v>
      </c>
      <c r="E26178" t="s">
        <v>562</v>
      </c>
      <c r="F26178">
        <v>2022</v>
      </c>
      <c r="G26178">
        <v>1</v>
      </c>
      <c r="H26178" t="s">
        <v>377</v>
      </c>
      <c r="I26178">
        <v>2</v>
      </c>
      <c r="J26178" t="s">
        <v>413</v>
      </c>
      <c r="K26178">
        <v>5</v>
      </c>
      <c r="L26178" t="s">
        <v>456</v>
      </c>
      <c r="M26178">
        <v>54</v>
      </c>
      <c r="N26178" t="s">
        <v>473</v>
      </c>
      <c r="O26178">
        <v>5405</v>
      </c>
      <c r="P26178" t="s">
        <v>478</v>
      </c>
      <c r="Q26178" t="s">
        <v>467</v>
      </c>
      <c r="R26178" t="s">
        <v>417</v>
      </c>
      <c r="S26178">
        <v>1</v>
      </c>
      <c r="T26178">
        <v>19.75</v>
      </c>
      <c r="U26178">
        <v>19.75</v>
      </c>
    </row>
    <row r="26179" spans="1:21" x14ac:dyDescent="0.3">
      <c r="A26179" t="s">
        <v>883</v>
      </c>
      <c r="B26179" t="s">
        <v>328</v>
      </c>
      <c r="C26179" t="s">
        <v>323</v>
      </c>
      <c r="D26179">
        <v>53</v>
      </c>
      <c r="E26179" t="s">
        <v>562</v>
      </c>
      <c r="F26179">
        <v>2021</v>
      </c>
      <c r="G26179">
        <v>1</v>
      </c>
      <c r="H26179" t="s">
        <v>377</v>
      </c>
      <c r="I26179">
        <v>2</v>
      </c>
      <c r="J26179" t="s">
        <v>413</v>
      </c>
      <c r="K26179">
        <v>6</v>
      </c>
      <c r="L26179" t="s">
        <v>487</v>
      </c>
      <c r="M26179">
        <v>61</v>
      </c>
      <c r="N26179" t="s">
        <v>488</v>
      </c>
      <c r="O26179">
        <v>6101</v>
      </c>
      <c r="P26179" t="s">
        <v>489</v>
      </c>
      <c r="Q26179" t="s">
        <v>490</v>
      </c>
      <c r="R26179" t="s">
        <v>491</v>
      </c>
      <c r="S26179">
        <v>0</v>
      </c>
      <c r="T26179">
        <v>516973</v>
      </c>
      <c r="U26179">
        <v>489823</v>
      </c>
    </row>
    <row r="26180" spans="1:21" x14ac:dyDescent="0.3">
      <c r="A26180" t="s">
        <v>883</v>
      </c>
      <c r="B26180" t="s">
        <v>328</v>
      </c>
      <c r="C26180" t="s">
        <v>323</v>
      </c>
      <c r="D26180">
        <v>53</v>
      </c>
      <c r="E26180" t="s">
        <v>562</v>
      </c>
      <c r="F26180">
        <v>2022</v>
      </c>
      <c r="G26180">
        <v>1</v>
      </c>
      <c r="H26180" t="s">
        <v>377</v>
      </c>
      <c r="I26180">
        <v>2</v>
      </c>
      <c r="J26180" t="s">
        <v>413</v>
      </c>
      <c r="K26180">
        <v>6</v>
      </c>
      <c r="L26180" t="s">
        <v>487</v>
      </c>
      <c r="M26180">
        <v>61</v>
      </c>
      <c r="N26180" t="s">
        <v>488</v>
      </c>
      <c r="O26180">
        <v>6101</v>
      </c>
      <c r="P26180" t="s">
        <v>489</v>
      </c>
      <c r="Q26180" t="s">
        <v>490</v>
      </c>
      <c r="R26180" t="s">
        <v>491</v>
      </c>
      <c r="S26180">
        <v>0</v>
      </c>
      <c r="T26180">
        <v>609098</v>
      </c>
      <c r="U26180">
        <v>609098</v>
      </c>
    </row>
    <row r="26181" spans="1:21" x14ac:dyDescent="0.3">
      <c r="A26181" t="s">
        <v>883</v>
      </c>
      <c r="B26181" t="s">
        <v>328</v>
      </c>
      <c r="C26181" t="s">
        <v>323</v>
      </c>
      <c r="D26181">
        <v>53</v>
      </c>
      <c r="E26181" t="s">
        <v>562</v>
      </c>
      <c r="F26181">
        <v>2021</v>
      </c>
      <c r="G26181">
        <v>2</v>
      </c>
      <c r="H26181" t="s">
        <v>494</v>
      </c>
      <c r="I26181">
        <v>3</v>
      </c>
      <c r="J26181" t="s">
        <v>495</v>
      </c>
      <c r="K26181">
        <v>7</v>
      </c>
      <c r="L26181" t="s">
        <v>496</v>
      </c>
      <c r="M26181">
        <v>70</v>
      </c>
      <c r="N26181" t="s">
        <v>497</v>
      </c>
      <c r="O26181">
        <v>7001</v>
      </c>
      <c r="P26181" t="s">
        <v>498</v>
      </c>
      <c r="Q26181" t="s">
        <v>499</v>
      </c>
      <c r="R26181" t="s">
        <v>491</v>
      </c>
      <c r="S26181">
        <v>0</v>
      </c>
      <c r="T26181">
        <v>19050</v>
      </c>
      <c r="U26181">
        <v>19050</v>
      </c>
    </row>
    <row r="26182" spans="1:21" x14ac:dyDescent="0.3">
      <c r="A26182" t="s">
        <v>883</v>
      </c>
      <c r="B26182" t="s">
        <v>328</v>
      </c>
      <c r="C26182" t="s">
        <v>323</v>
      </c>
      <c r="D26182">
        <v>53</v>
      </c>
      <c r="E26182" t="s">
        <v>562</v>
      </c>
      <c r="F26182">
        <v>2022</v>
      </c>
      <c r="G26182">
        <v>2</v>
      </c>
      <c r="H26182" t="s">
        <v>494</v>
      </c>
      <c r="I26182">
        <v>3</v>
      </c>
      <c r="J26182" t="s">
        <v>495</v>
      </c>
      <c r="K26182">
        <v>7</v>
      </c>
      <c r="L26182" t="s">
        <v>496</v>
      </c>
      <c r="M26182">
        <v>70</v>
      </c>
      <c r="N26182" t="s">
        <v>497</v>
      </c>
      <c r="O26182">
        <v>7001</v>
      </c>
      <c r="P26182" t="s">
        <v>498</v>
      </c>
      <c r="Q26182" t="s">
        <v>499</v>
      </c>
      <c r="R26182" t="s">
        <v>491</v>
      </c>
      <c r="S26182">
        <v>0</v>
      </c>
      <c r="T26182">
        <v>477648.9</v>
      </c>
      <c r="U26182">
        <v>469423.9</v>
      </c>
    </row>
    <row r="26183" spans="1:21" x14ac:dyDescent="0.3">
      <c r="A26183" t="s">
        <v>883</v>
      </c>
      <c r="B26183" t="s">
        <v>328</v>
      </c>
      <c r="C26183" t="s">
        <v>323</v>
      </c>
      <c r="D26183">
        <v>53</v>
      </c>
      <c r="E26183" t="s">
        <v>562</v>
      </c>
      <c r="F26183">
        <v>2021</v>
      </c>
      <c r="G26183">
        <v>2</v>
      </c>
      <c r="H26183" t="s">
        <v>494</v>
      </c>
      <c r="I26183">
        <v>3</v>
      </c>
      <c r="J26183" t="s">
        <v>495</v>
      </c>
      <c r="K26183">
        <v>8</v>
      </c>
      <c r="L26183" t="s">
        <v>501</v>
      </c>
      <c r="M26183">
        <v>80</v>
      </c>
      <c r="N26183" t="s">
        <v>502</v>
      </c>
      <c r="O26183">
        <v>8001</v>
      </c>
      <c r="P26183" t="s">
        <v>503</v>
      </c>
      <c r="Q26183" t="s">
        <v>504</v>
      </c>
      <c r="R26183" t="s">
        <v>504</v>
      </c>
      <c r="S26183">
        <v>1</v>
      </c>
      <c r="T26183">
        <v>231603.62400000001</v>
      </c>
      <c r="U26183">
        <v>231603.62400000001</v>
      </c>
    </row>
    <row r="26184" spans="1:21" x14ac:dyDescent="0.3">
      <c r="A26184" t="s">
        <v>883</v>
      </c>
      <c r="B26184" t="s">
        <v>328</v>
      </c>
      <c r="C26184" t="s">
        <v>323</v>
      </c>
      <c r="D26184">
        <v>53</v>
      </c>
      <c r="E26184" t="s">
        <v>562</v>
      </c>
      <c r="F26184">
        <v>2022</v>
      </c>
      <c r="G26184">
        <v>2</v>
      </c>
      <c r="H26184" t="s">
        <v>494</v>
      </c>
      <c r="I26184">
        <v>3</v>
      </c>
      <c r="J26184" t="s">
        <v>495</v>
      </c>
      <c r="K26184">
        <v>8</v>
      </c>
      <c r="L26184" t="s">
        <v>501</v>
      </c>
      <c r="M26184">
        <v>80</v>
      </c>
      <c r="N26184" t="s">
        <v>502</v>
      </c>
      <c r="O26184">
        <v>8001</v>
      </c>
      <c r="P26184" t="s">
        <v>503</v>
      </c>
      <c r="Q26184" t="s">
        <v>504</v>
      </c>
      <c r="R26184" t="s">
        <v>504</v>
      </c>
      <c r="S26184">
        <v>1</v>
      </c>
      <c r="T26184">
        <v>134334.94399999999</v>
      </c>
      <c r="U26184">
        <v>142559.94399999999</v>
      </c>
    </row>
    <row r="26185" spans="1:21" x14ac:dyDescent="0.3">
      <c r="A26185" t="s">
        <v>884</v>
      </c>
      <c r="B26185" t="s">
        <v>329</v>
      </c>
      <c r="C26185" t="s">
        <v>323</v>
      </c>
      <c r="D26185">
        <v>53</v>
      </c>
      <c r="E26185" t="s">
        <v>562</v>
      </c>
      <c r="F26185">
        <v>2021</v>
      </c>
      <c r="G26185">
        <v>1</v>
      </c>
      <c r="H26185" t="s">
        <v>377</v>
      </c>
      <c r="I26185">
        <v>1</v>
      </c>
      <c r="J26185" t="s">
        <v>378</v>
      </c>
      <c r="K26185">
        <v>1</v>
      </c>
      <c r="L26185" t="s">
        <v>379</v>
      </c>
      <c r="M26185">
        <v>11</v>
      </c>
      <c r="N26185" t="s">
        <v>380</v>
      </c>
      <c r="O26185">
        <v>1101</v>
      </c>
      <c r="P26185" t="s">
        <v>381</v>
      </c>
      <c r="Q26185" t="s">
        <v>382</v>
      </c>
      <c r="R26185" t="s">
        <v>383</v>
      </c>
      <c r="S26185">
        <v>1</v>
      </c>
      <c r="T26185">
        <v>20000</v>
      </c>
      <c r="U26185">
        <v>4978.5249999999996</v>
      </c>
    </row>
    <row r="26186" spans="1:21" x14ac:dyDescent="0.3">
      <c r="A26186" t="s">
        <v>884</v>
      </c>
      <c r="B26186" t="s">
        <v>329</v>
      </c>
      <c r="C26186" t="s">
        <v>323</v>
      </c>
      <c r="D26186">
        <v>53</v>
      </c>
      <c r="E26186" t="s">
        <v>562</v>
      </c>
      <c r="F26186">
        <v>2022</v>
      </c>
      <c r="G26186">
        <v>1</v>
      </c>
      <c r="H26186" t="s">
        <v>377</v>
      </c>
      <c r="I26186">
        <v>1</v>
      </c>
      <c r="J26186" t="s">
        <v>378</v>
      </c>
      <c r="K26186">
        <v>1</v>
      </c>
      <c r="L26186" t="s">
        <v>379</v>
      </c>
      <c r="M26186">
        <v>11</v>
      </c>
      <c r="N26186" t="s">
        <v>380</v>
      </c>
      <c r="O26186">
        <v>1101</v>
      </c>
      <c r="P26186" t="s">
        <v>381</v>
      </c>
      <c r="Q26186" t="s">
        <v>382</v>
      </c>
      <c r="R26186" t="s">
        <v>383</v>
      </c>
      <c r="S26186">
        <v>1</v>
      </c>
      <c r="T26186">
        <v>20000</v>
      </c>
      <c r="U26186">
        <v>7797.5150000000003</v>
      </c>
    </row>
    <row r="26187" spans="1:21" x14ac:dyDescent="0.3">
      <c r="A26187" t="s">
        <v>884</v>
      </c>
      <c r="B26187" t="s">
        <v>329</v>
      </c>
      <c r="C26187" t="s">
        <v>323</v>
      </c>
      <c r="D26187">
        <v>53</v>
      </c>
      <c r="E26187" t="s">
        <v>562</v>
      </c>
      <c r="F26187">
        <v>2021</v>
      </c>
      <c r="G26187">
        <v>1</v>
      </c>
      <c r="H26187" t="s">
        <v>377</v>
      </c>
      <c r="I26187">
        <v>1</v>
      </c>
      <c r="J26187" t="s">
        <v>378</v>
      </c>
      <c r="K26187">
        <v>1</v>
      </c>
      <c r="L26187" t="s">
        <v>379</v>
      </c>
      <c r="M26187">
        <v>11</v>
      </c>
      <c r="N26187" t="s">
        <v>380</v>
      </c>
      <c r="O26187">
        <v>1102</v>
      </c>
      <c r="P26187" t="s">
        <v>384</v>
      </c>
      <c r="Q26187" t="s">
        <v>385</v>
      </c>
      <c r="R26187" t="s">
        <v>383</v>
      </c>
      <c r="S26187">
        <v>1</v>
      </c>
      <c r="T26187">
        <v>5000</v>
      </c>
      <c r="U26187">
        <v>9780.6959999999999</v>
      </c>
    </row>
    <row r="26188" spans="1:21" x14ac:dyDescent="0.3">
      <c r="A26188" t="s">
        <v>884</v>
      </c>
      <c r="B26188" t="s">
        <v>329</v>
      </c>
      <c r="C26188" t="s">
        <v>323</v>
      </c>
      <c r="D26188">
        <v>53</v>
      </c>
      <c r="E26188" t="s">
        <v>562</v>
      </c>
      <c r="F26188">
        <v>2022</v>
      </c>
      <c r="G26188">
        <v>1</v>
      </c>
      <c r="H26188" t="s">
        <v>377</v>
      </c>
      <c r="I26188">
        <v>1</v>
      </c>
      <c r="J26188" t="s">
        <v>378</v>
      </c>
      <c r="K26188">
        <v>1</v>
      </c>
      <c r="L26188" t="s">
        <v>379</v>
      </c>
      <c r="M26188">
        <v>11</v>
      </c>
      <c r="N26188" t="s">
        <v>380</v>
      </c>
      <c r="O26188">
        <v>1102</v>
      </c>
      <c r="P26188" t="s">
        <v>384</v>
      </c>
      <c r="Q26188" t="s">
        <v>385</v>
      </c>
      <c r="R26188" t="s">
        <v>383</v>
      </c>
      <c r="S26188">
        <v>1</v>
      </c>
      <c r="T26188">
        <v>10000</v>
      </c>
      <c r="U26188">
        <v>1913.64</v>
      </c>
    </row>
    <row r="26189" spans="1:21" x14ac:dyDescent="0.3">
      <c r="A26189" t="s">
        <v>884</v>
      </c>
      <c r="B26189" t="s">
        <v>329</v>
      </c>
      <c r="C26189" t="s">
        <v>323</v>
      </c>
      <c r="D26189">
        <v>53</v>
      </c>
      <c r="E26189" t="s">
        <v>562</v>
      </c>
      <c r="F26189">
        <v>2021</v>
      </c>
      <c r="G26189">
        <v>1</v>
      </c>
      <c r="H26189" t="s">
        <v>377</v>
      </c>
      <c r="I26189">
        <v>1</v>
      </c>
      <c r="J26189" t="s">
        <v>378</v>
      </c>
      <c r="K26189">
        <v>1</v>
      </c>
      <c r="L26189" t="s">
        <v>379</v>
      </c>
      <c r="M26189">
        <v>12</v>
      </c>
      <c r="N26189" t="s">
        <v>386</v>
      </c>
      <c r="O26189">
        <v>1201</v>
      </c>
      <c r="P26189" t="s">
        <v>387</v>
      </c>
      <c r="Q26189" t="s">
        <v>388</v>
      </c>
      <c r="R26189" t="s">
        <v>383</v>
      </c>
      <c r="S26189">
        <v>1</v>
      </c>
      <c r="T26189">
        <v>47000</v>
      </c>
      <c r="U26189">
        <v>22238.166000000001</v>
      </c>
    </row>
    <row r="26190" spans="1:21" x14ac:dyDescent="0.3">
      <c r="A26190" t="s">
        <v>884</v>
      </c>
      <c r="B26190" t="s">
        <v>329</v>
      </c>
      <c r="C26190" t="s">
        <v>323</v>
      </c>
      <c r="D26190">
        <v>53</v>
      </c>
      <c r="E26190" t="s">
        <v>562</v>
      </c>
      <c r="F26190">
        <v>2022</v>
      </c>
      <c r="G26190">
        <v>1</v>
      </c>
      <c r="H26190" t="s">
        <v>377</v>
      </c>
      <c r="I26190">
        <v>1</v>
      </c>
      <c r="J26190" t="s">
        <v>378</v>
      </c>
      <c r="K26190">
        <v>1</v>
      </c>
      <c r="L26190" t="s">
        <v>379</v>
      </c>
      <c r="M26190">
        <v>12</v>
      </c>
      <c r="N26190" t="s">
        <v>386</v>
      </c>
      <c r="O26190">
        <v>1201</v>
      </c>
      <c r="P26190" t="s">
        <v>387</v>
      </c>
      <c r="Q26190" t="s">
        <v>388</v>
      </c>
      <c r="R26190" t="s">
        <v>383</v>
      </c>
      <c r="S26190">
        <v>1</v>
      </c>
      <c r="T26190">
        <v>55000</v>
      </c>
      <c r="U26190">
        <v>13293.466</v>
      </c>
    </row>
    <row r="26191" spans="1:21" x14ac:dyDescent="0.3">
      <c r="A26191" t="s">
        <v>884</v>
      </c>
      <c r="B26191" t="s">
        <v>329</v>
      </c>
      <c r="C26191" t="s">
        <v>323</v>
      </c>
      <c r="D26191">
        <v>53</v>
      </c>
      <c r="E26191" t="s">
        <v>562</v>
      </c>
      <c r="F26191">
        <v>2021</v>
      </c>
      <c r="G26191">
        <v>1</v>
      </c>
      <c r="H26191" t="s">
        <v>377</v>
      </c>
      <c r="I26191">
        <v>1</v>
      </c>
      <c r="J26191" t="s">
        <v>378</v>
      </c>
      <c r="K26191">
        <v>1</v>
      </c>
      <c r="L26191" t="s">
        <v>379</v>
      </c>
      <c r="M26191">
        <v>12</v>
      </c>
      <c r="N26191" t="s">
        <v>386</v>
      </c>
      <c r="O26191">
        <v>1202</v>
      </c>
      <c r="P26191" t="s">
        <v>389</v>
      </c>
      <c r="Q26191" t="s">
        <v>390</v>
      </c>
      <c r="R26191" t="s">
        <v>383</v>
      </c>
      <c r="S26191">
        <v>1</v>
      </c>
      <c r="T26191">
        <v>2000</v>
      </c>
      <c r="U26191">
        <v>0</v>
      </c>
    </row>
    <row r="26192" spans="1:21" x14ac:dyDescent="0.3">
      <c r="A26192" t="s">
        <v>884</v>
      </c>
      <c r="B26192" t="s">
        <v>329</v>
      </c>
      <c r="C26192" t="s">
        <v>323</v>
      </c>
      <c r="D26192">
        <v>53</v>
      </c>
      <c r="E26192" t="s">
        <v>562</v>
      </c>
      <c r="F26192">
        <v>2022</v>
      </c>
      <c r="G26192">
        <v>1</v>
      </c>
      <c r="H26192" t="s">
        <v>377</v>
      </c>
      <c r="I26192">
        <v>1</v>
      </c>
      <c r="J26192" t="s">
        <v>378</v>
      </c>
      <c r="K26192">
        <v>1</v>
      </c>
      <c r="L26192" t="s">
        <v>379</v>
      </c>
      <c r="M26192">
        <v>12</v>
      </c>
      <c r="N26192" t="s">
        <v>386</v>
      </c>
      <c r="O26192">
        <v>1202</v>
      </c>
      <c r="P26192" t="s">
        <v>389</v>
      </c>
      <c r="Q26192" t="s">
        <v>390</v>
      </c>
      <c r="R26192" t="s">
        <v>383</v>
      </c>
      <c r="S26192">
        <v>1</v>
      </c>
      <c r="T26192">
        <v>2000</v>
      </c>
      <c r="U26192">
        <v>0</v>
      </c>
    </row>
    <row r="26193" spans="1:21" x14ac:dyDescent="0.3">
      <c r="A26193" t="s">
        <v>884</v>
      </c>
      <c r="B26193" t="s">
        <v>329</v>
      </c>
      <c r="C26193" t="s">
        <v>323</v>
      </c>
      <c r="D26193">
        <v>53</v>
      </c>
      <c r="E26193" t="s">
        <v>562</v>
      </c>
      <c r="F26193">
        <v>2021</v>
      </c>
      <c r="G26193">
        <v>1</v>
      </c>
      <c r="H26193" t="s">
        <v>377</v>
      </c>
      <c r="I26193">
        <v>1</v>
      </c>
      <c r="J26193" t="s">
        <v>378</v>
      </c>
      <c r="K26193">
        <v>1</v>
      </c>
      <c r="L26193" t="s">
        <v>379</v>
      </c>
      <c r="M26193">
        <v>12</v>
      </c>
      <c r="N26193" t="s">
        <v>386</v>
      </c>
      <c r="O26193">
        <v>1203</v>
      </c>
      <c r="P26193" t="s">
        <v>391</v>
      </c>
      <c r="Q26193" t="s">
        <v>392</v>
      </c>
      <c r="R26193" t="s">
        <v>383</v>
      </c>
      <c r="S26193">
        <v>1</v>
      </c>
      <c r="T26193">
        <v>1000</v>
      </c>
      <c r="U26193">
        <v>0</v>
      </c>
    </row>
    <row r="26194" spans="1:21" x14ac:dyDescent="0.3">
      <c r="A26194" t="s">
        <v>884</v>
      </c>
      <c r="B26194" t="s">
        <v>329</v>
      </c>
      <c r="C26194" t="s">
        <v>323</v>
      </c>
      <c r="D26194">
        <v>53</v>
      </c>
      <c r="E26194" t="s">
        <v>562</v>
      </c>
      <c r="F26194">
        <v>2022</v>
      </c>
      <c r="G26194">
        <v>1</v>
      </c>
      <c r="H26194" t="s">
        <v>377</v>
      </c>
      <c r="I26194">
        <v>1</v>
      </c>
      <c r="J26194" t="s">
        <v>378</v>
      </c>
      <c r="K26194">
        <v>1</v>
      </c>
      <c r="L26194" t="s">
        <v>379</v>
      </c>
      <c r="M26194">
        <v>12</v>
      </c>
      <c r="N26194" t="s">
        <v>386</v>
      </c>
      <c r="O26194">
        <v>1203</v>
      </c>
      <c r="P26194" t="s">
        <v>391</v>
      </c>
      <c r="Q26194" t="s">
        <v>392</v>
      </c>
      <c r="R26194" t="s">
        <v>383</v>
      </c>
      <c r="S26194">
        <v>1</v>
      </c>
      <c r="T26194">
        <v>1000</v>
      </c>
      <c r="U26194">
        <v>0</v>
      </c>
    </row>
    <row r="26195" spans="1:21" x14ac:dyDescent="0.3">
      <c r="A26195" t="s">
        <v>884</v>
      </c>
      <c r="B26195" t="s">
        <v>329</v>
      </c>
      <c r="C26195" t="s">
        <v>323</v>
      </c>
      <c r="D26195">
        <v>53</v>
      </c>
      <c r="E26195" t="s">
        <v>562</v>
      </c>
      <c r="F26195">
        <v>2021</v>
      </c>
      <c r="G26195">
        <v>1</v>
      </c>
      <c r="H26195" t="s">
        <v>377</v>
      </c>
      <c r="I26195">
        <v>1</v>
      </c>
      <c r="J26195" t="s">
        <v>378</v>
      </c>
      <c r="K26195">
        <v>2</v>
      </c>
      <c r="L26195" t="s">
        <v>393</v>
      </c>
      <c r="M26195">
        <v>21</v>
      </c>
      <c r="N26195" t="s">
        <v>394</v>
      </c>
      <c r="O26195">
        <v>2101</v>
      </c>
      <c r="P26195" t="s">
        <v>558</v>
      </c>
      <c r="Q26195" t="s">
        <v>396</v>
      </c>
      <c r="R26195" t="s">
        <v>383</v>
      </c>
      <c r="S26195">
        <v>1</v>
      </c>
      <c r="T26195">
        <v>2000</v>
      </c>
      <c r="U26195">
        <v>0</v>
      </c>
    </row>
    <row r="26196" spans="1:21" x14ac:dyDescent="0.3">
      <c r="A26196" t="s">
        <v>884</v>
      </c>
      <c r="B26196" t="s">
        <v>329</v>
      </c>
      <c r="C26196" t="s">
        <v>323</v>
      </c>
      <c r="D26196">
        <v>53</v>
      </c>
      <c r="E26196" t="s">
        <v>562</v>
      </c>
      <c r="F26196">
        <v>2022</v>
      </c>
      <c r="G26196">
        <v>1</v>
      </c>
      <c r="H26196" t="s">
        <v>377</v>
      </c>
      <c r="I26196">
        <v>1</v>
      </c>
      <c r="J26196" t="s">
        <v>378</v>
      </c>
      <c r="K26196">
        <v>2</v>
      </c>
      <c r="L26196" t="s">
        <v>393</v>
      </c>
      <c r="M26196">
        <v>21</v>
      </c>
      <c r="N26196" t="s">
        <v>394</v>
      </c>
      <c r="O26196">
        <v>2101</v>
      </c>
      <c r="P26196" t="s">
        <v>558</v>
      </c>
      <c r="Q26196" t="s">
        <v>396</v>
      </c>
      <c r="R26196" t="s">
        <v>383</v>
      </c>
      <c r="S26196">
        <v>1</v>
      </c>
      <c r="T26196">
        <v>2000</v>
      </c>
      <c r="U26196">
        <v>0</v>
      </c>
    </row>
    <row r="26197" spans="1:21" x14ac:dyDescent="0.3">
      <c r="A26197" t="s">
        <v>884</v>
      </c>
      <c r="B26197" t="s">
        <v>329</v>
      </c>
      <c r="C26197" t="s">
        <v>323</v>
      </c>
      <c r="D26197">
        <v>53</v>
      </c>
      <c r="E26197" t="s">
        <v>562</v>
      </c>
      <c r="F26197">
        <v>2021</v>
      </c>
      <c r="G26197">
        <v>1</v>
      </c>
      <c r="H26197" t="s">
        <v>377</v>
      </c>
      <c r="I26197">
        <v>1</v>
      </c>
      <c r="J26197" t="s">
        <v>378</v>
      </c>
      <c r="K26197">
        <v>2</v>
      </c>
      <c r="L26197" t="s">
        <v>393</v>
      </c>
      <c r="M26197">
        <v>21</v>
      </c>
      <c r="N26197" t="s">
        <v>394</v>
      </c>
      <c r="O26197">
        <v>2199</v>
      </c>
      <c r="P26197" t="s">
        <v>401</v>
      </c>
      <c r="Q26197" t="s">
        <v>392</v>
      </c>
      <c r="R26197" t="s">
        <v>383</v>
      </c>
      <c r="S26197">
        <v>1</v>
      </c>
      <c r="T26197">
        <v>1000</v>
      </c>
      <c r="U26197">
        <v>0</v>
      </c>
    </row>
    <row r="26198" spans="1:21" x14ac:dyDescent="0.3">
      <c r="A26198" t="s">
        <v>884</v>
      </c>
      <c r="B26198" t="s">
        <v>329</v>
      </c>
      <c r="C26198" t="s">
        <v>323</v>
      </c>
      <c r="D26198">
        <v>53</v>
      </c>
      <c r="E26198" t="s">
        <v>562</v>
      </c>
      <c r="F26198">
        <v>2022</v>
      </c>
      <c r="G26198">
        <v>1</v>
      </c>
      <c r="H26198" t="s">
        <v>377</v>
      </c>
      <c r="I26198">
        <v>1</v>
      </c>
      <c r="J26198" t="s">
        <v>378</v>
      </c>
      <c r="K26198">
        <v>2</v>
      </c>
      <c r="L26198" t="s">
        <v>393</v>
      </c>
      <c r="M26198">
        <v>21</v>
      </c>
      <c r="N26198" t="s">
        <v>394</v>
      </c>
      <c r="O26198">
        <v>2199</v>
      </c>
      <c r="P26198" t="s">
        <v>401</v>
      </c>
      <c r="Q26198" t="s">
        <v>392</v>
      </c>
      <c r="R26198" t="s">
        <v>383</v>
      </c>
      <c r="S26198">
        <v>1</v>
      </c>
      <c r="T26198">
        <v>1500</v>
      </c>
      <c r="U26198">
        <v>0</v>
      </c>
    </row>
    <row r="26199" spans="1:21" x14ac:dyDescent="0.3">
      <c r="A26199" t="s">
        <v>884</v>
      </c>
      <c r="B26199" t="s">
        <v>329</v>
      </c>
      <c r="C26199" t="s">
        <v>323</v>
      </c>
      <c r="D26199">
        <v>53</v>
      </c>
      <c r="E26199" t="s">
        <v>562</v>
      </c>
      <c r="F26199">
        <v>2021</v>
      </c>
      <c r="G26199">
        <v>1</v>
      </c>
      <c r="H26199" t="s">
        <v>377</v>
      </c>
      <c r="I26199">
        <v>1</v>
      </c>
      <c r="J26199" t="s">
        <v>378</v>
      </c>
      <c r="K26199">
        <v>2</v>
      </c>
      <c r="L26199" t="s">
        <v>393</v>
      </c>
      <c r="M26199">
        <v>22</v>
      </c>
      <c r="N26199" t="s">
        <v>402</v>
      </c>
      <c r="O26199">
        <v>2201</v>
      </c>
      <c r="P26199" t="s">
        <v>403</v>
      </c>
      <c r="Q26199" t="s">
        <v>396</v>
      </c>
      <c r="R26199" t="s">
        <v>383</v>
      </c>
      <c r="S26199">
        <v>1</v>
      </c>
      <c r="T26199">
        <v>2500</v>
      </c>
      <c r="U26199">
        <v>4985</v>
      </c>
    </row>
    <row r="26200" spans="1:21" x14ac:dyDescent="0.3">
      <c r="A26200" t="s">
        <v>884</v>
      </c>
      <c r="B26200" t="s">
        <v>329</v>
      </c>
      <c r="C26200" t="s">
        <v>323</v>
      </c>
      <c r="D26200">
        <v>53</v>
      </c>
      <c r="E26200" t="s">
        <v>562</v>
      </c>
      <c r="F26200">
        <v>2022</v>
      </c>
      <c r="G26200">
        <v>1</v>
      </c>
      <c r="H26200" t="s">
        <v>377</v>
      </c>
      <c r="I26200">
        <v>1</v>
      </c>
      <c r="J26200" t="s">
        <v>378</v>
      </c>
      <c r="K26200">
        <v>2</v>
      </c>
      <c r="L26200" t="s">
        <v>393</v>
      </c>
      <c r="M26200">
        <v>22</v>
      </c>
      <c r="N26200" t="s">
        <v>402</v>
      </c>
      <c r="O26200">
        <v>2201</v>
      </c>
      <c r="P26200" t="s">
        <v>403</v>
      </c>
      <c r="Q26200" t="s">
        <v>396</v>
      </c>
      <c r="R26200" t="s">
        <v>383</v>
      </c>
      <c r="S26200">
        <v>1</v>
      </c>
      <c r="T26200">
        <v>5500</v>
      </c>
      <c r="U26200">
        <v>6390</v>
      </c>
    </row>
    <row r="26201" spans="1:21" x14ac:dyDescent="0.3">
      <c r="A26201" t="s">
        <v>884</v>
      </c>
      <c r="B26201" t="s">
        <v>329</v>
      </c>
      <c r="C26201" t="s">
        <v>323</v>
      </c>
      <c r="D26201">
        <v>53</v>
      </c>
      <c r="E26201" t="s">
        <v>562</v>
      </c>
      <c r="F26201">
        <v>2021</v>
      </c>
      <c r="G26201">
        <v>1</v>
      </c>
      <c r="H26201" t="s">
        <v>377</v>
      </c>
      <c r="I26201">
        <v>1</v>
      </c>
      <c r="J26201" t="s">
        <v>378</v>
      </c>
      <c r="K26201">
        <v>2</v>
      </c>
      <c r="L26201" t="s">
        <v>393</v>
      </c>
      <c r="M26201">
        <v>22</v>
      </c>
      <c r="N26201" t="s">
        <v>402</v>
      </c>
      <c r="O26201">
        <v>2202</v>
      </c>
      <c r="P26201" t="s">
        <v>404</v>
      </c>
      <c r="Q26201" t="s">
        <v>405</v>
      </c>
      <c r="R26201" t="s">
        <v>383</v>
      </c>
      <c r="S26201">
        <v>1</v>
      </c>
      <c r="T26201">
        <v>500</v>
      </c>
      <c r="U26201">
        <v>0</v>
      </c>
    </row>
    <row r="26202" spans="1:21" x14ac:dyDescent="0.3">
      <c r="A26202" t="s">
        <v>884</v>
      </c>
      <c r="B26202" t="s">
        <v>329</v>
      </c>
      <c r="C26202" t="s">
        <v>323</v>
      </c>
      <c r="D26202">
        <v>53</v>
      </c>
      <c r="E26202" t="s">
        <v>562</v>
      </c>
      <c r="F26202">
        <v>2022</v>
      </c>
      <c r="G26202">
        <v>1</v>
      </c>
      <c r="H26202" t="s">
        <v>377</v>
      </c>
      <c r="I26202">
        <v>1</v>
      </c>
      <c r="J26202" t="s">
        <v>378</v>
      </c>
      <c r="K26202">
        <v>2</v>
      </c>
      <c r="L26202" t="s">
        <v>393</v>
      </c>
      <c r="M26202">
        <v>22</v>
      </c>
      <c r="N26202" t="s">
        <v>402</v>
      </c>
      <c r="O26202">
        <v>2202</v>
      </c>
      <c r="P26202" t="s">
        <v>404</v>
      </c>
      <c r="Q26202" t="s">
        <v>405</v>
      </c>
      <c r="R26202" t="s">
        <v>383</v>
      </c>
      <c r="S26202">
        <v>1</v>
      </c>
      <c r="T26202">
        <v>500</v>
      </c>
      <c r="U26202">
        <v>0</v>
      </c>
    </row>
    <row r="26203" spans="1:21" x14ac:dyDescent="0.3">
      <c r="A26203" t="s">
        <v>884</v>
      </c>
      <c r="B26203" t="s">
        <v>329</v>
      </c>
      <c r="C26203" t="s">
        <v>323</v>
      </c>
      <c r="D26203">
        <v>53</v>
      </c>
      <c r="E26203" t="s">
        <v>562</v>
      </c>
      <c r="F26203">
        <v>2021</v>
      </c>
      <c r="G26203">
        <v>1</v>
      </c>
      <c r="H26203" t="s">
        <v>377</v>
      </c>
      <c r="I26203">
        <v>1</v>
      </c>
      <c r="J26203" t="s">
        <v>378</v>
      </c>
      <c r="K26203">
        <v>2</v>
      </c>
      <c r="L26203" t="s">
        <v>393</v>
      </c>
      <c r="M26203">
        <v>22</v>
      </c>
      <c r="N26203" t="s">
        <v>402</v>
      </c>
      <c r="O26203">
        <v>2203</v>
      </c>
      <c r="P26203" t="s">
        <v>406</v>
      </c>
      <c r="Q26203" t="s">
        <v>392</v>
      </c>
      <c r="R26203" t="s">
        <v>383</v>
      </c>
      <c r="S26203">
        <v>1</v>
      </c>
      <c r="T26203">
        <v>3000</v>
      </c>
      <c r="U26203">
        <v>1800</v>
      </c>
    </row>
    <row r="26204" spans="1:21" x14ac:dyDescent="0.3">
      <c r="A26204" t="s">
        <v>884</v>
      </c>
      <c r="B26204" t="s">
        <v>329</v>
      </c>
      <c r="C26204" t="s">
        <v>323</v>
      </c>
      <c r="D26204">
        <v>53</v>
      </c>
      <c r="E26204" t="s">
        <v>562</v>
      </c>
      <c r="F26204">
        <v>2022</v>
      </c>
      <c r="G26204">
        <v>1</v>
      </c>
      <c r="H26204" t="s">
        <v>377</v>
      </c>
      <c r="I26204">
        <v>1</v>
      </c>
      <c r="J26204" t="s">
        <v>378</v>
      </c>
      <c r="K26204">
        <v>2</v>
      </c>
      <c r="L26204" t="s">
        <v>393</v>
      </c>
      <c r="M26204">
        <v>22</v>
      </c>
      <c r="N26204" t="s">
        <v>402</v>
      </c>
      <c r="O26204">
        <v>2203</v>
      </c>
      <c r="P26204" t="s">
        <v>406</v>
      </c>
      <c r="Q26204" t="s">
        <v>392</v>
      </c>
      <c r="R26204" t="s">
        <v>383</v>
      </c>
      <c r="S26204">
        <v>1</v>
      </c>
      <c r="T26204">
        <v>3000</v>
      </c>
      <c r="U26204">
        <v>750</v>
      </c>
    </row>
    <row r="26205" spans="1:21" x14ac:dyDescent="0.3">
      <c r="A26205" t="s">
        <v>884</v>
      </c>
      <c r="B26205" t="s">
        <v>329</v>
      </c>
      <c r="C26205" t="s">
        <v>323</v>
      </c>
      <c r="D26205">
        <v>53</v>
      </c>
      <c r="E26205" t="s">
        <v>562</v>
      </c>
      <c r="F26205">
        <v>2021</v>
      </c>
      <c r="G26205">
        <v>1</v>
      </c>
      <c r="H26205" t="s">
        <v>377</v>
      </c>
      <c r="I26205">
        <v>1</v>
      </c>
      <c r="J26205" t="s">
        <v>378</v>
      </c>
      <c r="K26205">
        <v>2</v>
      </c>
      <c r="L26205" t="s">
        <v>393</v>
      </c>
      <c r="M26205">
        <v>22</v>
      </c>
      <c r="N26205" t="s">
        <v>402</v>
      </c>
      <c r="O26205">
        <v>2205</v>
      </c>
      <c r="P26205" t="s">
        <v>408</v>
      </c>
      <c r="Q26205" t="s">
        <v>392</v>
      </c>
      <c r="R26205" t="s">
        <v>383</v>
      </c>
      <c r="S26205">
        <v>1</v>
      </c>
      <c r="T26205">
        <v>1500</v>
      </c>
      <c r="U26205">
        <v>0</v>
      </c>
    </row>
    <row r="26206" spans="1:21" x14ac:dyDescent="0.3">
      <c r="A26206" t="s">
        <v>884</v>
      </c>
      <c r="B26206" t="s">
        <v>329</v>
      </c>
      <c r="C26206" t="s">
        <v>323</v>
      </c>
      <c r="D26206">
        <v>53</v>
      </c>
      <c r="E26206" t="s">
        <v>562</v>
      </c>
      <c r="F26206">
        <v>2022</v>
      </c>
      <c r="G26206">
        <v>1</v>
      </c>
      <c r="H26206" t="s">
        <v>377</v>
      </c>
      <c r="I26206">
        <v>1</v>
      </c>
      <c r="J26206" t="s">
        <v>378</v>
      </c>
      <c r="K26206">
        <v>2</v>
      </c>
      <c r="L26206" t="s">
        <v>393</v>
      </c>
      <c r="M26206">
        <v>22</v>
      </c>
      <c r="N26206" t="s">
        <v>402</v>
      </c>
      <c r="O26206">
        <v>2205</v>
      </c>
      <c r="P26206" t="s">
        <v>408</v>
      </c>
      <c r="Q26206" t="s">
        <v>392</v>
      </c>
      <c r="R26206" t="s">
        <v>383</v>
      </c>
      <c r="S26206">
        <v>1</v>
      </c>
      <c r="T26206">
        <v>3000</v>
      </c>
      <c r="U26206">
        <v>0</v>
      </c>
    </row>
    <row r="26207" spans="1:21" x14ac:dyDescent="0.3">
      <c r="A26207" t="s">
        <v>884</v>
      </c>
      <c r="B26207" t="s">
        <v>329</v>
      </c>
      <c r="C26207" t="s">
        <v>323</v>
      </c>
      <c r="D26207">
        <v>53</v>
      </c>
      <c r="E26207" t="s">
        <v>562</v>
      </c>
      <c r="F26207">
        <v>2021</v>
      </c>
      <c r="G26207">
        <v>1</v>
      </c>
      <c r="H26207" t="s">
        <v>377</v>
      </c>
      <c r="I26207">
        <v>1</v>
      </c>
      <c r="J26207" t="s">
        <v>378</v>
      </c>
      <c r="K26207">
        <v>2</v>
      </c>
      <c r="L26207" t="s">
        <v>393</v>
      </c>
      <c r="M26207">
        <v>22</v>
      </c>
      <c r="N26207" t="s">
        <v>402</v>
      </c>
      <c r="O26207">
        <v>2206</v>
      </c>
      <c r="P26207" t="s">
        <v>409</v>
      </c>
      <c r="Q26207" t="s">
        <v>392</v>
      </c>
      <c r="R26207" t="s">
        <v>383</v>
      </c>
      <c r="S26207">
        <v>1</v>
      </c>
      <c r="T26207">
        <v>1500</v>
      </c>
      <c r="U26207">
        <v>285</v>
      </c>
    </row>
    <row r="26208" spans="1:21" x14ac:dyDescent="0.3">
      <c r="A26208" t="s">
        <v>884</v>
      </c>
      <c r="B26208" t="s">
        <v>329</v>
      </c>
      <c r="C26208" t="s">
        <v>323</v>
      </c>
      <c r="D26208">
        <v>53</v>
      </c>
      <c r="E26208" t="s">
        <v>562</v>
      </c>
      <c r="F26208">
        <v>2022</v>
      </c>
      <c r="G26208">
        <v>1</v>
      </c>
      <c r="H26208" t="s">
        <v>377</v>
      </c>
      <c r="I26208">
        <v>1</v>
      </c>
      <c r="J26208" t="s">
        <v>378</v>
      </c>
      <c r="K26208">
        <v>2</v>
      </c>
      <c r="L26208" t="s">
        <v>393</v>
      </c>
      <c r="M26208">
        <v>22</v>
      </c>
      <c r="N26208" t="s">
        <v>402</v>
      </c>
      <c r="O26208">
        <v>2206</v>
      </c>
      <c r="P26208" t="s">
        <v>409</v>
      </c>
      <c r="Q26208" t="s">
        <v>392</v>
      </c>
      <c r="R26208" t="s">
        <v>383</v>
      </c>
      <c r="S26208">
        <v>1</v>
      </c>
      <c r="T26208">
        <v>2000</v>
      </c>
      <c r="U26208">
        <v>322.5</v>
      </c>
    </row>
    <row r="26209" spans="1:21" x14ac:dyDescent="0.3">
      <c r="A26209" t="s">
        <v>884</v>
      </c>
      <c r="B26209" t="s">
        <v>329</v>
      </c>
      <c r="C26209" t="s">
        <v>323</v>
      </c>
      <c r="D26209">
        <v>53</v>
      </c>
      <c r="E26209" t="s">
        <v>562</v>
      </c>
      <c r="F26209">
        <v>2021</v>
      </c>
      <c r="G26209">
        <v>1</v>
      </c>
      <c r="H26209" t="s">
        <v>377</v>
      </c>
      <c r="I26209">
        <v>1</v>
      </c>
      <c r="J26209" t="s">
        <v>378</v>
      </c>
      <c r="K26209">
        <v>2</v>
      </c>
      <c r="L26209" t="s">
        <v>393</v>
      </c>
      <c r="M26209">
        <v>22</v>
      </c>
      <c r="N26209" t="s">
        <v>402</v>
      </c>
      <c r="O26209">
        <v>2207</v>
      </c>
      <c r="P26209" t="s">
        <v>410</v>
      </c>
      <c r="Q26209" t="s">
        <v>400</v>
      </c>
      <c r="R26209" t="s">
        <v>383</v>
      </c>
      <c r="S26209">
        <v>1</v>
      </c>
      <c r="T26209">
        <v>1500</v>
      </c>
      <c r="U26209">
        <v>0</v>
      </c>
    </row>
    <row r="26210" spans="1:21" x14ac:dyDescent="0.3">
      <c r="A26210" t="s">
        <v>884</v>
      </c>
      <c r="B26210" t="s">
        <v>329</v>
      </c>
      <c r="C26210" t="s">
        <v>323</v>
      </c>
      <c r="D26210">
        <v>53</v>
      </c>
      <c r="E26210" t="s">
        <v>562</v>
      </c>
      <c r="F26210">
        <v>2022</v>
      </c>
      <c r="G26210">
        <v>1</v>
      </c>
      <c r="H26210" t="s">
        <v>377</v>
      </c>
      <c r="I26210">
        <v>1</v>
      </c>
      <c r="J26210" t="s">
        <v>378</v>
      </c>
      <c r="K26210">
        <v>2</v>
      </c>
      <c r="L26210" t="s">
        <v>393</v>
      </c>
      <c r="M26210">
        <v>22</v>
      </c>
      <c r="N26210" t="s">
        <v>402</v>
      </c>
      <c r="O26210">
        <v>2207</v>
      </c>
      <c r="P26210" t="s">
        <v>410</v>
      </c>
      <c r="Q26210" t="s">
        <v>400</v>
      </c>
      <c r="R26210" t="s">
        <v>383</v>
      </c>
      <c r="S26210">
        <v>1</v>
      </c>
      <c r="T26210">
        <v>1500</v>
      </c>
      <c r="U26210">
        <v>0</v>
      </c>
    </row>
    <row r="26211" spans="1:21" x14ac:dyDescent="0.3">
      <c r="A26211" t="s">
        <v>884</v>
      </c>
      <c r="B26211" t="s">
        <v>329</v>
      </c>
      <c r="C26211" t="s">
        <v>323</v>
      </c>
      <c r="D26211">
        <v>53</v>
      </c>
      <c r="E26211" t="s">
        <v>562</v>
      </c>
      <c r="F26211">
        <v>2021</v>
      </c>
      <c r="G26211">
        <v>1</v>
      </c>
      <c r="H26211" t="s">
        <v>377</v>
      </c>
      <c r="I26211">
        <v>1</v>
      </c>
      <c r="J26211" t="s">
        <v>378</v>
      </c>
      <c r="K26211">
        <v>2</v>
      </c>
      <c r="L26211" t="s">
        <v>393</v>
      </c>
      <c r="M26211">
        <v>22</v>
      </c>
      <c r="N26211" t="s">
        <v>402</v>
      </c>
      <c r="O26211">
        <v>2299</v>
      </c>
      <c r="P26211" t="s">
        <v>412</v>
      </c>
      <c r="Q26211" t="s">
        <v>392</v>
      </c>
      <c r="R26211" t="s">
        <v>383</v>
      </c>
      <c r="S26211">
        <v>1</v>
      </c>
      <c r="T26211">
        <v>2000</v>
      </c>
      <c r="U26211">
        <v>225.99</v>
      </c>
    </row>
    <row r="26212" spans="1:21" x14ac:dyDescent="0.3">
      <c r="A26212" t="s">
        <v>884</v>
      </c>
      <c r="B26212" t="s">
        <v>329</v>
      </c>
      <c r="C26212" t="s">
        <v>323</v>
      </c>
      <c r="D26212">
        <v>53</v>
      </c>
      <c r="E26212" t="s">
        <v>562</v>
      </c>
      <c r="F26212">
        <v>2022</v>
      </c>
      <c r="G26212">
        <v>1</v>
      </c>
      <c r="H26212" t="s">
        <v>377</v>
      </c>
      <c r="I26212">
        <v>1</v>
      </c>
      <c r="J26212" t="s">
        <v>378</v>
      </c>
      <c r="K26212">
        <v>2</v>
      </c>
      <c r="L26212" t="s">
        <v>393</v>
      </c>
      <c r="M26212">
        <v>22</v>
      </c>
      <c r="N26212" t="s">
        <v>402</v>
      </c>
      <c r="O26212">
        <v>2299</v>
      </c>
      <c r="P26212" t="s">
        <v>412</v>
      </c>
      <c r="Q26212" t="s">
        <v>392</v>
      </c>
      <c r="R26212" t="s">
        <v>383</v>
      </c>
      <c r="S26212">
        <v>1</v>
      </c>
      <c r="T26212">
        <v>2500</v>
      </c>
      <c r="U26212">
        <v>189.91499999999999</v>
      </c>
    </row>
    <row r="26213" spans="1:21" x14ac:dyDescent="0.3">
      <c r="A26213" t="s">
        <v>884</v>
      </c>
      <c r="B26213" t="s">
        <v>329</v>
      </c>
      <c r="C26213" t="s">
        <v>323</v>
      </c>
      <c r="D26213">
        <v>53</v>
      </c>
      <c r="E26213" t="s">
        <v>562</v>
      </c>
      <c r="F26213">
        <v>2021</v>
      </c>
      <c r="G26213">
        <v>1</v>
      </c>
      <c r="H26213" t="s">
        <v>377</v>
      </c>
      <c r="I26213">
        <v>2</v>
      </c>
      <c r="J26213" t="s">
        <v>413</v>
      </c>
      <c r="K26213">
        <v>3</v>
      </c>
      <c r="L26213" t="s">
        <v>414</v>
      </c>
      <c r="M26213">
        <v>31</v>
      </c>
      <c r="N26213" t="s">
        <v>415</v>
      </c>
      <c r="O26213">
        <v>3101</v>
      </c>
      <c r="P26213" t="s">
        <v>416</v>
      </c>
      <c r="Q26213" t="s">
        <v>415</v>
      </c>
      <c r="R26213" t="s">
        <v>417</v>
      </c>
      <c r="S26213">
        <v>1</v>
      </c>
      <c r="T26213">
        <v>4000</v>
      </c>
      <c r="U26213">
        <v>7447.25</v>
      </c>
    </row>
    <row r="26214" spans="1:21" x14ac:dyDescent="0.3">
      <c r="A26214" t="s">
        <v>884</v>
      </c>
      <c r="B26214" t="s">
        <v>329</v>
      </c>
      <c r="C26214" t="s">
        <v>323</v>
      </c>
      <c r="D26214">
        <v>53</v>
      </c>
      <c r="E26214" t="s">
        <v>562</v>
      </c>
      <c r="F26214">
        <v>2022</v>
      </c>
      <c r="G26214">
        <v>1</v>
      </c>
      <c r="H26214" t="s">
        <v>377</v>
      </c>
      <c r="I26214">
        <v>2</v>
      </c>
      <c r="J26214" t="s">
        <v>413</v>
      </c>
      <c r="K26214">
        <v>3</v>
      </c>
      <c r="L26214" t="s">
        <v>414</v>
      </c>
      <c r="M26214">
        <v>31</v>
      </c>
      <c r="N26214" t="s">
        <v>415</v>
      </c>
      <c r="O26214">
        <v>3101</v>
      </c>
      <c r="P26214" t="s">
        <v>416</v>
      </c>
      <c r="Q26214" t="s">
        <v>415</v>
      </c>
      <c r="R26214" t="s">
        <v>417</v>
      </c>
      <c r="S26214">
        <v>1</v>
      </c>
      <c r="T26214">
        <v>8000</v>
      </c>
      <c r="U26214">
        <v>7336.25</v>
      </c>
    </row>
    <row r="26215" spans="1:21" x14ac:dyDescent="0.3">
      <c r="A26215" t="s">
        <v>884</v>
      </c>
      <c r="B26215" t="s">
        <v>329</v>
      </c>
      <c r="C26215" t="s">
        <v>323</v>
      </c>
      <c r="D26215">
        <v>53</v>
      </c>
      <c r="E26215" t="s">
        <v>562</v>
      </c>
      <c r="F26215">
        <v>2021</v>
      </c>
      <c r="G26215">
        <v>1</v>
      </c>
      <c r="H26215" t="s">
        <v>377</v>
      </c>
      <c r="I26215">
        <v>2</v>
      </c>
      <c r="J26215" t="s">
        <v>413</v>
      </c>
      <c r="K26215">
        <v>3</v>
      </c>
      <c r="L26215" t="s">
        <v>414</v>
      </c>
      <c r="M26215">
        <v>31</v>
      </c>
      <c r="N26215" t="s">
        <v>415</v>
      </c>
      <c r="O26215">
        <v>3102</v>
      </c>
      <c r="P26215" t="s">
        <v>418</v>
      </c>
      <c r="Q26215" t="s">
        <v>415</v>
      </c>
      <c r="R26215" t="s">
        <v>417</v>
      </c>
      <c r="S26215">
        <v>1</v>
      </c>
      <c r="T26215">
        <v>3000</v>
      </c>
      <c r="U26215">
        <v>2251</v>
      </c>
    </row>
    <row r="26216" spans="1:21" x14ac:dyDescent="0.3">
      <c r="A26216" t="s">
        <v>884</v>
      </c>
      <c r="B26216" t="s">
        <v>329</v>
      </c>
      <c r="C26216" t="s">
        <v>323</v>
      </c>
      <c r="D26216">
        <v>53</v>
      </c>
      <c r="E26216" t="s">
        <v>562</v>
      </c>
      <c r="F26216">
        <v>2022</v>
      </c>
      <c r="G26216">
        <v>1</v>
      </c>
      <c r="H26216" t="s">
        <v>377</v>
      </c>
      <c r="I26216">
        <v>2</v>
      </c>
      <c r="J26216" t="s">
        <v>413</v>
      </c>
      <c r="K26216">
        <v>3</v>
      </c>
      <c r="L26216" t="s">
        <v>414</v>
      </c>
      <c r="M26216">
        <v>31</v>
      </c>
      <c r="N26216" t="s">
        <v>415</v>
      </c>
      <c r="O26216">
        <v>3102</v>
      </c>
      <c r="P26216" t="s">
        <v>418</v>
      </c>
      <c r="Q26216" t="s">
        <v>415</v>
      </c>
      <c r="R26216" t="s">
        <v>417</v>
      </c>
      <c r="S26216">
        <v>1</v>
      </c>
      <c r="T26216">
        <v>3000</v>
      </c>
      <c r="U26216">
        <v>2023.25</v>
      </c>
    </row>
    <row r="26217" spans="1:21" x14ac:dyDescent="0.3">
      <c r="A26217" t="s">
        <v>884</v>
      </c>
      <c r="B26217" t="s">
        <v>329</v>
      </c>
      <c r="C26217" t="s">
        <v>323</v>
      </c>
      <c r="D26217">
        <v>53</v>
      </c>
      <c r="E26217" t="s">
        <v>562</v>
      </c>
      <c r="F26217">
        <v>2021</v>
      </c>
      <c r="G26217">
        <v>1</v>
      </c>
      <c r="H26217" t="s">
        <v>377</v>
      </c>
      <c r="I26217">
        <v>2</v>
      </c>
      <c r="J26217" t="s">
        <v>413</v>
      </c>
      <c r="K26217">
        <v>3</v>
      </c>
      <c r="L26217" t="s">
        <v>414</v>
      </c>
      <c r="M26217">
        <v>31</v>
      </c>
      <c r="N26217" t="s">
        <v>415</v>
      </c>
      <c r="O26217">
        <v>3103</v>
      </c>
      <c r="P26217" t="s">
        <v>419</v>
      </c>
      <c r="Q26217" t="s">
        <v>415</v>
      </c>
      <c r="R26217" t="s">
        <v>417</v>
      </c>
      <c r="S26217">
        <v>1</v>
      </c>
      <c r="T26217">
        <v>4000</v>
      </c>
      <c r="U26217">
        <v>19450</v>
      </c>
    </row>
    <row r="26218" spans="1:21" x14ac:dyDescent="0.3">
      <c r="A26218" t="s">
        <v>884</v>
      </c>
      <c r="B26218" t="s">
        <v>329</v>
      </c>
      <c r="C26218" t="s">
        <v>323</v>
      </c>
      <c r="D26218">
        <v>53</v>
      </c>
      <c r="E26218" t="s">
        <v>562</v>
      </c>
      <c r="F26218">
        <v>2022</v>
      </c>
      <c r="G26218">
        <v>1</v>
      </c>
      <c r="H26218" t="s">
        <v>377</v>
      </c>
      <c r="I26218">
        <v>2</v>
      </c>
      <c r="J26218" t="s">
        <v>413</v>
      </c>
      <c r="K26218">
        <v>3</v>
      </c>
      <c r="L26218" t="s">
        <v>414</v>
      </c>
      <c r="M26218">
        <v>31</v>
      </c>
      <c r="N26218" t="s">
        <v>415</v>
      </c>
      <c r="O26218">
        <v>3103</v>
      </c>
      <c r="P26218" t="s">
        <v>419</v>
      </c>
      <c r="Q26218" t="s">
        <v>415</v>
      </c>
      <c r="R26218" t="s">
        <v>417</v>
      </c>
      <c r="S26218">
        <v>1</v>
      </c>
      <c r="T26218">
        <v>20000</v>
      </c>
      <c r="U26218">
        <v>21242.75</v>
      </c>
    </row>
    <row r="26219" spans="1:21" x14ac:dyDescent="0.3">
      <c r="A26219" t="s">
        <v>884</v>
      </c>
      <c r="B26219" t="s">
        <v>329</v>
      </c>
      <c r="C26219" t="s">
        <v>323</v>
      </c>
      <c r="D26219">
        <v>53</v>
      </c>
      <c r="E26219" t="s">
        <v>562</v>
      </c>
      <c r="F26219">
        <v>2021</v>
      </c>
      <c r="G26219">
        <v>1</v>
      </c>
      <c r="H26219" t="s">
        <v>377</v>
      </c>
      <c r="I26219">
        <v>2</v>
      </c>
      <c r="J26219" t="s">
        <v>413</v>
      </c>
      <c r="K26219">
        <v>3</v>
      </c>
      <c r="L26219" t="s">
        <v>414</v>
      </c>
      <c r="M26219">
        <v>31</v>
      </c>
      <c r="N26219" t="s">
        <v>415</v>
      </c>
      <c r="O26219">
        <v>3199</v>
      </c>
      <c r="P26219" t="s">
        <v>420</v>
      </c>
      <c r="Q26219" t="s">
        <v>415</v>
      </c>
      <c r="R26219" t="s">
        <v>417</v>
      </c>
      <c r="S26219">
        <v>1</v>
      </c>
      <c r="T26219">
        <v>1500</v>
      </c>
      <c r="U26219">
        <v>0</v>
      </c>
    </row>
    <row r="26220" spans="1:21" x14ac:dyDescent="0.3">
      <c r="A26220" t="s">
        <v>884</v>
      </c>
      <c r="B26220" t="s">
        <v>329</v>
      </c>
      <c r="C26220" t="s">
        <v>323</v>
      </c>
      <c r="D26220">
        <v>53</v>
      </c>
      <c r="E26220" t="s">
        <v>562</v>
      </c>
      <c r="F26220">
        <v>2022</v>
      </c>
      <c r="G26220">
        <v>1</v>
      </c>
      <c r="H26220" t="s">
        <v>377</v>
      </c>
      <c r="I26220">
        <v>2</v>
      </c>
      <c r="J26220" t="s">
        <v>413</v>
      </c>
      <c r="K26220">
        <v>3</v>
      </c>
      <c r="L26220" t="s">
        <v>414</v>
      </c>
      <c r="M26220">
        <v>31</v>
      </c>
      <c r="N26220" t="s">
        <v>415</v>
      </c>
      <c r="O26220">
        <v>3199</v>
      </c>
      <c r="P26220" t="s">
        <v>420</v>
      </c>
      <c r="Q26220" t="s">
        <v>415</v>
      </c>
      <c r="R26220" t="s">
        <v>417</v>
      </c>
      <c r="S26220">
        <v>1</v>
      </c>
      <c r="T26220">
        <v>2000</v>
      </c>
      <c r="U26220">
        <v>0</v>
      </c>
    </row>
    <row r="26221" spans="1:21" x14ac:dyDescent="0.3">
      <c r="A26221" t="s">
        <v>884</v>
      </c>
      <c r="B26221" t="s">
        <v>329</v>
      </c>
      <c r="C26221" t="s">
        <v>323</v>
      </c>
      <c r="D26221">
        <v>53</v>
      </c>
      <c r="E26221" t="s">
        <v>562</v>
      </c>
      <c r="F26221">
        <v>2022</v>
      </c>
      <c r="G26221">
        <v>1</v>
      </c>
      <c r="H26221" t="s">
        <v>377</v>
      </c>
      <c r="I26221">
        <v>2</v>
      </c>
      <c r="J26221" t="s">
        <v>413</v>
      </c>
      <c r="K26221">
        <v>3</v>
      </c>
      <c r="L26221" t="s">
        <v>414</v>
      </c>
      <c r="M26221">
        <v>32</v>
      </c>
      <c r="N26221" t="s">
        <v>421</v>
      </c>
      <c r="O26221">
        <v>3201</v>
      </c>
      <c r="P26221" t="s">
        <v>521</v>
      </c>
      <c r="Q26221" t="s">
        <v>421</v>
      </c>
      <c r="R26221" t="s">
        <v>417</v>
      </c>
      <c r="S26221">
        <v>1</v>
      </c>
      <c r="T26221">
        <v>500</v>
      </c>
      <c r="U26221">
        <v>0</v>
      </c>
    </row>
    <row r="26222" spans="1:21" x14ac:dyDescent="0.3">
      <c r="A26222" t="s">
        <v>884</v>
      </c>
      <c r="B26222" t="s">
        <v>329</v>
      </c>
      <c r="C26222" t="s">
        <v>323</v>
      </c>
      <c r="D26222">
        <v>53</v>
      </c>
      <c r="E26222" t="s">
        <v>562</v>
      </c>
      <c r="F26222">
        <v>2021</v>
      </c>
      <c r="G26222">
        <v>1</v>
      </c>
      <c r="H26222" t="s">
        <v>377</v>
      </c>
      <c r="I26222">
        <v>2</v>
      </c>
      <c r="J26222" t="s">
        <v>413</v>
      </c>
      <c r="K26222">
        <v>3</v>
      </c>
      <c r="L26222" t="s">
        <v>414</v>
      </c>
      <c r="M26222">
        <v>32</v>
      </c>
      <c r="N26222" t="s">
        <v>421</v>
      </c>
      <c r="O26222">
        <v>3202</v>
      </c>
      <c r="P26222" t="s">
        <v>422</v>
      </c>
      <c r="Q26222" t="s">
        <v>421</v>
      </c>
      <c r="R26222" t="s">
        <v>417</v>
      </c>
      <c r="S26222">
        <v>1</v>
      </c>
      <c r="T26222">
        <v>500</v>
      </c>
      <c r="U26222">
        <v>0</v>
      </c>
    </row>
    <row r="26223" spans="1:21" x14ac:dyDescent="0.3">
      <c r="A26223" t="s">
        <v>884</v>
      </c>
      <c r="B26223" t="s">
        <v>329</v>
      </c>
      <c r="C26223" t="s">
        <v>323</v>
      </c>
      <c r="D26223">
        <v>53</v>
      </c>
      <c r="E26223" t="s">
        <v>562</v>
      </c>
      <c r="F26223">
        <v>2022</v>
      </c>
      <c r="G26223">
        <v>1</v>
      </c>
      <c r="H26223" t="s">
        <v>377</v>
      </c>
      <c r="I26223">
        <v>2</v>
      </c>
      <c r="J26223" t="s">
        <v>413</v>
      </c>
      <c r="K26223">
        <v>3</v>
      </c>
      <c r="L26223" t="s">
        <v>414</v>
      </c>
      <c r="M26223">
        <v>32</v>
      </c>
      <c r="N26223" t="s">
        <v>421</v>
      </c>
      <c r="O26223">
        <v>3202</v>
      </c>
      <c r="P26223" t="s">
        <v>422</v>
      </c>
      <c r="Q26223" t="s">
        <v>421</v>
      </c>
      <c r="R26223" t="s">
        <v>417</v>
      </c>
      <c r="S26223">
        <v>1</v>
      </c>
      <c r="T26223">
        <v>1000</v>
      </c>
      <c r="U26223">
        <v>0</v>
      </c>
    </row>
    <row r="26224" spans="1:21" x14ac:dyDescent="0.3">
      <c r="A26224" t="s">
        <v>884</v>
      </c>
      <c r="B26224" t="s">
        <v>329</v>
      </c>
      <c r="C26224" t="s">
        <v>323</v>
      </c>
      <c r="D26224">
        <v>53</v>
      </c>
      <c r="E26224" t="s">
        <v>562</v>
      </c>
      <c r="F26224">
        <v>2021</v>
      </c>
      <c r="G26224">
        <v>1</v>
      </c>
      <c r="H26224" t="s">
        <v>377</v>
      </c>
      <c r="I26224">
        <v>2</v>
      </c>
      <c r="J26224" t="s">
        <v>413</v>
      </c>
      <c r="K26224">
        <v>3</v>
      </c>
      <c r="L26224" t="s">
        <v>414</v>
      </c>
      <c r="M26224">
        <v>32</v>
      </c>
      <c r="N26224" t="s">
        <v>421</v>
      </c>
      <c r="O26224">
        <v>3203</v>
      </c>
      <c r="P26224" t="s">
        <v>423</v>
      </c>
      <c r="Q26224" t="s">
        <v>421</v>
      </c>
      <c r="R26224" t="s">
        <v>417</v>
      </c>
      <c r="S26224">
        <v>1</v>
      </c>
      <c r="T26224">
        <v>500</v>
      </c>
      <c r="U26224">
        <v>1450</v>
      </c>
    </row>
    <row r="26225" spans="1:21" x14ac:dyDescent="0.3">
      <c r="A26225" t="s">
        <v>884</v>
      </c>
      <c r="B26225" t="s">
        <v>329</v>
      </c>
      <c r="C26225" t="s">
        <v>323</v>
      </c>
      <c r="D26225">
        <v>53</v>
      </c>
      <c r="E26225" t="s">
        <v>562</v>
      </c>
      <c r="F26225">
        <v>2022</v>
      </c>
      <c r="G26225">
        <v>1</v>
      </c>
      <c r="H26225" t="s">
        <v>377</v>
      </c>
      <c r="I26225">
        <v>2</v>
      </c>
      <c r="J26225" t="s">
        <v>413</v>
      </c>
      <c r="K26225">
        <v>3</v>
      </c>
      <c r="L26225" t="s">
        <v>414</v>
      </c>
      <c r="M26225">
        <v>32</v>
      </c>
      <c r="N26225" t="s">
        <v>421</v>
      </c>
      <c r="O26225">
        <v>3203</v>
      </c>
      <c r="P26225" t="s">
        <v>423</v>
      </c>
      <c r="Q26225" t="s">
        <v>421</v>
      </c>
      <c r="R26225" t="s">
        <v>417</v>
      </c>
      <c r="S26225">
        <v>1</v>
      </c>
      <c r="T26225">
        <v>3000</v>
      </c>
      <c r="U26225">
        <v>3000</v>
      </c>
    </row>
    <row r="26226" spans="1:21" x14ac:dyDescent="0.3">
      <c r="A26226" t="s">
        <v>884</v>
      </c>
      <c r="B26226" t="s">
        <v>329</v>
      </c>
      <c r="C26226" t="s">
        <v>323</v>
      </c>
      <c r="D26226">
        <v>53</v>
      </c>
      <c r="E26226" t="s">
        <v>562</v>
      </c>
      <c r="F26226">
        <v>2021</v>
      </c>
      <c r="G26226">
        <v>1</v>
      </c>
      <c r="H26226" t="s">
        <v>377</v>
      </c>
      <c r="I26226">
        <v>2</v>
      </c>
      <c r="J26226" t="s">
        <v>413</v>
      </c>
      <c r="K26226">
        <v>3</v>
      </c>
      <c r="L26226" t="s">
        <v>414</v>
      </c>
      <c r="M26226">
        <v>32</v>
      </c>
      <c r="N26226" t="s">
        <v>421</v>
      </c>
      <c r="O26226">
        <v>3206</v>
      </c>
      <c r="P26226" t="s">
        <v>426</v>
      </c>
      <c r="Q26226" t="s">
        <v>421</v>
      </c>
      <c r="R26226" t="s">
        <v>417</v>
      </c>
      <c r="S26226">
        <v>1</v>
      </c>
      <c r="T26226">
        <v>5000</v>
      </c>
      <c r="U26226">
        <v>1627.7</v>
      </c>
    </row>
    <row r="26227" spans="1:21" x14ac:dyDescent="0.3">
      <c r="A26227" t="s">
        <v>884</v>
      </c>
      <c r="B26227" t="s">
        <v>329</v>
      </c>
      <c r="C26227" t="s">
        <v>323</v>
      </c>
      <c r="D26227">
        <v>53</v>
      </c>
      <c r="E26227" t="s">
        <v>562</v>
      </c>
      <c r="F26227">
        <v>2022</v>
      </c>
      <c r="G26227">
        <v>1</v>
      </c>
      <c r="H26227" t="s">
        <v>377</v>
      </c>
      <c r="I26227">
        <v>2</v>
      </c>
      <c r="J26227" t="s">
        <v>413</v>
      </c>
      <c r="K26227">
        <v>3</v>
      </c>
      <c r="L26227" t="s">
        <v>414</v>
      </c>
      <c r="M26227">
        <v>32</v>
      </c>
      <c r="N26227" t="s">
        <v>421</v>
      </c>
      <c r="O26227">
        <v>3206</v>
      </c>
      <c r="P26227" t="s">
        <v>426</v>
      </c>
      <c r="Q26227" t="s">
        <v>421</v>
      </c>
      <c r="R26227" t="s">
        <v>417</v>
      </c>
      <c r="S26227">
        <v>1</v>
      </c>
      <c r="T26227">
        <v>6000</v>
      </c>
      <c r="U26227">
        <v>664</v>
      </c>
    </row>
    <row r="26228" spans="1:21" x14ac:dyDescent="0.3">
      <c r="A26228" t="s">
        <v>884</v>
      </c>
      <c r="B26228" t="s">
        <v>329</v>
      </c>
      <c r="C26228" t="s">
        <v>323</v>
      </c>
      <c r="D26228">
        <v>53</v>
      </c>
      <c r="E26228" t="s">
        <v>562</v>
      </c>
      <c r="F26228">
        <v>2021</v>
      </c>
      <c r="G26228">
        <v>1</v>
      </c>
      <c r="H26228" t="s">
        <v>377</v>
      </c>
      <c r="I26228">
        <v>2</v>
      </c>
      <c r="J26228" t="s">
        <v>413</v>
      </c>
      <c r="K26228">
        <v>3</v>
      </c>
      <c r="L26228" t="s">
        <v>414</v>
      </c>
      <c r="M26228">
        <v>32</v>
      </c>
      <c r="N26228" t="s">
        <v>421</v>
      </c>
      <c r="O26228">
        <v>3299</v>
      </c>
      <c r="P26228" t="s">
        <v>430</v>
      </c>
      <c r="Q26228" t="s">
        <v>421</v>
      </c>
      <c r="R26228" t="s">
        <v>417</v>
      </c>
      <c r="S26228">
        <v>1</v>
      </c>
      <c r="T26228">
        <v>1000</v>
      </c>
      <c r="U26228">
        <v>0</v>
      </c>
    </row>
    <row r="26229" spans="1:21" x14ac:dyDescent="0.3">
      <c r="A26229" t="s">
        <v>884</v>
      </c>
      <c r="B26229" t="s">
        <v>329</v>
      </c>
      <c r="C26229" t="s">
        <v>323</v>
      </c>
      <c r="D26229">
        <v>53</v>
      </c>
      <c r="E26229" t="s">
        <v>562</v>
      </c>
      <c r="F26229">
        <v>2022</v>
      </c>
      <c r="G26229">
        <v>1</v>
      </c>
      <c r="H26229" t="s">
        <v>377</v>
      </c>
      <c r="I26229">
        <v>2</v>
      </c>
      <c r="J26229" t="s">
        <v>413</v>
      </c>
      <c r="K26229">
        <v>3</v>
      </c>
      <c r="L26229" t="s">
        <v>414</v>
      </c>
      <c r="M26229">
        <v>32</v>
      </c>
      <c r="N26229" t="s">
        <v>421</v>
      </c>
      <c r="O26229">
        <v>3299</v>
      </c>
      <c r="P26229" t="s">
        <v>430</v>
      </c>
      <c r="Q26229" t="s">
        <v>421</v>
      </c>
      <c r="R26229" t="s">
        <v>417</v>
      </c>
      <c r="S26229">
        <v>1</v>
      </c>
      <c r="T26229">
        <v>1500</v>
      </c>
      <c r="U26229">
        <v>0</v>
      </c>
    </row>
    <row r="26230" spans="1:21" x14ac:dyDescent="0.3">
      <c r="A26230" t="s">
        <v>884</v>
      </c>
      <c r="B26230" t="s">
        <v>329</v>
      </c>
      <c r="C26230" t="s">
        <v>323</v>
      </c>
      <c r="D26230">
        <v>53</v>
      </c>
      <c r="E26230" t="s">
        <v>562</v>
      </c>
      <c r="F26230">
        <v>2022</v>
      </c>
      <c r="G26230">
        <v>1</v>
      </c>
      <c r="H26230" t="s">
        <v>377</v>
      </c>
      <c r="I26230">
        <v>2</v>
      </c>
      <c r="J26230" t="s">
        <v>413</v>
      </c>
      <c r="K26230">
        <v>3</v>
      </c>
      <c r="L26230" t="s">
        <v>414</v>
      </c>
      <c r="M26230">
        <v>33</v>
      </c>
      <c r="N26230" t="s">
        <v>431</v>
      </c>
      <c r="O26230">
        <v>3301</v>
      </c>
      <c r="P26230" t="s">
        <v>551</v>
      </c>
      <c r="Q26230" t="s">
        <v>433</v>
      </c>
      <c r="R26230" t="s">
        <v>417</v>
      </c>
      <c r="S26230">
        <v>1</v>
      </c>
      <c r="T26230">
        <v>0</v>
      </c>
      <c r="U26230">
        <v>500</v>
      </c>
    </row>
    <row r="26231" spans="1:21" x14ac:dyDescent="0.3">
      <c r="A26231" t="s">
        <v>884</v>
      </c>
      <c r="B26231" t="s">
        <v>329</v>
      </c>
      <c r="C26231" t="s">
        <v>323</v>
      </c>
      <c r="D26231">
        <v>53</v>
      </c>
      <c r="E26231" t="s">
        <v>562</v>
      </c>
      <c r="F26231">
        <v>2021</v>
      </c>
      <c r="G26231">
        <v>1</v>
      </c>
      <c r="H26231" t="s">
        <v>377</v>
      </c>
      <c r="I26231">
        <v>2</v>
      </c>
      <c r="J26231" t="s">
        <v>413</v>
      </c>
      <c r="K26231">
        <v>3</v>
      </c>
      <c r="L26231" t="s">
        <v>414</v>
      </c>
      <c r="M26231">
        <v>33</v>
      </c>
      <c r="N26231" t="s">
        <v>431</v>
      </c>
      <c r="O26231">
        <v>3303</v>
      </c>
      <c r="P26231" t="s">
        <v>434</v>
      </c>
      <c r="Q26231" t="s">
        <v>433</v>
      </c>
      <c r="R26231" t="s">
        <v>417</v>
      </c>
      <c r="S26231">
        <v>1</v>
      </c>
      <c r="T26231">
        <v>5000</v>
      </c>
      <c r="U26231">
        <v>31832</v>
      </c>
    </row>
    <row r="26232" spans="1:21" x14ac:dyDescent="0.3">
      <c r="A26232" t="s">
        <v>884</v>
      </c>
      <c r="B26232" t="s">
        <v>329</v>
      </c>
      <c r="C26232" t="s">
        <v>323</v>
      </c>
      <c r="D26232">
        <v>53</v>
      </c>
      <c r="E26232" t="s">
        <v>562</v>
      </c>
      <c r="F26232">
        <v>2022</v>
      </c>
      <c r="G26232">
        <v>1</v>
      </c>
      <c r="H26232" t="s">
        <v>377</v>
      </c>
      <c r="I26232">
        <v>2</v>
      </c>
      <c r="J26232" t="s">
        <v>413</v>
      </c>
      <c r="K26232">
        <v>3</v>
      </c>
      <c r="L26232" t="s">
        <v>414</v>
      </c>
      <c r="M26232">
        <v>33</v>
      </c>
      <c r="N26232" t="s">
        <v>431</v>
      </c>
      <c r="O26232">
        <v>3303</v>
      </c>
      <c r="P26232" t="s">
        <v>434</v>
      </c>
      <c r="Q26232" t="s">
        <v>433</v>
      </c>
      <c r="R26232" t="s">
        <v>417</v>
      </c>
      <c r="S26232">
        <v>1</v>
      </c>
      <c r="T26232">
        <v>40000</v>
      </c>
      <c r="U26232">
        <v>15050</v>
      </c>
    </row>
    <row r="26233" spans="1:21" x14ac:dyDescent="0.3">
      <c r="A26233" t="s">
        <v>884</v>
      </c>
      <c r="B26233" t="s">
        <v>329</v>
      </c>
      <c r="C26233" t="s">
        <v>323</v>
      </c>
      <c r="D26233">
        <v>53</v>
      </c>
      <c r="E26233" t="s">
        <v>562</v>
      </c>
      <c r="F26233">
        <v>2021</v>
      </c>
      <c r="G26233">
        <v>1</v>
      </c>
      <c r="H26233" t="s">
        <v>377</v>
      </c>
      <c r="I26233">
        <v>2</v>
      </c>
      <c r="J26233" t="s">
        <v>413</v>
      </c>
      <c r="K26233">
        <v>3</v>
      </c>
      <c r="L26233" t="s">
        <v>414</v>
      </c>
      <c r="M26233">
        <v>33</v>
      </c>
      <c r="N26233" t="s">
        <v>431</v>
      </c>
      <c r="O26233">
        <v>3304</v>
      </c>
      <c r="P26233" t="s">
        <v>435</v>
      </c>
      <c r="Q26233" t="s">
        <v>433</v>
      </c>
      <c r="R26233" t="s">
        <v>417</v>
      </c>
      <c r="S26233">
        <v>1</v>
      </c>
      <c r="T26233">
        <v>500</v>
      </c>
      <c r="U26233">
        <v>0</v>
      </c>
    </row>
    <row r="26234" spans="1:21" x14ac:dyDescent="0.3">
      <c r="A26234" t="s">
        <v>884</v>
      </c>
      <c r="B26234" t="s">
        <v>329</v>
      </c>
      <c r="C26234" t="s">
        <v>323</v>
      </c>
      <c r="D26234">
        <v>53</v>
      </c>
      <c r="E26234" t="s">
        <v>562</v>
      </c>
      <c r="F26234">
        <v>2022</v>
      </c>
      <c r="G26234">
        <v>1</v>
      </c>
      <c r="H26234" t="s">
        <v>377</v>
      </c>
      <c r="I26234">
        <v>2</v>
      </c>
      <c r="J26234" t="s">
        <v>413</v>
      </c>
      <c r="K26234">
        <v>3</v>
      </c>
      <c r="L26234" t="s">
        <v>414</v>
      </c>
      <c r="M26234">
        <v>33</v>
      </c>
      <c r="N26234" t="s">
        <v>431</v>
      </c>
      <c r="O26234">
        <v>3304</v>
      </c>
      <c r="P26234" t="s">
        <v>435</v>
      </c>
      <c r="Q26234" t="s">
        <v>433</v>
      </c>
      <c r="R26234" t="s">
        <v>417</v>
      </c>
      <c r="S26234">
        <v>1</v>
      </c>
      <c r="T26234">
        <v>500</v>
      </c>
      <c r="U26234">
        <v>0</v>
      </c>
    </row>
    <row r="26235" spans="1:21" x14ac:dyDescent="0.3">
      <c r="A26235" t="s">
        <v>884</v>
      </c>
      <c r="B26235" t="s">
        <v>329</v>
      </c>
      <c r="C26235" t="s">
        <v>323</v>
      </c>
      <c r="D26235">
        <v>53</v>
      </c>
      <c r="E26235" t="s">
        <v>562</v>
      </c>
      <c r="F26235">
        <v>2021</v>
      </c>
      <c r="G26235">
        <v>1</v>
      </c>
      <c r="H26235" t="s">
        <v>377</v>
      </c>
      <c r="I26235">
        <v>2</v>
      </c>
      <c r="J26235" t="s">
        <v>413</v>
      </c>
      <c r="K26235">
        <v>3</v>
      </c>
      <c r="L26235" t="s">
        <v>414</v>
      </c>
      <c r="M26235">
        <v>33</v>
      </c>
      <c r="N26235" t="s">
        <v>431</v>
      </c>
      <c r="O26235">
        <v>3399</v>
      </c>
      <c r="P26235" t="s">
        <v>438</v>
      </c>
      <c r="Q26235" t="s">
        <v>433</v>
      </c>
      <c r="R26235" t="s">
        <v>417</v>
      </c>
      <c r="S26235">
        <v>1</v>
      </c>
      <c r="T26235">
        <v>500</v>
      </c>
      <c r="U26235">
        <v>1480</v>
      </c>
    </row>
    <row r="26236" spans="1:21" x14ac:dyDescent="0.3">
      <c r="A26236" t="s">
        <v>884</v>
      </c>
      <c r="B26236" t="s">
        <v>329</v>
      </c>
      <c r="C26236" t="s">
        <v>323</v>
      </c>
      <c r="D26236">
        <v>53</v>
      </c>
      <c r="E26236" t="s">
        <v>562</v>
      </c>
      <c r="F26236">
        <v>2022</v>
      </c>
      <c r="G26236">
        <v>1</v>
      </c>
      <c r="H26236" t="s">
        <v>377</v>
      </c>
      <c r="I26236">
        <v>2</v>
      </c>
      <c r="J26236" t="s">
        <v>413</v>
      </c>
      <c r="K26236">
        <v>3</v>
      </c>
      <c r="L26236" t="s">
        <v>414</v>
      </c>
      <c r="M26236">
        <v>33</v>
      </c>
      <c r="N26236" t="s">
        <v>431</v>
      </c>
      <c r="O26236">
        <v>3399</v>
      </c>
      <c r="P26236" t="s">
        <v>438</v>
      </c>
      <c r="Q26236" t="s">
        <v>433</v>
      </c>
      <c r="R26236" t="s">
        <v>417</v>
      </c>
      <c r="S26236">
        <v>1</v>
      </c>
      <c r="T26236">
        <v>1500</v>
      </c>
      <c r="U26236">
        <v>1902.44</v>
      </c>
    </row>
    <row r="26237" spans="1:21" x14ac:dyDescent="0.3">
      <c r="A26237" t="s">
        <v>884</v>
      </c>
      <c r="B26237" t="s">
        <v>329</v>
      </c>
      <c r="C26237" t="s">
        <v>323</v>
      </c>
      <c r="D26237">
        <v>53</v>
      </c>
      <c r="E26237" t="s">
        <v>562</v>
      </c>
      <c r="F26237">
        <v>2021</v>
      </c>
      <c r="G26237">
        <v>1</v>
      </c>
      <c r="H26237" t="s">
        <v>377</v>
      </c>
      <c r="I26237">
        <v>2</v>
      </c>
      <c r="J26237" t="s">
        <v>413</v>
      </c>
      <c r="K26237">
        <v>4</v>
      </c>
      <c r="L26237" t="s">
        <v>439</v>
      </c>
      <c r="M26237">
        <v>41</v>
      </c>
      <c r="N26237" t="s">
        <v>440</v>
      </c>
      <c r="O26237">
        <v>4112</v>
      </c>
      <c r="P26237" t="s">
        <v>547</v>
      </c>
      <c r="Q26237" t="s">
        <v>442</v>
      </c>
      <c r="R26237" t="s">
        <v>417</v>
      </c>
      <c r="S26237">
        <v>1</v>
      </c>
      <c r="T26237">
        <v>1000</v>
      </c>
      <c r="U26237">
        <v>0</v>
      </c>
    </row>
    <row r="26238" spans="1:21" x14ac:dyDescent="0.3">
      <c r="A26238" t="s">
        <v>884</v>
      </c>
      <c r="B26238" t="s">
        <v>329</v>
      </c>
      <c r="C26238" t="s">
        <v>323</v>
      </c>
      <c r="D26238">
        <v>53</v>
      </c>
      <c r="E26238" t="s">
        <v>562</v>
      </c>
      <c r="F26238">
        <v>2022</v>
      </c>
      <c r="G26238">
        <v>1</v>
      </c>
      <c r="H26238" t="s">
        <v>377</v>
      </c>
      <c r="I26238">
        <v>2</v>
      </c>
      <c r="J26238" t="s">
        <v>413</v>
      </c>
      <c r="K26238">
        <v>4</v>
      </c>
      <c r="L26238" t="s">
        <v>439</v>
      </c>
      <c r="M26238">
        <v>41</v>
      </c>
      <c r="N26238" t="s">
        <v>440</v>
      </c>
      <c r="O26238">
        <v>4112</v>
      </c>
      <c r="P26238" t="s">
        <v>547</v>
      </c>
      <c r="Q26238" t="s">
        <v>442</v>
      </c>
      <c r="R26238" t="s">
        <v>417</v>
      </c>
      <c r="S26238">
        <v>1</v>
      </c>
      <c r="T26238">
        <v>1000</v>
      </c>
      <c r="U26238">
        <v>0</v>
      </c>
    </row>
    <row r="26239" spans="1:21" x14ac:dyDescent="0.3">
      <c r="A26239" t="s">
        <v>884</v>
      </c>
      <c r="B26239" t="s">
        <v>329</v>
      </c>
      <c r="C26239" t="s">
        <v>323</v>
      </c>
      <c r="D26239">
        <v>53</v>
      </c>
      <c r="E26239" t="s">
        <v>562</v>
      </c>
      <c r="F26239">
        <v>2021</v>
      </c>
      <c r="G26239">
        <v>1</v>
      </c>
      <c r="H26239" t="s">
        <v>377</v>
      </c>
      <c r="I26239">
        <v>2</v>
      </c>
      <c r="J26239" t="s">
        <v>413</v>
      </c>
      <c r="K26239">
        <v>5</v>
      </c>
      <c r="L26239" t="s">
        <v>456</v>
      </c>
      <c r="M26239">
        <v>51</v>
      </c>
      <c r="N26239" t="s">
        <v>457</v>
      </c>
      <c r="O26239">
        <v>5118</v>
      </c>
      <c r="P26239" t="s">
        <v>531</v>
      </c>
      <c r="Q26239" t="s">
        <v>459</v>
      </c>
      <c r="R26239" t="s">
        <v>417</v>
      </c>
      <c r="S26239">
        <v>1</v>
      </c>
      <c r="T26239">
        <v>3000</v>
      </c>
      <c r="U26239">
        <v>0</v>
      </c>
    </row>
    <row r="26240" spans="1:21" x14ac:dyDescent="0.3">
      <c r="A26240" t="s">
        <v>884</v>
      </c>
      <c r="B26240" t="s">
        <v>329</v>
      </c>
      <c r="C26240" t="s">
        <v>323</v>
      </c>
      <c r="D26240">
        <v>53</v>
      </c>
      <c r="E26240" t="s">
        <v>562</v>
      </c>
      <c r="F26240">
        <v>2022</v>
      </c>
      <c r="G26240">
        <v>1</v>
      </c>
      <c r="H26240" t="s">
        <v>377</v>
      </c>
      <c r="I26240">
        <v>2</v>
      </c>
      <c r="J26240" t="s">
        <v>413</v>
      </c>
      <c r="K26240">
        <v>5</v>
      </c>
      <c r="L26240" t="s">
        <v>456</v>
      </c>
      <c r="M26240">
        <v>51</v>
      </c>
      <c r="N26240" t="s">
        <v>457</v>
      </c>
      <c r="O26240">
        <v>5118</v>
      </c>
      <c r="P26240" t="s">
        <v>531</v>
      </c>
      <c r="Q26240" t="s">
        <v>459</v>
      </c>
      <c r="R26240" t="s">
        <v>417</v>
      </c>
      <c r="S26240">
        <v>1</v>
      </c>
      <c r="T26240">
        <v>3000</v>
      </c>
      <c r="U26240">
        <v>0</v>
      </c>
    </row>
    <row r="26241" spans="1:21" x14ac:dyDescent="0.3">
      <c r="A26241" t="s">
        <v>884</v>
      </c>
      <c r="B26241" t="s">
        <v>329</v>
      </c>
      <c r="C26241" t="s">
        <v>323</v>
      </c>
      <c r="D26241">
        <v>53</v>
      </c>
      <c r="E26241" t="s">
        <v>562</v>
      </c>
      <c r="F26241">
        <v>2021</v>
      </c>
      <c r="G26241">
        <v>1</v>
      </c>
      <c r="H26241" t="s">
        <v>377</v>
      </c>
      <c r="I26241">
        <v>2</v>
      </c>
      <c r="J26241" t="s">
        <v>413</v>
      </c>
      <c r="K26241">
        <v>5</v>
      </c>
      <c r="L26241" t="s">
        <v>456</v>
      </c>
      <c r="M26241">
        <v>51</v>
      </c>
      <c r="N26241" t="s">
        <v>457</v>
      </c>
      <c r="O26241">
        <v>5199</v>
      </c>
      <c r="P26241" t="s">
        <v>464</v>
      </c>
      <c r="Q26241" t="s">
        <v>459</v>
      </c>
      <c r="R26241" t="s">
        <v>417</v>
      </c>
      <c r="S26241">
        <v>1</v>
      </c>
      <c r="T26241">
        <v>1000</v>
      </c>
      <c r="U26241">
        <v>0</v>
      </c>
    </row>
    <row r="26242" spans="1:21" x14ac:dyDescent="0.3">
      <c r="A26242" t="s">
        <v>884</v>
      </c>
      <c r="B26242" t="s">
        <v>329</v>
      </c>
      <c r="C26242" t="s">
        <v>323</v>
      </c>
      <c r="D26242">
        <v>53</v>
      </c>
      <c r="E26242" t="s">
        <v>562</v>
      </c>
      <c r="F26242">
        <v>2022</v>
      </c>
      <c r="G26242">
        <v>1</v>
      </c>
      <c r="H26242" t="s">
        <v>377</v>
      </c>
      <c r="I26242">
        <v>2</v>
      </c>
      <c r="J26242" t="s">
        <v>413</v>
      </c>
      <c r="K26242">
        <v>5</v>
      </c>
      <c r="L26242" t="s">
        <v>456</v>
      </c>
      <c r="M26242">
        <v>51</v>
      </c>
      <c r="N26242" t="s">
        <v>457</v>
      </c>
      <c r="O26242">
        <v>5199</v>
      </c>
      <c r="P26242" t="s">
        <v>464</v>
      </c>
      <c r="Q26242" t="s">
        <v>459</v>
      </c>
      <c r="R26242" t="s">
        <v>417</v>
      </c>
      <c r="S26242">
        <v>1</v>
      </c>
      <c r="T26242">
        <v>1000</v>
      </c>
      <c r="U26242">
        <v>0</v>
      </c>
    </row>
    <row r="26243" spans="1:21" x14ac:dyDescent="0.3">
      <c r="A26243" t="s">
        <v>884</v>
      </c>
      <c r="B26243" t="s">
        <v>329</v>
      </c>
      <c r="C26243" t="s">
        <v>323</v>
      </c>
      <c r="D26243">
        <v>53</v>
      </c>
      <c r="E26243" t="s">
        <v>562</v>
      </c>
      <c r="F26243">
        <v>2021</v>
      </c>
      <c r="G26243">
        <v>1</v>
      </c>
      <c r="H26243" t="s">
        <v>377</v>
      </c>
      <c r="I26243">
        <v>2</v>
      </c>
      <c r="J26243" t="s">
        <v>413</v>
      </c>
      <c r="K26243">
        <v>5</v>
      </c>
      <c r="L26243" t="s">
        <v>456</v>
      </c>
      <c r="M26243">
        <v>54</v>
      </c>
      <c r="N26243" t="s">
        <v>473</v>
      </c>
      <c r="O26243">
        <v>5401</v>
      </c>
      <c r="P26243" t="s">
        <v>474</v>
      </c>
      <c r="Q26243" t="s">
        <v>467</v>
      </c>
      <c r="R26243" t="s">
        <v>417</v>
      </c>
      <c r="S26243">
        <v>1</v>
      </c>
      <c r="T26243">
        <v>160000</v>
      </c>
      <c r="U26243">
        <v>101598.382</v>
      </c>
    </row>
    <row r="26244" spans="1:21" x14ac:dyDescent="0.3">
      <c r="A26244" t="s">
        <v>884</v>
      </c>
      <c r="B26244" t="s">
        <v>329</v>
      </c>
      <c r="C26244" t="s">
        <v>323</v>
      </c>
      <c r="D26244">
        <v>53</v>
      </c>
      <c r="E26244" t="s">
        <v>562</v>
      </c>
      <c r="F26244">
        <v>2021</v>
      </c>
      <c r="G26244">
        <v>1</v>
      </c>
      <c r="H26244" t="s">
        <v>377</v>
      </c>
      <c r="I26244">
        <v>2</v>
      </c>
      <c r="J26244" t="s">
        <v>413</v>
      </c>
      <c r="K26244">
        <v>5</v>
      </c>
      <c r="L26244" t="s">
        <v>456</v>
      </c>
      <c r="M26244">
        <v>54</v>
      </c>
      <c r="N26244" t="s">
        <v>473</v>
      </c>
      <c r="O26244">
        <v>5403</v>
      </c>
      <c r="P26244" t="s">
        <v>476</v>
      </c>
      <c r="Q26244" t="s">
        <v>467</v>
      </c>
      <c r="R26244" t="s">
        <v>417</v>
      </c>
      <c r="S26244">
        <v>1</v>
      </c>
      <c r="T26244">
        <v>1000</v>
      </c>
      <c r="U26244">
        <v>0</v>
      </c>
    </row>
    <row r="26245" spans="1:21" x14ac:dyDescent="0.3">
      <c r="A26245" t="s">
        <v>884</v>
      </c>
      <c r="B26245" t="s">
        <v>329</v>
      </c>
      <c r="C26245" t="s">
        <v>323</v>
      </c>
      <c r="D26245">
        <v>53</v>
      </c>
      <c r="E26245" t="s">
        <v>562</v>
      </c>
      <c r="F26245">
        <v>2022</v>
      </c>
      <c r="G26245">
        <v>1</v>
      </c>
      <c r="H26245" t="s">
        <v>377</v>
      </c>
      <c r="I26245">
        <v>2</v>
      </c>
      <c r="J26245" t="s">
        <v>413</v>
      </c>
      <c r="K26245">
        <v>5</v>
      </c>
      <c r="L26245" t="s">
        <v>456</v>
      </c>
      <c r="M26245">
        <v>54</v>
      </c>
      <c r="N26245" t="s">
        <v>473</v>
      </c>
      <c r="O26245">
        <v>5403</v>
      </c>
      <c r="P26245" t="s">
        <v>476</v>
      </c>
      <c r="Q26245" t="s">
        <v>467</v>
      </c>
      <c r="R26245" t="s">
        <v>417</v>
      </c>
      <c r="S26245">
        <v>1</v>
      </c>
      <c r="T26245">
        <v>3000</v>
      </c>
      <c r="U26245">
        <v>0</v>
      </c>
    </row>
    <row r="26246" spans="1:21" x14ac:dyDescent="0.3">
      <c r="A26246" t="s">
        <v>884</v>
      </c>
      <c r="B26246" t="s">
        <v>329</v>
      </c>
      <c r="C26246" t="s">
        <v>323</v>
      </c>
      <c r="D26246">
        <v>53</v>
      </c>
      <c r="E26246" t="s">
        <v>562</v>
      </c>
      <c r="F26246">
        <v>2021</v>
      </c>
      <c r="G26246">
        <v>1</v>
      </c>
      <c r="H26246" t="s">
        <v>377</v>
      </c>
      <c r="I26246">
        <v>2</v>
      </c>
      <c r="J26246" t="s">
        <v>413</v>
      </c>
      <c r="K26246">
        <v>5</v>
      </c>
      <c r="L26246" t="s">
        <v>456</v>
      </c>
      <c r="M26246">
        <v>54</v>
      </c>
      <c r="N26246" t="s">
        <v>473</v>
      </c>
      <c r="O26246">
        <v>5404</v>
      </c>
      <c r="P26246" t="s">
        <v>477</v>
      </c>
      <c r="Q26246" t="s">
        <v>467</v>
      </c>
      <c r="R26246" t="s">
        <v>417</v>
      </c>
      <c r="S26246">
        <v>1</v>
      </c>
      <c r="T26246">
        <v>1000</v>
      </c>
      <c r="U26246">
        <v>0</v>
      </c>
    </row>
    <row r="26247" spans="1:21" x14ac:dyDescent="0.3">
      <c r="A26247" t="s">
        <v>884</v>
      </c>
      <c r="B26247" t="s">
        <v>329</v>
      </c>
      <c r="C26247" t="s">
        <v>323</v>
      </c>
      <c r="D26247">
        <v>53</v>
      </c>
      <c r="E26247" t="s">
        <v>562</v>
      </c>
      <c r="F26247">
        <v>2022</v>
      </c>
      <c r="G26247">
        <v>1</v>
      </c>
      <c r="H26247" t="s">
        <v>377</v>
      </c>
      <c r="I26247">
        <v>2</v>
      </c>
      <c r="J26247" t="s">
        <v>413</v>
      </c>
      <c r="K26247">
        <v>5</v>
      </c>
      <c r="L26247" t="s">
        <v>456</v>
      </c>
      <c r="M26247">
        <v>54</v>
      </c>
      <c r="N26247" t="s">
        <v>473</v>
      </c>
      <c r="O26247">
        <v>5404</v>
      </c>
      <c r="P26247" t="s">
        <v>477</v>
      </c>
      <c r="Q26247" t="s">
        <v>467</v>
      </c>
      <c r="R26247" t="s">
        <v>417</v>
      </c>
      <c r="S26247">
        <v>1</v>
      </c>
      <c r="T26247">
        <v>3000</v>
      </c>
      <c r="U26247">
        <v>227</v>
      </c>
    </row>
    <row r="26248" spans="1:21" x14ac:dyDescent="0.3">
      <c r="A26248" t="s">
        <v>884</v>
      </c>
      <c r="B26248" t="s">
        <v>329</v>
      </c>
      <c r="C26248" t="s">
        <v>323</v>
      </c>
      <c r="D26248">
        <v>53</v>
      </c>
      <c r="E26248" t="s">
        <v>562</v>
      </c>
      <c r="F26248">
        <v>2021</v>
      </c>
      <c r="G26248">
        <v>1</v>
      </c>
      <c r="H26248" t="s">
        <v>377</v>
      </c>
      <c r="I26248">
        <v>2</v>
      </c>
      <c r="J26248" t="s">
        <v>413</v>
      </c>
      <c r="K26248">
        <v>5</v>
      </c>
      <c r="L26248" t="s">
        <v>456</v>
      </c>
      <c r="M26248">
        <v>54</v>
      </c>
      <c r="N26248" t="s">
        <v>473</v>
      </c>
      <c r="O26248">
        <v>5405</v>
      </c>
      <c r="P26248" t="s">
        <v>478</v>
      </c>
      <c r="Q26248" t="s">
        <v>467</v>
      </c>
      <c r="R26248" t="s">
        <v>417</v>
      </c>
      <c r="S26248">
        <v>1</v>
      </c>
      <c r="T26248">
        <v>1500</v>
      </c>
      <c r="U26248">
        <v>0</v>
      </c>
    </row>
    <row r="26249" spans="1:21" x14ac:dyDescent="0.3">
      <c r="A26249" t="s">
        <v>884</v>
      </c>
      <c r="B26249" t="s">
        <v>329</v>
      </c>
      <c r="C26249" t="s">
        <v>323</v>
      </c>
      <c r="D26249">
        <v>53</v>
      </c>
      <c r="E26249" t="s">
        <v>562</v>
      </c>
      <c r="F26249">
        <v>2022</v>
      </c>
      <c r="G26249">
        <v>1</v>
      </c>
      <c r="H26249" t="s">
        <v>377</v>
      </c>
      <c r="I26249">
        <v>2</v>
      </c>
      <c r="J26249" t="s">
        <v>413</v>
      </c>
      <c r="K26249">
        <v>5</v>
      </c>
      <c r="L26249" t="s">
        <v>456</v>
      </c>
      <c r="M26249">
        <v>54</v>
      </c>
      <c r="N26249" t="s">
        <v>473</v>
      </c>
      <c r="O26249">
        <v>5405</v>
      </c>
      <c r="P26249" t="s">
        <v>478</v>
      </c>
      <c r="Q26249" t="s">
        <v>467</v>
      </c>
      <c r="R26249" t="s">
        <v>417</v>
      </c>
      <c r="S26249">
        <v>1</v>
      </c>
      <c r="T26249">
        <v>1500</v>
      </c>
      <c r="U26249">
        <v>0</v>
      </c>
    </row>
    <row r="26250" spans="1:21" x14ac:dyDescent="0.3">
      <c r="A26250" t="s">
        <v>884</v>
      </c>
      <c r="B26250" t="s">
        <v>329</v>
      </c>
      <c r="C26250" t="s">
        <v>323</v>
      </c>
      <c r="D26250">
        <v>53</v>
      </c>
      <c r="E26250" t="s">
        <v>562</v>
      </c>
      <c r="F26250">
        <v>2021</v>
      </c>
      <c r="G26250">
        <v>1</v>
      </c>
      <c r="H26250" t="s">
        <v>377</v>
      </c>
      <c r="I26250">
        <v>2</v>
      </c>
      <c r="J26250" t="s">
        <v>413</v>
      </c>
      <c r="K26250">
        <v>5</v>
      </c>
      <c r="L26250" t="s">
        <v>456</v>
      </c>
      <c r="M26250">
        <v>54</v>
      </c>
      <c r="N26250" t="s">
        <v>473</v>
      </c>
      <c r="O26250">
        <v>5406</v>
      </c>
      <c r="P26250" t="s">
        <v>479</v>
      </c>
      <c r="Q26250" t="s">
        <v>467</v>
      </c>
      <c r="R26250" t="s">
        <v>417</v>
      </c>
      <c r="S26250">
        <v>1</v>
      </c>
      <c r="T26250">
        <v>5000</v>
      </c>
      <c r="U26250">
        <v>0</v>
      </c>
    </row>
    <row r="26251" spans="1:21" x14ac:dyDescent="0.3">
      <c r="A26251" t="s">
        <v>884</v>
      </c>
      <c r="B26251" t="s">
        <v>329</v>
      </c>
      <c r="C26251" t="s">
        <v>323</v>
      </c>
      <c r="D26251">
        <v>53</v>
      </c>
      <c r="E26251" t="s">
        <v>562</v>
      </c>
      <c r="F26251">
        <v>2022</v>
      </c>
      <c r="G26251">
        <v>1</v>
      </c>
      <c r="H26251" t="s">
        <v>377</v>
      </c>
      <c r="I26251">
        <v>2</v>
      </c>
      <c r="J26251" t="s">
        <v>413</v>
      </c>
      <c r="K26251">
        <v>5</v>
      </c>
      <c r="L26251" t="s">
        <v>456</v>
      </c>
      <c r="M26251">
        <v>54</v>
      </c>
      <c r="N26251" t="s">
        <v>473</v>
      </c>
      <c r="O26251">
        <v>5406</v>
      </c>
      <c r="P26251" t="s">
        <v>479</v>
      </c>
      <c r="Q26251" t="s">
        <v>467</v>
      </c>
      <c r="R26251" t="s">
        <v>417</v>
      </c>
      <c r="S26251">
        <v>1</v>
      </c>
      <c r="T26251">
        <v>5000</v>
      </c>
      <c r="U26251">
        <v>0</v>
      </c>
    </row>
    <row r="26252" spans="1:21" x14ac:dyDescent="0.3">
      <c r="A26252" t="s">
        <v>884</v>
      </c>
      <c r="B26252" t="s">
        <v>329</v>
      </c>
      <c r="C26252" t="s">
        <v>323</v>
      </c>
      <c r="D26252">
        <v>53</v>
      </c>
      <c r="E26252" t="s">
        <v>562</v>
      </c>
      <c r="F26252">
        <v>2021</v>
      </c>
      <c r="G26252">
        <v>1</v>
      </c>
      <c r="H26252" t="s">
        <v>377</v>
      </c>
      <c r="I26252">
        <v>2</v>
      </c>
      <c r="J26252" t="s">
        <v>413</v>
      </c>
      <c r="K26252">
        <v>5</v>
      </c>
      <c r="L26252" t="s">
        <v>456</v>
      </c>
      <c r="M26252">
        <v>54</v>
      </c>
      <c r="N26252" t="s">
        <v>473</v>
      </c>
      <c r="O26252">
        <v>5407</v>
      </c>
      <c r="P26252" t="s">
        <v>480</v>
      </c>
      <c r="Q26252" t="s">
        <v>467</v>
      </c>
      <c r="R26252" t="s">
        <v>417</v>
      </c>
      <c r="S26252">
        <v>1</v>
      </c>
      <c r="T26252">
        <v>1000</v>
      </c>
      <c r="U26252">
        <v>0</v>
      </c>
    </row>
    <row r="26253" spans="1:21" x14ac:dyDescent="0.3">
      <c r="A26253" t="s">
        <v>884</v>
      </c>
      <c r="B26253" t="s">
        <v>329</v>
      </c>
      <c r="C26253" t="s">
        <v>323</v>
      </c>
      <c r="D26253">
        <v>53</v>
      </c>
      <c r="E26253" t="s">
        <v>562</v>
      </c>
      <c r="F26253">
        <v>2022</v>
      </c>
      <c r="G26253">
        <v>1</v>
      </c>
      <c r="H26253" t="s">
        <v>377</v>
      </c>
      <c r="I26253">
        <v>2</v>
      </c>
      <c r="J26253" t="s">
        <v>413</v>
      </c>
      <c r="K26253">
        <v>5</v>
      </c>
      <c r="L26253" t="s">
        <v>456</v>
      </c>
      <c r="M26253">
        <v>54</v>
      </c>
      <c r="N26253" t="s">
        <v>473</v>
      </c>
      <c r="O26253">
        <v>5407</v>
      </c>
      <c r="P26253" t="s">
        <v>480</v>
      </c>
      <c r="Q26253" t="s">
        <v>467</v>
      </c>
      <c r="R26253" t="s">
        <v>417</v>
      </c>
      <c r="S26253">
        <v>1</v>
      </c>
      <c r="T26253">
        <v>1000</v>
      </c>
      <c r="U26253">
        <v>0</v>
      </c>
    </row>
    <row r="26254" spans="1:21" x14ac:dyDescent="0.3">
      <c r="A26254" t="s">
        <v>884</v>
      </c>
      <c r="B26254" t="s">
        <v>329</v>
      </c>
      <c r="C26254" t="s">
        <v>323</v>
      </c>
      <c r="D26254">
        <v>53</v>
      </c>
      <c r="E26254" t="s">
        <v>562</v>
      </c>
      <c r="F26254">
        <v>2021</v>
      </c>
      <c r="G26254">
        <v>1</v>
      </c>
      <c r="H26254" t="s">
        <v>377</v>
      </c>
      <c r="I26254">
        <v>2</v>
      </c>
      <c r="J26254" t="s">
        <v>413</v>
      </c>
      <c r="K26254">
        <v>5</v>
      </c>
      <c r="L26254" t="s">
        <v>456</v>
      </c>
      <c r="M26254">
        <v>54</v>
      </c>
      <c r="N26254" t="s">
        <v>473</v>
      </c>
      <c r="O26254">
        <v>5410</v>
      </c>
      <c r="P26254" t="s">
        <v>482</v>
      </c>
      <c r="Q26254" t="s">
        <v>467</v>
      </c>
      <c r="R26254" t="s">
        <v>417</v>
      </c>
      <c r="S26254">
        <v>1</v>
      </c>
      <c r="T26254">
        <v>0</v>
      </c>
      <c r="U26254">
        <v>8.3520000000000003</v>
      </c>
    </row>
    <row r="26255" spans="1:21" x14ac:dyDescent="0.3">
      <c r="A26255" t="s">
        <v>884</v>
      </c>
      <c r="B26255" t="s">
        <v>329</v>
      </c>
      <c r="C26255" t="s">
        <v>323</v>
      </c>
      <c r="D26255">
        <v>53</v>
      </c>
      <c r="E26255" t="s">
        <v>562</v>
      </c>
      <c r="F26255">
        <v>2022</v>
      </c>
      <c r="G26255">
        <v>1</v>
      </c>
      <c r="H26255" t="s">
        <v>377</v>
      </c>
      <c r="I26255">
        <v>2</v>
      </c>
      <c r="J26255" t="s">
        <v>413</v>
      </c>
      <c r="K26255">
        <v>5</v>
      </c>
      <c r="L26255" t="s">
        <v>456</v>
      </c>
      <c r="M26255">
        <v>54</v>
      </c>
      <c r="N26255" t="s">
        <v>473</v>
      </c>
      <c r="O26255">
        <v>5410</v>
      </c>
      <c r="P26255" t="s">
        <v>482</v>
      </c>
      <c r="Q26255" t="s">
        <v>467</v>
      </c>
      <c r="R26255" t="s">
        <v>417</v>
      </c>
      <c r="S26255">
        <v>1</v>
      </c>
      <c r="T26255">
        <v>0</v>
      </c>
      <c r="U26255">
        <v>1540.777</v>
      </c>
    </row>
    <row r="26256" spans="1:21" x14ac:dyDescent="0.3">
      <c r="A26256" t="s">
        <v>884</v>
      </c>
      <c r="B26256" t="s">
        <v>329</v>
      </c>
      <c r="C26256" t="s">
        <v>323</v>
      </c>
      <c r="D26256">
        <v>53</v>
      </c>
      <c r="E26256" t="s">
        <v>562</v>
      </c>
      <c r="F26256">
        <v>2021</v>
      </c>
      <c r="G26256">
        <v>1</v>
      </c>
      <c r="H26256" t="s">
        <v>377</v>
      </c>
      <c r="I26256">
        <v>2</v>
      </c>
      <c r="J26256" t="s">
        <v>413</v>
      </c>
      <c r="K26256">
        <v>5</v>
      </c>
      <c r="L26256" t="s">
        <v>456</v>
      </c>
      <c r="M26256">
        <v>54</v>
      </c>
      <c r="N26256" t="s">
        <v>473</v>
      </c>
      <c r="O26256">
        <v>5412</v>
      </c>
      <c r="P26256" t="s">
        <v>484</v>
      </c>
      <c r="Q26256" t="s">
        <v>467</v>
      </c>
      <c r="R26256" t="s">
        <v>417</v>
      </c>
      <c r="S26256">
        <v>1</v>
      </c>
      <c r="T26256">
        <v>2500</v>
      </c>
      <c r="U26256">
        <v>0</v>
      </c>
    </row>
    <row r="26257" spans="1:21" x14ac:dyDescent="0.3">
      <c r="A26257" t="s">
        <v>884</v>
      </c>
      <c r="B26257" t="s">
        <v>329</v>
      </c>
      <c r="C26257" t="s">
        <v>323</v>
      </c>
      <c r="D26257">
        <v>53</v>
      </c>
      <c r="E26257" t="s">
        <v>562</v>
      </c>
      <c r="F26257">
        <v>2022</v>
      </c>
      <c r="G26257">
        <v>1</v>
      </c>
      <c r="H26257" t="s">
        <v>377</v>
      </c>
      <c r="I26257">
        <v>2</v>
      </c>
      <c r="J26257" t="s">
        <v>413</v>
      </c>
      <c r="K26257">
        <v>5</v>
      </c>
      <c r="L26257" t="s">
        <v>456</v>
      </c>
      <c r="M26257">
        <v>54</v>
      </c>
      <c r="N26257" t="s">
        <v>473</v>
      </c>
      <c r="O26257">
        <v>5412</v>
      </c>
      <c r="P26257" t="s">
        <v>484</v>
      </c>
      <c r="Q26257" t="s">
        <v>467</v>
      </c>
      <c r="R26257" t="s">
        <v>417</v>
      </c>
      <c r="S26257">
        <v>1</v>
      </c>
      <c r="T26257">
        <v>2000</v>
      </c>
      <c r="U26257">
        <v>0</v>
      </c>
    </row>
    <row r="26258" spans="1:21" x14ac:dyDescent="0.3">
      <c r="A26258" t="s">
        <v>884</v>
      </c>
      <c r="B26258" t="s">
        <v>329</v>
      </c>
      <c r="C26258" t="s">
        <v>323</v>
      </c>
      <c r="D26258">
        <v>53</v>
      </c>
      <c r="E26258" t="s">
        <v>562</v>
      </c>
      <c r="F26258">
        <v>2021</v>
      </c>
      <c r="G26258">
        <v>1</v>
      </c>
      <c r="H26258" t="s">
        <v>377</v>
      </c>
      <c r="I26258">
        <v>2</v>
      </c>
      <c r="J26258" t="s">
        <v>413</v>
      </c>
      <c r="K26258">
        <v>5</v>
      </c>
      <c r="L26258" t="s">
        <v>456</v>
      </c>
      <c r="M26258">
        <v>54</v>
      </c>
      <c r="N26258" t="s">
        <v>473</v>
      </c>
      <c r="O26258">
        <v>5499</v>
      </c>
      <c r="P26258" t="s">
        <v>486</v>
      </c>
      <c r="Q26258" t="s">
        <v>467</v>
      </c>
      <c r="R26258" t="s">
        <v>417</v>
      </c>
      <c r="S26258">
        <v>1</v>
      </c>
      <c r="T26258">
        <v>1500</v>
      </c>
      <c r="U26258">
        <v>0</v>
      </c>
    </row>
    <row r="26259" spans="1:21" x14ac:dyDescent="0.3">
      <c r="A26259" t="s">
        <v>884</v>
      </c>
      <c r="B26259" t="s">
        <v>329</v>
      </c>
      <c r="C26259" t="s">
        <v>323</v>
      </c>
      <c r="D26259">
        <v>53</v>
      </c>
      <c r="E26259" t="s">
        <v>562</v>
      </c>
      <c r="F26259">
        <v>2022</v>
      </c>
      <c r="G26259">
        <v>1</v>
      </c>
      <c r="H26259" t="s">
        <v>377</v>
      </c>
      <c r="I26259">
        <v>2</v>
      </c>
      <c r="J26259" t="s">
        <v>413</v>
      </c>
      <c r="K26259">
        <v>5</v>
      </c>
      <c r="L26259" t="s">
        <v>456</v>
      </c>
      <c r="M26259">
        <v>54</v>
      </c>
      <c r="N26259" t="s">
        <v>473</v>
      </c>
      <c r="O26259">
        <v>5499</v>
      </c>
      <c r="P26259" t="s">
        <v>486</v>
      </c>
      <c r="Q26259" t="s">
        <v>467</v>
      </c>
      <c r="R26259" t="s">
        <v>417</v>
      </c>
      <c r="S26259">
        <v>1</v>
      </c>
      <c r="T26259">
        <v>2608</v>
      </c>
      <c r="U26259">
        <v>0</v>
      </c>
    </row>
    <row r="26260" spans="1:21" x14ac:dyDescent="0.3">
      <c r="A26260" t="s">
        <v>884</v>
      </c>
      <c r="B26260" t="s">
        <v>329</v>
      </c>
      <c r="C26260" t="s">
        <v>323</v>
      </c>
      <c r="D26260">
        <v>53</v>
      </c>
      <c r="E26260" t="s">
        <v>562</v>
      </c>
      <c r="F26260">
        <v>2021</v>
      </c>
      <c r="G26260">
        <v>1</v>
      </c>
      <c r="H26260" t="s">
        <v>377</v>
      </c>
      <c r="I26260">
        <v>2</v>
      </c>
      <c r="J26260" t="s">
        <v>413</v>
      </c>
      <c r="K26260">
        <v>6</v>
      </c>
      <c r="L26260" t="s">
        <v>487</v>
      </c>
      <c r="M26260">
        <v>61</v>
      </c>
      <c r="N26260" t="s">
        <v>488</v>
      </c>
      <c r="O26260">
        <v>6101</v>
      </c>
      <c r="P26260" t="s">
        <v>489</v>
      </c>
      <c r="Q26260" t="s">
        <v>490</v>
      </c>
      <c r="R26260" t="s">
        <v>491</v>
      </c>
      <c r="S26260">
        <v>0</v>
      </c>
      <c r="T26260">
        <v>445320</v>
      </c>
      <c r="U26260">
        <v>311960</v>
      </c>
    </row>
    <row r="26261" spans="1:21" x14ac:dyDescent="0.3">
      <c r="A26261" t="s">
        <v>884</v>
      </c>
      <c r="B26261" t="s">
        <v>329</v>
      </c>
      <c r="C26261" t="s">
        <v>323</v>
      </c>
      <c r="D26261">
        <v>53</v>
      </c>
      <c r="E26261" t="s">
        <v>562</v>
      </c>
      <c r="F26261">
        <v>2022</v>
      </c>
      <c r="G26261">
        <v>1</v>
      </c>
      <c r="H26261" t="s">
        <v>377</v>
      </c>
      <c r="I26261">
        <v>2</v>
      </c>
      <c r="J26261" t="s">
        <v>413</v>
      </c>
      <c r="K26261">
        <v>6</v>
      </c>
      <c r="L26261" t="s">
        <v>487</v>
      </c>
      <c r="M26261">
        <v>61</v>
      </c>
      <c r="N26261" t="s">
        <v>488</v>
      </c>
      <c r="O26261">
        <v>6101</v>
      </c>
      <c r="P26261" t="s">
        <v>489</v>
      </c>
      <c r="Q26261" t="s">
        <v>490</v>
      </c>
      <c r="R26261" t="s">
        <v>491</v>
      </c>
      <c r="S26261">
        <v>0</v>
      </c>
      <c r="T26261">
        <v>498392</v>
      </c>
      <c r="U26261">
        <v>457833</v>
      </c>
    </row>
    <row r="26262" spans="1:21" x14ac:dyDescent="0.3">
      <c r="A26262" t="s">
        <v>884</v>
      </c>
      <c r="B26262" t="s">
        <v>329</v>
      </c>
      <c r="C26262" t="s">
        <v>323</v>
      </c>
      <c r="D26262">
        <v>53</v>
      </c>
      <c r="E26262" t="s">
        <v>562</v>
      </c>
      <c r="F26262">
        <v>2021</v>
      </c>
      <c r="G26262">
        <v>2</v>
      </c>
      <c r="H26262" t="s">
        <v>494</v>
      </c>
      <c r="I26262">
        <v>3</v>
      </c>
      <c r="J26262" t="s">
        <v>495</v>
      </c>
      <c r="K26262">
        <v>7</v>
      </c>
      <c r="L26262" t="s">
        <v>496</v>
      </c>
      <c r="M26262">
        <v>70</v>
      </c>
      <c r="N26262" t="s">
        <v>497</v>
      </c>
      <c r="O26262">
        <v>7001</v>
      </c>
      <c r="P26262" t="s">
        <v>498</v>
      </c>
      <c r="Q26262" t="s">
        <v>499</v>
      </c>
      <c r="R26262" t="s">
        <v>491</v>
      </c>
      <c r="S26262">
        <v>0</v>
      </c>
      <c r="T26262">
        <v>96888.297999999995</v>
      </c>
      <c r="U26262">
        <v>96888.297999999995</v>
      </c>
    </row>
    <row r="26263" spans="1:21" x14ac:dyDescent="0.3">
      <c r="A26263" t="s">
        <v>884</v>
      </c>
      <c r="B26263" t="s">
        <v>329</v>
      </c>
      <c r="C26263" t="s">
        <v>323</v>
      </c>
      <c r="D26263">
        <v>53</v>
      </c>
      <c r="E26263" t="s">
        <v>562</v>
      </c>
      <c r="F26263">
        <v>2021</v>
      </c>
      <c r="G26263">
        <v>2</v>
      </c>
      <c r="H26263" t="s">
        <v>494</v>
      </c>
      <c r="I26263">
        <v>3</v>
      </c>
      <c r="J26263" t="s">
        <v>495</v>
      </c>
      <c r="K26263">
        <v>8</v>
      </c>
      <c r="L26263" t="s">
        <v>501</v>
      </c>
      <c r="M26263">
        <v>80</v>
      </c>
      <c r="N26263" t="s">
        <v>502</v>
      </c>
      <c r="O26263">
        <v>8001</v>
      </c>
      <c r="P26263" t="s">
        <v>503</v>
      </c>
      <c r="Q26263" t="s">
        <v>504</v>
      </c>
      <c r="R26263" t="s">
        <v>504</v>
      </c>
      <c r="S26263">
        <v>1</v>
      </c>
      <c r="T26263">
        <v>200000</v>
      </c>
      <c r="U26263">
        <v>200000</v>
      </c>
    </row>
    <row r="26264" spans="1:21" x14ac:dyDescent="0.3">
      <c r="A26264" t="s">
        <v>884</v>
      </c>
      <c r="B26264" t="s">
        <v>329</v>
      </c>
      <c r="C26264" t="s">
        <v>323</v>
      </c>
      <c r="D26264">
        <v>53</v>
      </c>
      <c r="E26264" t="s">
        <v>562</v>
      </c>
      <c r="F26264">
        <v>2022</v>
      </c>
      <c r="G26264">
        <v>2</v>
      </c>
      <c r="H26264" t="s">
        <v>494</v>
      </c>
      <c r="I26264">
        <v>3</v>
      </c>
      <c r="J26264" t="s">
        <v>495</v>
      </c>
      <c r="K26264">
        <v>8</v>
      </c>
      <c r="L26264" t="s">
        <v>501</v>
      </c>
      <c r="M26264">
        <v>80</v>
      </c>
      <c r="N26264" t="s">
        <v>502</v>
      </c>
      <c r="O26264">
        <v>8001</v>
      </c>
      <c r="P26264" t="s">
        <v>503</v>
      </c>
      <c r="Q26264" t="s">
        <v>504</v>
      </c>
      <c r="R26264" t="s">
        <v>504</v>
      </c>
      <c r="S26264">
        <v>1</v>
      </c>
      <c r="T26264">
        <v>726976.64099999995</v>
      </c>
      <c r="U26264">
        <v>726976.64099999995</v>
      </c>
    </row>
    <row r="26265" spans="1:21" x14ac:dyDescent="0.3">
      <c r="A26265" t="s">
        <v>884</v>
      </c>
      <c r="B26265" t="s">
        <v>329</v>
      </c>
      <c r="C26265" t="s">
        <v>323</v>
      </c>
      <c r="D26265">
        <v>53</v>
      </c>
      <c r="E26265" t="s">
        <v>562</v>
      </c>
      <c r="F26265">
        <v>2021</v>
      </c>
      <c r="G26265">
        <v>2</v>
      </c>
      <c r="H26265" t="s">
        <v>494</v>
      </c>
      <c r="I26265">
        <v>5</v>
      </c>
      <c r="J26265" t="s">
        <v>515</v>
      </c>
      <c r="K26265">
        <v>12</v>
      </c>
      <c r="L26265" t="s">
        <v>516</v>
      </c>
      <c r="M26265">
        <v>120</v>
      </c>
      <c r="N26265" t="s">
        <v>517</v>
      </c>
      <c r="O26265">
        <v>12000</v>
      </c>
      <c r="P26265" t="s">
        <v>518</v>
      </c>
      <c r="Q26265" t="s">
        <v>519</v>
      </c>
      <c r="R26265" t="s">
        <v>519</v>
      </c>
      <c r="S26265">
        <v>0</v>
      </c>
      <c r="T26265">
        <v>42.805999999999997</v>
      </c>
      <c r="U26265">
        <v>42.805999999999997</v>
      </c>
    </row>
    <row r="26266" spans="1:21" x14ac:dyDescent="0.3">
      <c r="A26266" t="s">
        <v>884</v>
      </c>
      <c r="B26266" t="s">
        <v>329</v>
      </c>
      <c r="C26266" t="s">
        <v>323</v>
      </c>
      <c r="D26266">
        <v>53</v>
      </c>
      <c r="E26266" t="s">
        <v>562</v>
      </c>
      <c r="F26266">
        <v>2022</v>
      </c>
      <c r="G26266">
        <v>2</v>
      </c>
      <c r="H26266" t="s">
        <v>494</v>
      </c>
      <c r="I26266">
        <v>5</v>
      </c>
      <c r="J26266" t="s">
        <v>515</v>
      </c>
      <c r="K26266">
        <v>12</v>
      </c>
      <c r="L26266" t="s">
        <v>516</v>
      </c>
      <c r="M26266">
        <v>120</v>
      </c>
      <c r="N26266" t="s">
        <v>517</v>
      </c>
      <c r="O26266">
        <v>12000</v>
      </c>
      <c r="P26266" t="s">
        <v>518</v>
      </c>
      <c r="Q26266" t="s">
        <v>519</v>
      </c>
      <c r="R26266" t="s">
        <v>519</v>
      </c>
      <c r="S26266">
        <v>0</v>
      </c>
      <c r="T26266">
        <v>398646.16</v>
      </c>
      <c r="U26266">
        <v>398646.16</v>
      </c>
    </row>
    <row r="26267" spans="1:21" x14ac:dyDescent="0.3">
      <c r="A26267" t="s">
        <v>885</v>
      </c>
      <c r="B26267" t="s">
        <v>330</v>
      </c>
      <c r="C26267" t="s">
        <v>330</v>
      </c>
      <c r="D26267">
        <v>61</v>
      </c>
      <c r="E26267" t="s">
        <v>556</v>
      </c>
      <c r="F26267">
        <v>2021</v>
      </c>
      <c r="G26267">
        <v>1</v>
      </c>
      <c r="H26267" t="s">
        <v>377</v>
      </c>
      <c r="I26267">
        <v>1</v>
      </c>
      <c r="J26267" t="s">
        <v>378</v>
      </c>
      <c r="K26267">
        <v>1</v>
      </c>
      <c r="L26267" t="s">
        <v>379</v>
      </c>
      <c r="M26267">
        <v>11</v>
      </c>
      <c r="N26267" t="s">
        <v>380</v>
      </c>
      <c r="O26267">
        <v>1101</v>
      </c>
      <c r="P26267" t="s">
        <v>381</v>
      </c>
      <c r="Q26267" t="s">
        <v>382</v>
      </c>
      <c r="R26267" t="s">
        <v>383</v>
      </c>
      <c r="S26267">
        <v>1</v>
      </c>
      <c r="T26267">
        <v>90000</v>
      </c>
      <c r="U26267">
        <v>127858.86</v>
      </c>
    </row>
    <row r="26268" spans="1:21" x14ac:dyDescent="0.3">
      <c r="A26268" t="s">
        <v>885</v>
      </c>
      <c r="B26268" t="s">
        <v>330</v>
      </c>
      <c r="C26268" t="s">
        <v>330</v>
      </c>
      <c r="D26268">
        <v>61</v>
      </c>
      <c r="E26268" t="s">
        <v>556</v>
      </c>
      <c r="F26268">
        <v>2022</v>
      </c>
      <c r="G26268">
        <v>1</v>
      </c>
      <c r="H26268" t="s">
        <v>377</v>
      </c>
      <c r="I26268">
        <v>1</v>
      </c>
      <c r="J26268" t="s">
        <v>378</v>
      </c>
      <c r="K26268">
        <v>1</v>
      </c>
      <c r="L26268" t="s">
        <v>379</v>
      </c>
      <c r="M26268">
        <v>11</v>
      </c>
      <c r="N26268" t="s">
        <v>380</v>
      </c>
      <c r="O26268">
        <v>1101</v>
      </c>
      <c r="P26268" t="s">
        <v>381</v>
      </c>
      <c r="Q26268" t="s">
        <v>382</v>
      </c>
      <c r="R26268" t="s">
        <v>383</v>
      </c>
      <c r="S26268">
        <v>1</v>
      </c>
      <c r="T26268">
        <v>90000</v>
      </c>
      <c r="U26268">
        <v>137354.71900000001</v>
      </c>
    </row>
    <row r="26269" spans="1:21" x14ac:dyDescent="0.3">
      <c r="A26269" t="s">
        <v>885</v>
      </c>
      <c r="B26269" t="s">
        <v>330</v>
      </c>
      <c r="C26269" t="s">
        <v>330</v>
      </c>
      <c r="D26269">
        <v>61</v>
      </c>
      <c r="E26269" t="s">
        <v>556</v>
      </c>
      <c r="F26269">
        <v>2021</v>
      </c>
      <c r="G26269">
        <v>1</v>
      </c>
      <c r="H26269" t="s">
        <v>377</v>
      </c>
      <c r="I26269">
        <v>1</v>
      </c>
      <c r="J26269" t="s">
        <v>378</v>
      </c>
      <c r="K26269">
        <v>1</v>
      </c>
      <c r="L26269" t="s">
        <v>379</v>
      </c>
      <c r="M26269">
        <v>11</v>
      </c>
      <c r="N26269" t="s">
        <v>380</v>
      </c>
      <c r="O26269">
        <v>1102</v>
      </c>
      <c r="P26269" t="s">
        <v>384</v>
      </c>
      <c r="Q26269" t="s">
        <v>385</v>
      </c>
      <c r="R26269" t="s">
        <v>383</v>
      </c>
      <c r="S26269">
        <v>1</v>
      </c>
      <c r="T26269">
        <v>50000</v>
      </c>
      <c r="U26269">
        <v>51507.025999999998</v>
      </c>
    </row>
    <row r="26270" spans="1:21" x14ac:dyDescent="0.3">
      <c r="A26270" t="s">
        <v>885</v>
      </c>
      <c r="B26270" t="s">
        <v>330</v>
      </c>
      <c r="C26270" t="s">
        <v>330</v>
      </c>
      <c r="D26270">
        <v>61</v>
      </c>
      <c r="E26270" t="s">
        <v>556</v>
      </c>
      <c r="F26270">
        <v>2022</v>
      </c>
      <c r="G26270">
        <v>1</v>
      </c>
      <c r="H26270" t="s">
        <v>377</v>
      </c>
      <c r="I26270">
        <v>1</v>
      </c>
      <c r="J26270" t="s">
        <v>378</v>
      </c>
      <c r="K26270">
        <v>1</v>
      </c>
      <c r="L26270" t="s">
        <v>379</v>
      </c>
      <c r="M26270">
        <v>11</v>
      </c>
      <c r="N26270" t="s">
        <v>380</v>
      </c>
      <c r="O26270">
        <v>1102</v>
      </c>
      <c r="P26270" t="s">
        <v>384</v>
      </c>
      <c r="Q26270" t="s">
        <v>385</v>
      </c>
      <c r="R26270" t="s">
        <v>383</v>
      </c>
      <c r="S26270">
        <v>1</v>
      </c>
      <c r="T26270">
        <v>50000</v>
      </c>
      <c r="U26270">
        <v>25621.906999999999</v>
      </c>
    </row>
    <row r="26271" spans="1:21" x14ac:dyDescent="0.3">
      <c r="A26271" t="s">
        <v>885</v>
      </c>
      <c r="B26271" t="s">
        <v>330</v>
      </c>
      <c r="C26271" t="s">
        <v>330</v>
      </c>
      <c r="D26271">
        <v>61</v>
      </c>
      <c r="E26271" t="s">
        <v>556</v>
      </c>
      <c r="F26271">
        <v>2021</v>
      </c>
      <c r="G26271">
        <v>1</v>
      </c>
      <c r="H26271" t="s">
        <v>377</v>
      </c>
      <c r="I26271">
        <v>1</v>
      </c>
      <c r="J26271" t="s">
        <v>378</v>
      </c>
      <c r="K26271">
        <v>1</v>
      </c>
      <c r="L26271" t="s">
        <v>379</v>
      </c>
      <c r="M26271">
        <v>12</v>
      </c>
      <c r="N26271" t="s">
        <v>386</v>
      </c>
      <c r="O26271">
        <v>1201</v>
      </c>
      <c r="P26271" t="s">
        <v>387</v>
      </c>
      <c r="Q26271" t="s">
        <v>388</v>
      </c>
      <c r="R26271" t="s">
        <v>383</v>
      </c>
      <c r="S26271">
        <v>1</v>
      </c>
      <c r="T26271">
        <v>1600000</v>
      </c>
      <c r="U26271">
        <v>2414857.9369999999</v>
      </c>
    </row>
    <row r="26272" spans="1:21" x14ac:dyDescent="0.3">
      <c r="A26272" t="s">
        <v>885</v>
      </c>
      <c r="B26272" t="s">
        <v>330</v>
      </c>
      <c r="C26272" t="s">
        <v>330</v>
      </c>
      <c r="D26272">
        <v>61</v>
      </c>
      <c r="E26272" t="s">
        <v>556</v>
      </c>
      <c r="F26272">
        <v>2022</v>
      </c>
      <c r="G26272">
        <v>1</v>
      </c>
      <c r="H26272" t="s">
        <v>377</v>
      </c>
      <c r="I26272">
        <v>1</v>
      </c>
      <c r="J26272" t="s">
        <v>378</v>
      </c>
      <c r="K26272">
        <v>1</v>
      </c>
      <c r="L26272" t="s">
        <v>379</v>
      </c>
      <c r="M26272">
        <v>12</v>
      </c>
      <c r="N26272" t="s">
        <v>386</v>
      </c>
      <c r="O26272">
        <v>1201</v>
      </c>
      <c r="P26272" t="s">
        <v>387</v>
      </c>
      <c r="Q26272" t="s">
        <v>388</v>
      </c>
      <c r="R26272" t="s">
        <v>383</v>
      </c>
      <c r="S26272">
        <v>1</v>
      </c>
      <c r="T26272">
        <v>2050000</v>
      </c>
      <c r="U26272">
        <v>2656716.4700000002</v>
      </c>
    </row>
    <row r="26273" spans="1:21" x14ac:dyDescent="0.3">
      <c r="A26273" t="s">
        <v>885</v>
      </c>
      <c r="B26273" t="s">
        <v>330</v>
      </c>
      <c r="C26273" t="s">
        <v>330</v>
      </c>
      <c r="D26273">
        <v>61</v>
      </c>
      <c r="E26273" t="s">
        <v>556</v>
      </c>
      <c r="F26273">
        <v>2021</v>
      </c>
      <c r="G26273">
        <v>1</v>
      </c>
      <c r="H26273" t="s">
        <v>377</v>
      </c>
      <c r="I26273">
        <v>1</v>
      </c>
      <c r="J26273" t="s">
        <v>378</v>
      </c>
      <c r="K26273">
        <v>1</v>
      </c>
      <c r="L26273" t="s">
        <v>379</v>
      </c>
      <c r="M26273">
        <v>12</v>
      </c>
      <c r="N26273" t="s">
        <v>386</v>
      </c>
      <c r="O26273">
        <v>1202</v>
      </c>
      <c r="P26273" t="s">
        <v>389</v>
      </c>
      <c r="Q26273" t="s">
        <v>390</v>
      </c>
      <c r="R26273" t="s">
        <v>383</v>
      </c>
      <c r="S26273">
        <v>1</v>
      </c>
      <c r="T26273">
        <v>100000</v>
      </c>
      <c r="U26273">
        <v>109648.326</v>
      </c>
    </row>
    <row r="26274" spans="1:21" x14ac:dyDescent="0.3">
      <c r="A26274" t="s">
        <v>885</v>
      </c>
      <c r="B26274" t="s">
        <v>330</v>
      </c>
      <c r="C26274" t="s">
        <v>330</v>
      </c>
      <c r="D26274">
        <v>61</v>
      </c>
      <c r="E26274" t="s">
        <v>556</v>
      </c>
      <c r="F26274">
        <v>2022</v>
      </c>
      <c r="G26274">
        <v>1</v>
      </c>
      <c r="H26274" t="s">
        <v>377</v>
      </c>
      <c r="I26274">
        <v>1</v>
      </c>
      <c r="J26274" t="s">
        <v>378</v>
      </c>
      <c r="K26274">
        <v>1</v>
      </c>
      <c r="L26274" t="s">
        <v>379</v>
      </c>
      <c r="M26274">
        <v>12</v>
      </c>
      <c r="N26274" t="s">
        <v>386</v>
      </c>
      <c r="O26274">
        <v>1202</v>
      </c>
      <c r="P26274" t="s">
        <v>389</v>
      </c>
      <c r="Q26274" t="s">
        <v>390</v>
      </c>
      <c r="R26274" t="s">
        <v>383</v>
      </c>
      <c r="S26274">
        <v>1</v>
      </c>
      <c r="T26274">
        <v>100000</v>
      </c>
      <c r="U26274">
        <v>109866.72100000001</v>
      </c>
    </row>
    <row r="26275" spans="1:21" x14ac:dyDescent="0.3">
      <c r="A26275" t="s">
        <v>885</v>
      </c>
      <c r="B26275" t="s">
        <v>330</v>
      </c>
      <c r="C26275" t="s">
        <v>330</v>
      </c>
      <c r="D26275">
        <v>61</v>
      </c>
      <c r="E26275" t="s">
        <v>556</v>
      </c>
      <c r="F26275">
        <v>2021</v>
      </c>
      <c r="G26275">
        <v>1</v>
      </c>
      <c r="H26275" t="s">
        <v>377</v>
      </c>
      <c r="I26275">
        <v>1</v>
      </c>
      <c r="J26275" t="s">
        <v>378</v>
      </c>
      <c r="K26275">
        <v>1</v>
      </c>
      <c r="L26275" t="s">
        <v>379</v>
      </c>
      <c r="M26275">
        <v>12</v>
      </c>
      <c r="N26275" t="s">
        <v>386</v>
      </c>
      <c r="O26275">
        <v>1203</v>
      </c>
      <c r="P26275" t="s">
        <v>391</v>
      </c>
      <c r="Q26275" t="s">
        <v>392</v>
      </c>
      <c r="R26275" t="s">
        <v>383</v>
      </c>
      <c r="S26275">
        <v>1</v>
      </c>
      <c r="T26275">
        <v>5000</v>
      </c>
      <c r="U26275">
        <v>3708.5079999999998</v>
      </c>
    </row>
    <row r="26276" spans="1:21" x14ac:dyDescent="0.3">
      <c r="A26276" t="s">
        <v>885</v>
      </c>
      <c r="B26276" t="s">
        <v>330</v>
      </c>
      <c r="C26276" t="s">
        <v>330</v>
      </c>
      <c r="D26276">
        <v>61</v>
      </c>
      <c r="E26276" t="s">
        <v>556</v>
      </c>
      <c r="F26276">
        <v>2022</v>
      </c>
      <c r="G26276">
        <v>1</v>
      </c>
      <c r="H26276" t="s">
        <v>377</v>
      </c>
      <c r="I26276">
        <v>1</v>
      </c>
      <c r="J26276" t="s">
        <v>378</v>
      </c>
      <c r="K26276">
        <v>1</v>
      </c>
      <c r="L26276" t="s">
        <v>379</v>
      </c>
      <c r="M26276">
        <v>12</v>
      </c>
      <c r="N26276" t="s">
        <v>386</v>
      </c>
      <c r="O26276">
        <v>1203</v>
      </c>
      <c r="P26276" t="s">
        <v>391</v>
      </c>
      <c r="Q26276" t="s">
        <v>392</v>
      </c>
      <c r="R26276" t="s">
        <v>383</v>
      </c>
      <c r="S26276">
        <v>1</v>
      </c>
      <c r="T26276">
        <v>4000</v>
      </c>
      <c r="U26276">
        <v>4689.1189999999997</v>
      </c>
    </row>
    <row r="26277" spans="1:21" x14ac:dyDescent="0.3">
      <c r="A26277" t="s">
        <v>885</v>
      </c>
      <c r="B26277" t="s">
        <v>330</v>
      </c>
      <c r="C26277" t="s">
        <v>330</v>
      </c>
      <c r="D26277">
        <v>61</v>
      </c>
      <c r="E26277" t="s">
        <v>556</v>
      </c>
      <c r="F26277">
        <v>2021</v>
      </c>
      <c r="G26277">
        <v>1</v>
      </c>
      <c r="H26277" t="s">
        <v>377</v>
      </c>
      <c r="I26277">
        <v>1</v>
      </c>
      <c r="J26277" t="s">
        <v>378</v>
      </c>
      <c r="K26277">
        <v>2</v>
      </c>
      <c r="L26277" t="s">
        <v>393</v>
      </c>
      <c r="M26277">
        <v>21</v>
      </c>
      <c r="N26277" t="s">
        <v>394</v>
      </c>
      <c r="O26277">
        <v>2102</v>
      </c>
      <c r="P26277" t="s">
        <v>395</v>
      </c>
      <c r="Q26277" t="s">
        <v>396</v>
      </c>
      <c r="R26277" t="s">
        <v>383</v>
      </c>
      <c r="S26277">
        <v>1</v>
      </c>
      <c r="T26277">
        <v>1365000</v>
      </c>
      <c r="U26277">
        <v>676798.75</v>
      </c>
    </row>
    <row r="26278" spans="1:21" x14ac:dyDescent="0.3">
      <c r="A26278" t="s">
        <v>885</v>
      </c>
      <c r="B26278" t="s">
        <v>330</v>
      </c>
      <c r="C26278" t="s">
        <v>330</v>
      </c>
      <c r="D26278">
        <v>61</v>
      </c>
      <c r="E26278" t="s">
        <v>556</v>
      </c>
      <c r="F26278">
        <v>2022</v>
      </c>
      <c r="G26278">
        <v>1</v>
      </c>
      <c r="H26278" t="s">
        <v>377</v>
      </c>
      <c r="I26278">
        <v>1</v>
      </c>
      <c r="J26278" t="s">
        <v>378</v>
      </c>
      <c r="K26278">
        <v>2</v>
      </c>
      <c r="L26278" t="s">
        <v>393</v>
      </c>
      <c r="M26278">
        <v>21</v>
      </c>
      <c r="N26278" t="s">
        <v>394</v>
      </c>
      <c r="O26278">
        <v>2102</v>
      </c>
      <c r="P26278" t="s">
        <v>395</v>
      </c>
      <c r="Q26278" t="s">
        <v>396</v>
      </c>
      <c r="R26278" t="s">
        <v>383</v>
      </c>
      <c r="S26278">
        <v>1</v>
      </c>
      <c r="T26278">
        <v>1325000</v>
      </c>
      <c r="U26278">
        <v>1291330</v>
      </c>
    </row>
    <row r="26279" spans="1:21" x14ac:dyDescent="0.3">
      <c r="A26279" t="s">
        <v>885</v>
      </c>
      <c r="B26279" t="s">
        <v>330</v>
      </c>
      <c r="C26279" t="s">
        <v>330</v>
      </c>
      <c r="D26279">
        <v>61</v>
      </c>
      <c r="E26279" t="s">
        <v>556</v>
      </c>
      <c r="F26279">
        <v>2021</v>
      </c>
      <c r="G26279">
        <v>1</v>
      </c>
      <c r="H26279" t="s">
        <v>377</v>
      </c>
      <c r="I26279">
        <v>1</v>
      </c>
      <c r="J26279" t="s">
        <v>378</v>
      </c>
      <c r="K26279">
        <v>2</v>
      </c>
      <c r="L26279" t="s">
        <v>393</v>
      </c>
      <c r="M26279">
        <v>21</v>
      </c>
      <c r="N26279" t="s">
        <v>394</v>
      </c>
      <c r="O26279">
        <v>2104</v>
      </c>
      <c r="P26279" t="s">
        <v>553</v>
      </c>
      <c r="Q26279" t="s">
        <v>396</v>
      </c>
      <c r="R26279" t="s">
        <v>383</v>
      </c>
      <c r="S26279">
        <v>1</v>
      </c>
      <c r="T26279">
        <v>70000</v>
      </c>
      <c r="U26279">
        <v>0</v>
      </c>
    </row>
    <row r="26280" spans="1:21" x14ac:dyDescent="0.3">
      <c r="A26280" t="s">
        <v>885</v>
      </c>
      <c r="B26280" t="s">
        <v>330</v>
      </c>
      <c r="C26280" t="s">
        <v>330</v>
      </c>
      <c r="D26280">
        <v>61</v>
      </c>
      <c r="E26280" t="s">
        <v>556</v>
      </c>
      <c r="F26280">
        <v>2021</v>
      </c>
      <c r="G26280">
        <v>1</v>
      </c>
      <c r="H26280" t="s">
        <v>377</v>
      </c>
      <c r="I26280">
        <v>1</v>
      </c>
      <c r="J26280" t="s">
        <v>378</v>
      </c>
      <c r="K26280">
        <v>2</v>
      </c>
      <c r="L26280" t="s">
        <v>393</v>
      </c>
      <c r="M26280">
        <v>21</v>
      </c>
      <c r="N26280" t="s">
        <v>394</v>
      </c>
      <c r="O26280">
        <v>2105</v>
      </c>
      <c r="P26280" t="s">
        <v>574</v>
      </c>
      <c r="Q26280" t="s">
        <v>405</v>
      </c>
      <c r="R26280" t="s">
        <v>383</v>
      </c>
      <c r="S26280">
        <v>1</v>
      </c>
      <c r="T26280">
        <v>20000</v>
      </c>
      <c r="U26280">
        <v>15380</v>
      </c>
    </row>
    <row r="26281" spans="1:21" x14ac:dyDescent="0.3">
      <c r="A26281" t="s">
        <v>885</v>
      </c>
      <c r="B26281" t="s">
        <v>330</v>
      </c>
      <c r="C26281" t="s">
        <v>330</v>
      </c>
      <c r="D26281">
        <v>61</v>
      </c>
      <c r="E26281" t="s">
        <v>556</v>
      </c>
      <c r="F26281">
        <v>2022</v>
      </c>
      <c r="G26281">
        <v>1</v>
      </c>
      <c r="H26281" t="s">
        <v>377</v>
      </c>
      <c r="I26281">
        <v>1</v>
      </c>
      <c r="J26281" t="s">
        <v>378</v>
      </c>
      <c r="K26281">
        <v>2</v>
      </c>
      <c r="L26281" t="s">
        <v>393</v>
      </c>
      <c r="M26281">
        <v>21</v>
      </c>
      <c r="N26281" t="s">
        <v>394</v>
      </c>
      <c r="O26281">
        <v>2105</v>
      </c>
      <c r="P26281" t="s">
        <v>574</v>
      </c>
      <c r="Q26281" t="s">
        <v>405</v>
      </c>
      <c r="R26281" t="s">
        <v>383</v>
      </c>
      <c r="S26281">
        <v>1</v>
      </c>
      <c r="T26281">
        <v>26000</v>
      </c>
      <c r="U26281">
        <v>24292</v>
      </c>
    </row>
    <row r="26282" spans="1:21" x14ac:dyDescent="0.3">
      <c r="A26282" t="s">
        <v>885</v>
      </c>
      <c r="B26282" t="s">
        <v>330</v>
      </c>
      <c r="C26282" t="s">
        <v>330</v>
      </c>
      <c r="D26282">
        <v>61</v>
      </c>
      <c r="E26282" t="s">
        <v>556</v>
      </c>
      <c r="F26282">
        <v>2021</v>
      </c>
      <c r="G26282">
        <v>1</v>
      </c>
      <c r="H26282" t="s">
        <v>377</v>
      </c>
      <c r="I26282">
        <v>1</v>
      </c>
      <c r="J26282" t="s">
        <v>378</v>
      </c>
      <c r="K26282">
        <v>2</v>
      </c>
      <c r="L26282" t="s">
        <v>393</v>
      </c>
      <c r="M26282">
        <v>21</v>
      </c>
      <c r="N26282" t="s">
        <v>394</v>
      </c>
      <c r="O26282">
        <v>2106</v>
      </c>
      <c r="P26282" t="s">
        <v>535</v>
      </c>
      <c r="Q26282" t="s">
        <v>392</v>
      </c>
      <c r="R26282" t="s">
        <v>383</v>
      </c>
      <c r="S26282">
        <v>1</v>
      </c>
      <c r="T26282">
        <v>80000</v>
      </c>
      <c r="U26282">
        <v>0</v>
      </c>
    </row>
    <row r="26283" spans="1:21" x14ac:dyDescent="0.3">
      <c r="A26283" t="s">
        <v>885</v>
      </c>
      <c r="B26283" t="s">
        <v>330</v>
      </c>
      <c r="C26283" t="s">
        <v>330</v>
      </c>
      <c r="D26283">
        <v>61</v>
      </c>
      <c r="E26283" t="s">
        <v>556</v>
      </c>
      <c r="F26283">
        <v>2021</v>
      </c>
      <c r="G26283">
        <v>1</v>
      </c>
      <c r="H26283" t="s">
        <v>377</v>
      </c>
      <c r="I26283">
        <v>1</v>
      </c>
      <c r="J26283" t="s">
        <v>378</v>
      </c>
      <c r="K26283">
        <v>2</v>
      </c>
      <c r="L26283" t="s">
        <v>393</v>
      </c>
      <c r="M26283">
        <v>21</v>
      </c>
      <c r="N26283" t="s">
        <v>394</v>
      </c>
      <c r="O26283">
        <v>2107</v>
      </c>
      <c r="P26283" t="s">
        <v>398</v>
      </c>
      <c r="Q26283" t="s">
        <v>392</v>
      </c>
      <c r="R26283" t="s">
        <v>383</v>
      </c>
      <c r="S26283">
        <v>1</v>
      </c>
      <c r="T26283">
        <v>0</v>
      </c>
      <c r="U26283">
        <v>60045</v>
      </c>
    </row>
    <row r="26284" spans="1:21" x14ac:dyDescent="0.3">
      <c r="A26284" t="s">
        <v>885</v>
      </c>
      <c r="B26284" t="s">
        <v>330</v>
      </c>
      <c r="C26284" t="s">
        <v>330</v>
      </c>
      <c r="D26284">
        <v>61</v>
      </c>
      <c r="E26284" t="s">
        <v>556</v>
      </c>
      <c r="F26284">
        <v>2022</v>
      </c>
      <c r="G26284">
        <v>1</v>
      </c>
      <c r="H26284" t="s">
        <v>377</v>
      </c>
      <c r="I26284">
        <v>1</v>
      </c>
      <c r="J26284" t="s">
        <v>378</v>
      </c>
      <c r="K26284">
        <v>2</v>
      </c>
      <c r="L26284" t="s">
        <v>393</v>
      </c>
      <c r="M26284">
        <v>21</v>
      </c>
      <c r="N26284" t="s">
        <v>394</v>
      </c>
      <c r="O26284">
        <v>2107</v>
      </c>
      <c r="P26284" t="s">
        <v>398</v>
      </c>
      <c r="Q26284" t="s">
        <v>392</v>
      </c>
      <c r="R26284" t="s">
        <v>383</v>
      </c>
      <c r="S26284">
        <v>1</v>
      </c>
      <c r="T26284">
        <v>104000</v>
      </c>
      <c r="U26284">
        <v>34995</v>
      </c>
    </row>
    <row r="26285" spans="1:21" x14ac:dyDescent="0.3">
      <c r="A26285" t="s">
        <v>885</v>
      </c>
      <c r="B26285" t="s">
        <v>330</v>
      </c>
      <c r="C26285" t="s">
        <v>330</v>
      </c>
      <c r="D26285">
        <v>61</v>
      </c>
      <c r="E26285" t="s">
        <v>556</v>
      </c>
      <c r="F26285">
        <v>2021</v>
      </c>
      <c r="G26285">
        <v>1</v>
      </c>
      <c r="H26285" t="s">
        <v>377</v>
      </c>
      <c r="I26285">
        <v>1</v>
      </c>
      <c r="J26285" t="s">
        <v>378</v>
      </c>
      <c r="K26285">
        <v>2</v>
      </c>
      <c r="L26285" t="s">
        <v>393</v>
      </c>
      <c r="M26285">
        <v>22</v>
      </c>
      <c r="N26285" t="s">
        <v>402</v>
      </c>
      <c r="O26285">
        <v>2203</v>
      </c>
      <c r="P26285" t="s">
        <v>406</v>
      </c>
      <c r="Q26285" t="s">
        <v>392</v>
      </c>
      <c r="R26285" t="s">
        <v>383</v>
      </c>
      <c r="S26285">
        <v>1</v>
      </c>
      <c r="T26285">
        <v>25000</v>
      </c>
      <c r="U26285">
        <v>8634.8250000000007</v>
      </c>
    </row>
    <row r="26286" spans="1:21" x14ac:dyDescent="0.3">
      <c r="A26286" t="s">
        <v>885</v>
      </c>
      <c r="B26286" t="s">
        <v>330</v>
      </c>
      <c r="C26286" t="s">
        <v>330</v>
      </c>
      <c r="D26286">
        <v>61</v>
      </c>
      <c r="E26286" t="s">
        <v>556</v>
      </c>
      <c r="F26286">
        <v>2022</v>
      </c>
      <c r="G26286">
        <v>1</v>
      </c>
      <c r="H26286" t="s">
        <v>377</v>
      </c>
      <c r="I26286">
        <v>1</v>
      </c>
      <c r="J26286" t="s">
        <v>378</v>
      </c>
      <c r="K26286">
        <v>2</v>
      </c>
      <c r="L26286" t="s">
        <v>393</v>
      </c>
      <c r="M26286">
        <v>22</v>
      </c>
      <c r="N26286" t="s">
        <v>402</v>
      </c>
      <c r="O26286">
        <v>2203</v>
      </c>
      <c r="P26286" t="s">
        <v>406</v>
      </c>
      <c r="Q26286" t="s">
        <v>392</v>
      </c>
      <c r="R26286" t="s">
        <v>383</v>
      </c>
      <c r="S26286">
        <v>1</v>
      </c>
      <c r="T26286">
        <v>10000</v>
      </c>
      <c r="U26286">
        <v>10526.916999999999</v>
      </c>
    </row>
    <row r="26287" spans="1:21" x14ac:dyDescent="0.3">
      <c r="A26287" t="s">
        <v>885</v>
      </c>
      <c r="B26287" t="s">
        <v>330</v>
      </c>
      <c r="C26287" t="s">
        <v>330</v>
      </c>
      <c r="D26287">
        <v>61</v>
      </c>
      <c r="E26287" t="s">
        <v>556</v>
      </c>
      <c r="F26287">
        <v>2021</v>
      </c>
      <c r="G26287">
        <v>1</v>
      </c>
      <c r="H26287" t="s">
        <v>377</v>
      </c>
      <c r="I26287">
        <v>1</v>
      </c>
      <c r="J26287" t="s">
        <v>378</v>
      </c>
      <c r="K26287">
        <v>2</v>
      </c>
      <c r="L26287" t="s">
        <v>393</v>
      </c>
      <c r="M26287">
        <v>22</v>
      </c>
      <c r="N26287" t="s">
        <v>402</v>
      </c>
      <c r="O26287">
        <v>2204</v>
      </c>
      <c r="P26287" t="s">
        <v>407</v>
      </c>
      <c r="Q26287" t="s">
        <v>392</v>
      </c>
      <c r="R26287" t="s">
        <v>383</v>
      </c>
      <c r="S26287">
        <v>1</v>
      </c>
      <c r="T26287">
        <v>25000</v>
      </c>
      <c r="U26287">
        <v>0</v>
      </c>
    </row>
    <row r="26288" spans="1:21" x14ac:dyDescent="0.3">
      <c r="A26288" t="s">
        <v>885</v>
      </c>
      <c r="B26288" t="s">
        <v>330</v>
      </c>
      <c r="C26288" t="s">
        <v>330</v>
      </c>
      <c r="D26288">
        <v>61</v>
      </c>
      <c r="E26288" t="s">
        <v>556</v>
      </c>
      <c r="F26288">
        <v>2022</v>
      </c>
      <c r="G26288">
        <v>1</v>
      </c>
      <c r="H26288" t="s">
        <v>377</v>
      </c>
      <c r="I26288">
        <v>1</v>
      </c>
      <c r="J26288" t="s">
        <v>378</v>
      </c>
      <c r="K26288">
        <v>2</v>
      </c>
      <c r="L26288" t="s">
        <v>393</v>
      </c>
      <c r="M26288">
        <v>22</v>
      </c>
      <c r="N26288" t="s">
        <v>402</v>
      </c>
      <c r="O26288">
        <v>2204</v>
      </c>
      <c r="P26288" t="s">
        <v>407</v>
      </c>
      <c r="Q26288" t="s">
        <v>392</v>
      </c>
      <c r="R26288" t="s">
        <v>383</v>
      </c>
      <c r="S26288">
        <v>1</v>
      </c>
      <c r="T26288">
        <v>5000</v>
      </c>
      <c r="U26288">
        <v>1722</v>
      </c>
    </row>
    <row r="26289" spans="1:21" x14ac:dyDescent="0.3">
      <c r="A26289" t="s">
        <v>885</v>
      </c>
      <c r="B26289" t="s">
        <v>330</v>
      </c>
      <c r="C26289" t="s">
        <v>330</v>
      </c>
      <c r="D26289">
        <v>61</v>
      </c>
      <c r="E26289" t="s">
        <v>556</v>
      </c>
      <c r="F26289">
        <v>2021</v>
      </c>
      <c r="G26289">
        <v>1</v>
      </c>
      <c r="H26289" t="s">
        <v>377</v>
      </c>
      <c r="I26289">
        <v>1</v>
      </c>
      <c r="J26289" t="s">
        <v>378</v>
      </c>
      <c r="K26289">
        <v>2</v>
      </c>
      <c r="L26289" t="s">
        <v>393</v>
      </c>
      <c r="M26289">
        <v>22</v>
      </c>
      <c r="N26289" t="s">
        <v>402</v>
      </c>
      <c r="O26289">
        <v>2205</v>
      </c>
      <c r="P26289" t="s">
        <v>408</v>
      </c>
      <c r="Q26289" t="s">
        <v>392</v>
      </c>
      <c r="R26289" t="s">
        <v>383</v>
      </c>
      <c r="S26289">
        <v>1</v>
      </c>
      <c r="T26289">
        <v>5000</v>
      </c>
      <c r="U26289">
        <v>2274.8000000000002</v>
      </c>
    </row>
    <row r="26290" spans="1:21" x14ac:dyDescent="0.3">
      <c r="A26290" t="s">
        <v>885</v>
      </c>
      <c r="B26290" t="s">
        <v>330</v>
      </c>
      <c r="C26290" t="s">
        <v>330</v>
      </c>
      <c r="D26290">
        <v>61</v>
      </c>
      <c r="E26290" t="s">
        <v>556</v>
      </c>
      <c r="F26290">
        <v>2021</v>
      </c>
      <c r="G26290">
        <v>1</v>
      </c>
      <c r="H26290" t="s">
        <v>377</v>
      </c>
      <c r="I26290">
        <v>1</v>
      </c>
      <c r="J26290" t="s">
        <v>378</v>
      </c>
      <c r="K26290">
        <v>2</v>
      </c>
      <c r="L26290" t="s">
        <v>393</v>
      </c>
      <c r="M26290">
        <v>22</v>
      </c>
      <c r="N26290" t="s">
        <v>402</v>
      </c>
      <c r="O26290">
        <v>2206</v>
      </c>
      <c r="P26290" t="s">
        <v>409</v>
      </c>
      <c r="Q26290" t="s">
        <v>392</v>
      </c>
      <c r="R26290" t="s">
        <v>383</v>
      </c>
      <c r="S26290">
        <v>1</v>
      </c>
      <c r="T26290">
        <v>5000</v>
      </c>
      <c r="U26290">
        <v>22176.27</v>
      </c>
    </row>
    <row r="26291" spans="1:21" x14ac:dyDescent="0.3">
      <c r="A26291" t="s">
        <v>885</v>
      </c>
      <c r="B26291" t="s">
        <v>330</v>
      </c>
      <c r="C26291" t="s">
        <v>330</v>
      </c>
      <c r="D26291">
        <v>61</v>
      </c>
      <c r="E26291" t="s">
        <v>556</v>
      </c>
      <c r="F26291">
        <v>2022</v>
      </c>
      <c r="G26291">
        <v>1</v>
      </c>
      <c r="H26291" t="s">
        <v>377</v>
      </c>
      <c r="I26291">
        <v>1</v>
      </c>
      <c r="J26291" t="s">
        <v>378</v>
      </c>
      <c r="K26291">
        <v>2</v>
      </c>
      <c r="L26291" t="s">
        <v>393</v>
      </c>
      <c r="M26291">
        <v>22</v>
      </c>
      <c r="N26291" t="s">
        <v>402</v>
      </c>
      <c r="O26291">
        <v>2206</v>
      </c>
      <c r="P26291" t="s">
        <v>409</v>
      </c>
      <c r="Q26291" t="s">
        <v>392</v>
      </c>
      <c r="R26291" t="s">
        <v>383</v>
      </c>
      <c r="S26291">
        <v>1</v>
      </c>
      <c r="T26291">
        <v>10000</v>
      </c>
      <c r="U26291">
        <v>50011.123</v>
      </c>
    </row>
    <row r="26292" spans="1:21" x14ac:dyDescent="0.3">
      <c r="A26292" t="s">
        <v>885</v>
      </c>
      <c r="B26292" t="s">
        <v>330</v>
      </c>
      <c r="C26292" t="s">
        <v>330</v>
      </c>
      <c r="D26292">
        <v>61</v>
      </c>
      <c r="E26292" t="s">
        <v>556</v>
      </c>
      <c r="F26292">
        <v>2021</v>
      </c>
      <c r="G26292">
        <v>1</v>
      </c>
      <c r="H26292" t="s">
        <v>377</v>
      </c>
      <c r="I26292">
        <v>1</v>
      </c>
      <c r="J26292" t="s">
        <v>378</v>
      </c>
      <c r="K26292">
        <v>2</v>
      </c>
      <c r="L26292" t="s">
        <v>393</v>
      </c>
      <c r="M26292">
        <v>22</v>
      </c>
      <c r="N26292" t="s">
        <v>402</v>
      </c>
      <c r="O26292">
        <v>2207</v>
      </c>
      <c r="P26292" t="s">
        <v>410</v>
      </c>
      <c r="Q26292" t="s">
        <v>400</v>
      </c>
      <c r="R26292" t="s">
        <v>383</v>
      </c>
      <c r="S26292">
        <v>1</v>
      </c>
      <c r="T26292">
        <v>40000</v>
      </c>
      <c r="U26292">
        <v>20520.759999999998</v>
      </c>
    </row>
    <row r="26293" spans="1:21" x14ac:dyDescent="0.3">
      <c r="A26293" t="s">
        <v>885</v>
      </c>
      <c r="B26293" t="s">
        <v>330</v>
      </c>
      <c r="C26293" t="s">
        <v>330</v>
      </c>
      <c r="D26293">
        <v>61</v>
      </c>
      <c r="E26293" t="s">
        <v>556</v>
      </c>
      <c r="F26293">
        <v>2022</v>
      </c>
      <c r="G26293">
        <v>1</v>
      </c>
      <c r="H26293" t="s">
        <v>377</v>
      </c>
      <c r="I26293">
        <v>1</v>
      </c>
      <c r="J26293" t="s">
        <v>378</v>
      </c>
      <c r="K26293">
        <v>2</v>
      </c>
      <c r="L26293" t="s">
        <v>393</v>
      </c>
      <c r="M26293">
        <v>22</v>
      </c>
      <c r="N26293" t="s">
        <v>402</v>
      </c>
      <c r="O26293">
        <v>2207</v>
      </c>
      <c r="P26293" t="s">
        <v>410</v>
      </c>
      <c r="Q26293" t="s">
        <v>400</v>
      </c>
      <c r="R26293" t="s">
        <v>383</v>
      </c>
      <c r="S26293">
        <v>1</v>
      </c>
      <c r="T26293">
        <v>10000</v>
      </c>
      <c r="U26293">
        <v>25670.6</v>
      </c>
    </row>
    <row r="26294" spans="1:21" x14ac:dyDescent="0.3">
      <c r="A26294" t="s">
        <v>885</v>
      </c>
      <c r="B26294" t="s">
        <v>330</v>
      </c>
      <c r="C26294" t="s">
        <v>330</v>
      </c>
      <c r="D26294">
        <v>61</v>
      </c>
      <c r="E26294" t="s">
        <v>556</v>
      </c>
      <c r="F26294">
        <v>2021</v>
      </c>
      <c r="G26294">
        <v>1</v>
      </c>
      <c r="H26294" t="s">
        <v>377</v>
      </c>
      <c r="I26294">
        <v>2</v>
      </c>
      <c r="J26294" t="s">
        <v>413</v>
      </c>
      <c r="K26294">
        <v>3</v>
      </c>
      <c r="L26294" t="s">
        <v>414</v>
      </c>
      <c r="M26294">
        <v>31</v>
      </c>
      <c r="N26294" t="s">
        <v>415</v>
      </c>
      <c r="O26294">
        <v>3101</v>
      </c>
      <c r="P26294" t="s">
        <v>416</v>
      </c>
      <c r="Q26294" t="s">
        <v>415</v>
      </c>
      <c r="R26294" t="s">
        <v>417</v>
      </c>
      <c r="S26294">
        <v>1</v>
      </c>
      <c r="T26294">
        <v>110000</v>
      </c>
      <c r="U26294">
        <v>108921.5</v>
      </c>
    </row>
    <row r="26295" spans="1:21" x14ac:dyDescent="0.3">
      <c r="A26295" t="s">
        <v>885</v>
      </c>
      <c r="B26295" t="s">
        <v>330</v>
      </c>
      <c r="C26295" t="s">
        <v>330</v>
      </c>
      <c r="D26295">
        <v>61</v>
      </c>
      <c r="E26295" t="s">
        <v>556</v>
      </c>
      <c r="F26295">
        <v>2022</v>
      </c>
      <c r="G26295">
        <v>1</v>
      </c>
      <c r="H26295" t="s">
        <v>377</v>
      </c>
      <c r="I26295">
        <v>2</v>
      </c>
      <c r="J26295" t="s">
        <v>413</v>
      </c>
      <c r="K26295">
        <v>3</v>
      </c>
      <c r="L26295" t="s">
        <v>414</v>
      </c>
      <c r="M26295">
        <v>31</v>
      </c>
      <c r="N26295" t="s">
        <v>415</v>
      </c>
      <c r="O26295">
        <v>3101</v>
      </c>
      <c r="P26295" t="s">
        <v>416</v>
      </c>
      <c r="Q26295" t="s">
        <v>415</v>
      </c>
      <c r="R26295" t="s">
        <v>417</v>
      </c>
      <c r="S26295">
        <v>1</v>
      </c>
      <c r="T26295">
        <v>100000</v>
      </c>
      <c r="U26295">
        <v>106064</v>
      </c>
    </row>
    <row r="26296" spans="1:21" x14ac:dyDescent="0.3">
      <c r="A26296" t="s">
        <v>885</v>
      </c>
      <c r="B26296" t="s">
        <v>330</v>
      </c>
      <c r="C26296" t="s">
        <v>330</v>
      </c>
      <c r="D26296">
        <v>61</v>
      </c>
      <c r="E26296" t="s">
        <v>556</v>
      </c>
      <c r="F26296">
        <v>2021</v>
      </c>
      <c r="G26296">
        <v>1</v>
      </c>
      <c r="H26296" t="s">
        <v>377</v>
      </c>
      <c r="I26296">
        <v>2</v>
      </c>
      <c r="J26296" t="s">
        <v>413</v>
      </c>
      <c r="K26296">
        <v>3</v>
      </c>
      <c r="L26296" t="s">
        <v>414</v>
      </c>
      <c r="M26296">
        <v>31</v>
      </c>
      <c r="N26296" t="s">
        <v>415</v>
      </c>
      <c r="O26296">
        <v>3102</v>
      </c>
      <c r="P26296" t="s">
        <v>418</v>
      </c>
      <c r="Q26296" t="s">
        <v>415</v>
      </c>
      <c r="R26296" t="s">
        <v>417</v>
      </c>
      <c r="S26296">
        <v>1</v>
      </c>
      <c r="T26296">
        <v>30000</v>
      </c>
      <c r="U26296">
        <v>31959.25</v>
      </c>
    </row>
    <row r="26297" spans="1:21" x14ac:dyDescent="0.3">
      <c r="A26297" t="s">
        <v>885</v>
      </c>
      <c r="B26297" t="s">
        <v>330</v>
      </c>
      <c r="C26297" t="s">
        <v>330</v>
      </c>
      <c r="D26297">
        <v>61</v>
      </c>
      <c r="E26297" t="s">
        <v>556</v>
      </c>
      <c r="F26297">
        <v>2022</v>
      </c>
      <c r="G26297">
        <v>1</v>
      </c>
      <c r="H26297" t="s">
        <v>377</v>
      </c>
      <c r="I26297">
        <v>2</v>
      </c>
      <c r="J26297" t="s">
        <v>413</v>
      </c>
      <c r="K26297">
        <v>3</v>
      </c>
      <c r="L26297" t="s">
        <v>414</v>
      </c>
      <c r="M26297">
        <v>31</v>
      </c>
      <c r="N26297" t="s">
        <v>415</v>
      </c>
      <c r="O26297">
        <v>3102</v>
      </c>
      <c r="P26297" t="s">
        <v>418</v>
      </c>
      <c r="Q26297" t="s">
        <v>415</v>
      </c>
      <c r="R26297" t="s">
        <v>417</v>
      </c>
      <c r="S26297">
        <v>1</v>
      </c>
      <c r="T26297">
        <v>25000</v>
      </c>
      <c r="U26297">
        <v>31231</v>
      </c>
    </row>
    <row r="26298" spans="1:21" x14ac:dyDescent="0.3">
      <c r="A26298" t="s">
        <v>885</v>
      </c>
      <c r="B26298" t="s">
        <v>330</v>
      </c>
      <c r="C26298" t="s">
        <v>330</v>
      </c>
      <c r="D26298">
        <v>61</v>
      </c>
      <c r="E26298" t="s">
        <v>556</v>
      </c>
      <c r="F26298">
        <v>2021</v>
      </c>
      <c r="G26298">
        <v>1</v>
      </c>
      <c r="H26298" t="s">
        <v>377</v>
      </c>
      <c r="I26298">
        <v>2</v>
      </c>
      <c r="J26298" t="s">
        <v>413</v>
      </c>
      <c r="K26298">
        <v>3</v>
      </c>
      <c r="L26298" t="s">
        <v>414</v>
      </c>
      <c r="M26298">
        <v>31</v>
      </c>
      <c r="N26298" t="s">
        <v>415</v>
      </c>
      <c r="O26298">
        <v>3103</v>
      </c>
      <c r="P26298" t="s">
        <v>419</v>
      </c>
      <c r="Q26298" t="s">
        <v>415</v>
      </c>
      <c r="R26298" t="s">
        <v>417</v>
      </c>
      <c r="S26298">
        <v>1</v>
      </c>
      <c r="T26298">
        <v>180000</v>
      </c>
      <c r="U26298">
        <v>141626</v>
      </c>
    </row>
    <row r="26299" spans="1:21" x14ac:dyDescent="0.3">
      <c r="A26299" t="s">
        <v>885</v>
      </c>
      <c r="B26299" t="s">
        <v>330</v>
      </c>
      <c r="C26299" t="s">
        <v>330</v>
      </c>
      <c r="D26299">
        <v>61</v>
      </c>
      <c r="E26299" t="s">
        <v>556</v>
      </c>
      <c r="F26299">
        <v>2022</v>
      </c>
      <c r="G26299">
        <v>1</v>
      </c>
      <c r="H26299" t="s">
        <v>377</v>
      </c>
      <c r="I26299">
        <v>2</v>
      </c>
      <c r="J26299" t="s">
        <v>413</v>
      </c>
      <c r="K26299">
        <v>3</v>
      </c>
      <c r="L26299" t="s">
        <v>414</v>
      </c>
      <c r="M26299">
        <v>31</v>
      </c>
      <c r="N26299" t="s">
        <v>415</v>
      </c>
      <c r="O26299">
        <v>3103</v>
      </c>
      <c r="P26299" t="s">
        <v>419</v>
      </c>
      <c r="Q26299" t="s">
        <v>415</v>
      </c>
      <c r="R26299" t="s">
        <v>417</v>
      </c>
      <c r="S26299">
        <v>1</v>
      </c>
      <c r="T26299">
        <v>130000</v>
      </c>
      <c r="U26299">
        <v>148702</v>
      </c>
    </row>
    <row r="26300" spans="1:21" x14ac:dyDescent="0.3">
      <c r="A26300" t="s">
        <v>885</v>
      </c>
      <c r="B26300" t="s">
        <v>330</v>
      </c>
      <c r="C26300" t="s">
        <v>330</v>
      </c>
      <c r="D26300">
        <v>61</v>
      </c>
      <c r="E26300" t="s">
        <v>556</v>
      </c>
      <c r="F26300">
        <v>2021</v>
      </c>
      <c r="G26300">
        <v>1</v>
      </c>
      <c r="H26300" t="s">
        <v>377</v>
      </c>
      <c r="I26300">
        <v>2</v>
      </c>
      <c r="J26300" t="s">
        <v>413</v>
      </c>
      <c r="K26300">
        <v>3</v>
      </c>
      <c r="L26300" t="s">
        <v>414</v>
      </c>
      <c r="M26300">
        <v>31</v>
      </c>
      <c r="N26300" t="s">
        <v>415</v>
      </c>
      <c r="O26300">
        <v>3199</v>
      </c>
      <c r="P26300" t="s">
        <v>420</v>
      </c>
      <c r="Q26300" t="s">
        <v>415</v>
      </c>
      <c r="R26300" t="s">
        <v>417</v>
      </c>
      <c r="S26300">
        <v>1</v>
      </c>
      <c r="T26300">
        <v>0</v>
      </c>
      <c r="U26300">
        <v>688</v>
      </c>
    </row>
    <row r="26301" spans="1:21" x14ac:dyDescent="0.3">
      <c r="A26301" t="s">
        <v>885</v>
      </c>
      <c r="B26301" t="s">
        <v>330</v>
      </c>
      <c r="C26301" t="s">
        <v>330</v>
      </c>
      <c r="D26301">
        <v>61</v>
      </c>
      <c r="E26301" t="s">
        <v>556</v>
      </c>
      <c r="F26301">
        <v>2022</v>
      </c>
      <c r="G26301">
        <v>1</v>
      </c>
      <c r="H26301" t="s">
        <v>377</v>
      </c>
      <c r="I26301">
        <v>2</v>
      </c>
      <c r="J26301" t="s">
        <v>413</v>
      </c>
      <c r="K26301">
        <v>3</v>
      </c>
      <c r="L26301" t="s">
        <v>414</v>
      </c>
      <c r="M26301">
        <v>31</v>
      </c>
      <c r="N26301" t="s">
        <v>415</v>
      </c>
      <c r="O26301">
        <v>3199</v>
      </c>
      <c r="P26301" t="s">
        <v>420</v>
      </c>
      <c r="Q26301" t="s">
        <v>415</v>
      </c>
      <c r="R26301" t="s">
        <v>417</v>
      </c>
      <c r="S26301">
        <v>1</v>
      </c>
      <c r="T26301">
        <v>0</v>
      </c>
      <c r="U26301">
        <v>760</v>
      </c>
    </row>
    <row r="26302" spans="1:21" x14ac:dyDescent="0.3">
      <c r="A26302" t="s">
        <v>885</v>
      </c>
      <c r="B26302" t="s">
        <v>330</v>
      </c>
      <c r="C26302" t="s">
        <v>330</v>
      </c>
      <c r="D26302">
        <v>61</v>
      </c>
      <c r="E26302" t="s">
        <v>556</v>
      </c>
      <c r="F26302">
        <v>2022</v>
      </c>
      <c r="G26302">
        <v>1</v>
      </c>
      <c r="H26302" t="s">
        <v>377</v>
      </c>
      <c r="I26302">
        <v>2</v>
      </c>
      <c r="J26302" t="s">
        <v>413</v>
      </c>
      <c r="K26302">
        <v>3</v>
      </c>
      <c r="L26302" t="s">
        <v>414</v>
      </c>
      <c r="M26302">
        <v>32</v>
      </c>
      <c r="N26302" t="s">
        <v>421</v>
      </c>
      <c r="O26302">
        <v>3202</v>
      </c>
      <c r="P26302" t="s">
        <v>422</v>
      </c>
      <c r="Q26302" t="s">
        <v>421</v>
      </c>
      <c r="R26302" t="s">
        <v>417</v>
      </c>
      <c r="S26302">
        <v>1</v>
      </c>
      <c r="T26302">
        <v>0</v>
      </c>
      <c r="U26302">
        <v>876</v>
      </c>
    </row>
    <row r="26303" spans="1:21" x14ac:dyDescent="0.3">
      <c r="A26303" t="s">
        <v>885</v>
      </c>
      <c r="B26303" t="s">
        <v>330</v>
      </c>
      <c r="C26303" t="s">
        <v>330</v>
      </c>
      <c r="D26303">
        <v>61</v>
      </c>
      <c r="E26303" t="s">
        <v>556</v>
      </c>
      <c r="F26303">
        <v>2021</v>
      </c>
      <c r="G26303">
        <v>1</v>
      </c>
      <c r="H26303" t="s">
        <v>377</v>
      </c>
      <c r="I26303">
        <v>2</v>
      </c>
      <c r="J26303" t="s">
        <v>413</v>
      </c>
      <c r="K26303">
        <v>3</v>
      </c>
      <c r="L26303" t="s">
        <v>414</v>
      </c>
      <c r="M26303">
        <v>32</v>
      </c>
      <c r="N26303" t="s">
        <v>421</v>
      </c>
      <c r="O26303">
        <v>3203</v>
      </c>
      <c r="P26303" t="s">
        <v>423</v>
      </c>
      <c r="Q26303" t="s">
        <v>421</v>
      </c>
      <c r="R26303" t="s">
        <v>417</v>
      </c>
      <c r="S26303">
        <v>1</v>
      </c>
      <c r="T26303">
        <v>1000</v>
      </c>
      <c r="U26303">
        <v>75</v>
      </c>
    </row>
    <row r="26304" spans="1:21" x14ac:dyDescent="0.3">
      <c r="A26304" t="s">
        <v>885</v>
      </c>
      <c r="B26304" t="s">
        <v>330</v>
      </c>
      <c r="C26304" t="s">
        <v>330</v>
      </c>
      <c r="D26304">
        <v>61</v>
      </c>
      <c r="E26304" t="s">
        <v>556</v>
      </c>
      <c r="F26304">
        <v>2021</v>
      </c>
      <c r="G26304">
        <v>1</v>
      </c>
      <c r="H26304" t="s">
        <v>377</v>
      </c>
      <c r="I26304">
        <v>2</v>
      </c>
      <c r="J26304" t="s">
        <v>413</v>
      </c>
      <c r="K26304">
        <v>3</v>
      </c>
      <c r="L26304" t="s">
        <v>414</v>
      </c>
      <c r="M26304">
        <v>32</v>
      </c>
      <c r="N26304" t="s">
        <v>421</v>
      </c>
      <c r="O26304">
        <v>3204</v>
      </c>
      <c r="P26304" t="s">
        <v>424</v>
      </c>
      <c r="Q26304" t="s">
        <v>421</v>
      </c>
      <c r="R26304" t="s">
        <v>417</v>
      </c>
      <c r="S26304">
        <v>1</v>
      </c>
      <c r="T26304">
        <v>0</v>
      </c>
      <c r="U26304">
        <v>560</v>
      </c>
    </row>
    <row r="26305" spans="1:21" x14ac:dyDescent="0.3">
      <c r="A26305" t="s">
        <v>885</v>
      </c>
      <c r="B26305" t="s">
        <v>330</v>
      </c>
      <c r="C26305" t="s">
        <v>330</v>
      </c>
      <c r="D26305">
        <v>61</v>
      </c>
      <c r="E26305" t="s">
        <v>556</v>
      </c>
      <c r="F26305">
        <v>2021</v>
      </c>
      <c r="G26305">
        <v>1</v>
      </c>
      <c r="H26305" t="s">
        <v>377</v>
      </c>
      <c r="I26305">
        <v>2</v>
      </c>
      <c r="J26305" t="s">
        <v>413</v>
      </c>
      <c r="K26305">
        <v>3</v>
      </c>
      <c r="L26305" t="s">
        <v>414</v>
      </c>
      <c r="M26305">
        <v>32</v>
      </c>
      <c r="N26305" t="s">
        <v>421</v>
      </c>
      <c r="O26305">
        <v>3206</v>
      </c>
      <c r="P26305" t="s">
        <v>426</v>
      </c>
      <c r="Q26305" t="s">
        <v>421</v>
      </c>
      <c r="R26305" t="s">
        <v>417</v>
      </c>
      <c r="S26305">
        <v>1</v>
      </c>
      <c r="T26305">
        <v>50000</v>
      </c>
      <c r="U26305">
        <v>31818.17</v>
      </c>
    </row>
    <row r="26306" spans="1:21" x14ac:dyDescent="0.3">
      <c r="A26306" t="s">
        <v>885</v>
      </c>
      <c r="B26306" t="s">
        <v>330</v>
      </c>
      <c r="C26306" t="s">
        <v>330</v>
      </c>
      <c r="D26306">
        <v>61</v>
      </c>
      <c r="E26306" t="s">
        <v>556</v>
      </c>
      <c r="F26306">
        <v>2022</v>
      </c>
      <c r="G26306">
        <v>1</v>
      </c>
      <c r="H26306" t="s">
        <v>377</v>
      </c>
      <c r="I26306">
        <v>2</v>
      </c>
      <c r="J26306" t="s">
        <v>413</v>
      </c>
      <c r="K26306">
        <v>3</v>
      </c>
      <c r="L26306" t="s">
        <v>414</v>
      </c>
      <c r="M26306">
        <v>32</v>
      </c>
      <c r="N26306" t="s">
        <v>421</v>
      </c>
      <c r="O26306">
        <v>3206</v>
      </c>
      <c r="P26306" t="s">
        <v>426</v>
      </c>
      <c r="Q26306" t="s">
        <v>421</v>
      </c>
      <c r="R26306" t="s">
        <v>417</v>
      </c>
      <c r="S26306">
        <v>1</v>
      </c>
      <c r="T26306">
        <v>20000</v>
      </c>
      <c r="U26306">
        <v>17637.55</v>
      </c>
    </row>
    <row r="26307" spans="1:21" x14ac:dyDescent="0.3">
      <c r="A26307" t="s">
        <v>885</v>
      </c>
      <c r="B26307" t="s">
        <v>330</v>
      </c>
      <c r="C26307" t="s">
        <v>330</v>
      </c>
      <c r="D26307">
        <v>61</v>
      </c>
      <c r="E26307" t="s">
        <v>556</v>
      </c>
      <c r="F26307">
        <v>2021</v>
      </c>
      <c r="G26307">
        <v>1</v>
      </c>
      <c r="H26307" t="s">
        <v>377</v>
      </c>
      <c r="I26307">
        <v>2</v>
      </c>
      <c r="J26307" t="s">
        <v>413</v>
      </c>
      <c r="K26307">
        <v>3</v>
      </c>
      <c r="L26307" t="s">
        <v>414</v>
      </c>
      <c r="M26307">
        <v>33</v>
      </c>
      <c r="N26307" t="s">
        <v>431</v>
      </c>
      <c r="O26307">
        <v>3302</v>
      </c>
      <c r="P26307" t="s">
        <v>432</v>
      </c>
      <c r="Q26307" t="s">
        <v>433</v>
      </c>
      <c r="R26307" t="s">
        <v>417</v>
      </c>
      <c r="S26307">
        <v>1</v>
      </c>
      <c r="T26307">
        <v>40000</v>
      </c>
      <c r="U26307">
        <v>32822</v>
      </c>
    </row>
    <row r="26308" spans="1:21" x14ac:dyDescent="0.3">
      <c r="A26308" t="s">
        <v>885</v>
      </c>
      <c r="B26308" t="s">
        <v>330</v>
      </c>
      <c r="C26308" t="s">
        <v>330</v>
      </c>
      <c r="D26308">
        <v>61</v>
      </c>
      <c r="E26308" t="s">
        <v>556</v>
      </c>
      <c r="F26308">
        <v>2022</v>
      </c>
      <c r="G26308">
        <v>1</v>
      </c>
      <c r="H26308" t="s">
        <v>377</v>
      </c>
      <c r="I26308">
        <v>2</v>
      </c>
      <c r="J26308" t="s">
        <v>413</v>
      </c>
      <c r="K26308">
        <v>3</v>
      </c>
      <c r="L26308" t="s">
        <v>414</v>
      </c>
      <c r="M26308">
        <v>33</v>
      </c>
      <c r="N26308" t="s">
        <v>431</v>
      </c>
      <c r="O26308">
        <v>3302</v>
      </c>
      <c r="P26308" t="s">
        <v>432</v>
      </c>
      <c r="Q26308" t="s">
        <v>433</v>
      </c>
      <c r="R26308" t="s">
        <v>417</v>
      </c>
      <c r="S26308">
        <v>1</v>
      </c>
      <c r="T26308">
        <v>15000</v>
      </c>
      <c r="U26308">
        <v>57938</v>
      </c>
    </row>
    <row r="26309" spans="1:21" x14ac:dyDescent="0.3">
      <c r="A26309" t="s">
        <v>885</v>
      </c>
      <c r="B26309" t="s">
        <v>330</v>
      </c>
      <c r="C26309" t="s">
        <v>330</v>
      </c>
      <c r="D26309">
        <v>61</v>
      </c>
      <c r="E26309" t="s">
        <v>556</v>
      </c>
      <c r="F26309">
        <v>2021</v>
      </c>
      <c r="G26309">
        <v>1</v>
      </c>
      <c r="H26309" t="s">
        <v>377</v>
      </c>
      <c r="I26309">
        <v>2</v>
      </c>
      <c r="J26309" t="s">
        <v>413</v>
      </c>
      <c r="K26309">
        <v>3</v>
      </c>
      <c r="L26309" t="s">
        <v>414</v>
      </c>
      <c r="M26309">
        <v>33</v>
      </c>
      <c r="N26309" t="s">
        <v>431</v>
      </c>
      <c r="O26309">
        <v>3303</v>
      </c>
      <c r="P26309" t="s">
        <v>434</v>
      </c>
      <c r="Q26309" t="s">
        <v>433</v>
      </c>
      <c r="R26309" t="s">
        <v>417</v>
      </c>
      <c r="S26309">
        <v>1</v>
      </c>
      <c r="T26309">
        <v>470000</v>
      </c>
      <c r="U26309">
        <v>462323</v>
      </c>
    </row>
    <row r="26310" spans="1:21" x14ac:dyDescent="0.3">
      <c r="A26310" t="s">
        <v>885</v>
      </c>
      <c r="B26310" t="s">
        <v>330</v>
      </c>
      <c r="C26310" t="s">
        <v>330</v>
      </c>
      <c r="D26310">
        <v>61</v>
      </c>
      <c r="E26310" t="s">
        <v>556</v>
      </c>
      <c r="F26310">
        <v>2022</v>
      </c>
      <c r="G26310">
        <v>1</v>
      </c>
      <c r="H26310" t="s">
        <v>377</v>
      </c>
      <c r="I26310">
        <v>2</v>
      </c>
      <c r="J26310" t="s">
        <v>413</v>
      </c>
      <c r="K26310">
        <v>3</v>
      </c>
      <c r="L26310" t="s">
        <v>414</v>
      </c>
      <c r="M26310">
        <v>33</v>
      </c>
      <c r="N26310" t="s">
        <v>431</v>
      </c>
      <c r="O26310">
        <v>3303</v>
      </c>
      <c r="P26310" t="s">
        <v>434</v>
      </c>
      <c r="Q26310" t="s">
        <v>433</v>
      </c>
      <c r="R26310" t="s">
        <v>417</v>
      </c>
      <c r="S26310">
        <v>1</v>
      </c>
      <c r="T26310">
        <v>400000</v>
      </c>
      <c r="U26310">
        <v>249658</v>
      </c>
    </row>
    <row r="26311" spans="1:21" x14ac:dyDescent="0.3">
      <c r="A26311" t="s">
        <v>885</v>
      </c>
      <c r="B26311" t="s">
        <v>330</v>
      </c>
      <c r="C26311" t="s">
        <v>330</v>
      </c>
      <c r="D26311">
        <v>61</v>
      </c>
      <c r="E26311" t="s">
        <v>556</v>
      </c>
      <c r="F26311">
        <v>2021</v>
      </c>
      <c r="G26311">
        <v>1</v>
      </c>
      <c r="H26311" t="s">
        <v>377</v>
      </c>
      <c r="I26311">
        <v>2</v>
      </c>
      <c r="J26311" t="s">
        <v>413</v>
      </c>
      <c r="K26311">
        <v>3</v>
      </c>
      <c r="L26311" t="s">
        <v>414</v>
      </c>
      <c r="M26311">
        <v>33</v>
      </c>
      <c r="N26311" t="s">
        <v>431</v>
      </c>
      <c r="O26311">
        <v>3304</v>
      </c>
      <c r="P26311" t="s">
        <v>435</v>
      </c>
      <c r="Q26311" t="s">
        <v>433</v>
      </c>
      <c r="R26311" t="s">
        <v>417</v>
      </c>
      <c r="S26311">
        <v>1</v>
      </c>
      <c r="T26311">
        <v>10000</v>
      </c>
      <c r="U26311">
        <v>29986.5</v>
      </c>
    </row>
    <row r="26312" spans="1:21" x14ac:dyDescent="0.3">
      <c r="A26312" t="s">
        <v>885</v>
      </c>
      <c r="B26312" t="s">
        <v>330</v>
      </c>
      <c r="C26312" t="s">
        <v>330</v>
      </c>
      <c r="D26312">
        <v>61</v>
      </c>
      <c r="E26312" t="s">
        <v>556</v>
      </c>
      <c r="F26312">
        <v>2022</v>
      </c>
      <c r="G26312">
        <v>1</v>
      </c>
      <c r="H26312" t="s">
        <v>377</v>
      </c>
      <c r="I26312">
        <v>2</v>
      </c>
      <c r="J26312" t="s">
        <v>413</v>
      </c>
      <c r="K26312">
        <v>3</v>
      </c>
      <c r="L26312" t="s">
        <v>414</v>
      </c>
      <c r="M26312">
        <v>33</v>
      </c>
      <c r="N26312" t="s">
        <v>431</v>
      </c>
      <c r="O26312">
        <v>3304</v>
      </c>
      <c r="P26312" t="s">
        <v>435</v>
      </c>
      <c r="Q26312" t="s">
        <v>433</v>
      </c>
      <c r="R26312" t="s">
        <v>417</v>
      </c>
      <c r="S26312">
        <v>1</v>
      </c>
      <c r="T26312">
        <v>2000</v>
      </c>
      <c r="U26312">
        <v>4527.75</v>
      </c>
    </row>
    <row r="26313" spans="1:21" x14ac:dyDescent="0.3">
      <c r="A26313" t="s">
        <v>885</v>
      </c>
      <c r="B26313" t="s">
        <v>330</v>
      </c>
      <c r="C26313" t="s">
        <v>330</v>
      </c>
      <c r="D26313">
        <v>61</v>
      </c>
      <c r="E26313" t="s">
        <v>556</v>
      </c>
      <c r="F26313">
        <v>2021</v>
      </c>
      <c r="G26313">
        <v>1</v>
      </c>
      <c r="H26313" t="s">
        <v>377</v>
      </c>
      <c r="I26313">
        <v>2</v>
      </c>
      <c r="J26313" t="s">
        <v>413</v>
      </c>
      <c r="K26313">
        <v>3</v>
      </c>
      <c r="L26313" t="s">
        <v>414</v>
      </c>
      <c r="M26313">
        <v>33</v>
      </c>
      <c r="N26313" t="s">
        <v>431</v>
      </c>
      <c r="O26313">
        <v>3306</v>
      </c>
      <c r="P26313" t="s">
        <v>437</v>
      </c>
      <c r="Q26313" t="s">
        <v>433</v>
      </c>
      <c r="R26313" t="s">
        <v>417</v>
      </c>
      <c r="S26313">
        <v>1</v>
      </c>
      <c r="T26313">
        <v>0</v>
      </c>
      <c r="U26313">
        <v>801</v>
      </c>
    </row>
    <row r="26314" spans="1:21" x14ac:dyDescent="0.3">
      <c r="A26314" t="s">
        <v>885</v>
      </c>
      <c r="B26314" t="s">
        <v>330</v>
      </c>
      <c r="C26314" t="s">
        <v>330</v>
      </c>
      <c r="D26314">
        <v>61</v>
      </c>
      <c r="E26314" t="s">
        <v>556</v>
      </c>
      <c r="F26314">
        <v>2021</v>
      </c>
      <c r="G26314">
        <v>1</v>
      </c>
      <c r="H26314" t="s">
        <v>377</v>
      </c>
      <c r="I26314">
        <v>2</v>
      </c>
      <c r="J26314" t="s">
        <v>413</v>
      </c>
      <c r="K26314">
        <v>3</v>
      </c>
      <c r="L26314" t="s">
        <v>414</v>
      </c>
      <c r="M26314">
        <v>33</v>
      </c>
      <c r="N26314" t="s">
        <v>431</v>
      </c>
      <c r="O26314">
        <v>3399</v>
      </c>
      <c r="P26314" t="s">
        <v>438</v>
      </c>
      <c r="Q26314" t="s">
        <v>433</v>
      </c>
      <c r="R26314" t="s">
        <v>417</v>
      </c>
      <c r="S26314">
        <v>1</v>
      </c>
      <c r="T26314">
        <v>20000</v>
      </c>
      <c r="U26314">
        <v>24432.03</v>
      </c>
    </row>
    <row r="26315" spans="1:21" x14ac:dyDescent="0.3">
      <c r="A26315" t="s">
        <v>885</v>
      </c>
      <c r="B26315" t="s">
        <v>330</v>
      </c>
      <c r="C26315" t="s">
        <v>330</v>
      </c>
      <c r="D26315">
        <v>61</v>
      </c>
      <c r="E26315" t="s">
        <v>556</v>
      </c>
      <c r="F26315">
        <v>2022</v>
      </c>
      <c r="G26315">
        <v>1</v>
      </c>
      <c r="H26315" t="s">
        <v>377</v>
      </c>
      <c r="I26315">
        <v>2</v>
      </c>
      <c r="J26315" t="s">
        <v>413</v>
      </c>
      <c r="K26315">
        <v>3</v>
      </c>
      <c r="L26315" t="s">
        <v>414</v>
      </c>
      <c r="M26315">
        <v>33</v>
      </c>
      <c r="N26315" t="s">
        <v>431</v>
      </c>
      <c r="O26315">
        <v>3399</v>
      </c>
      <c r="P26315" t="s">
        <v>438</v>
      </c>
      <c r="Q26315" t="s">
        <v>433</v>
      </c>
      <c r="R26315" t="s">
        <v>417</v>
      </c>
      <c r="S26315">
        <v>1</v>
      </c>
      <c r="T26315">
        <v>15000</v>
      </c>
      <c r="U26315">
        <v>19652.849999999999</v>
      </c>
    </row>
    <row r="26316" spans="1:21" x14ac:dyDescent="0.3">
      <c r="A26316" t="s">
        <v>885</v>
      </c>
      <c r="B26316" t="s">
        <v>330</v>
      </c>
      <c r="C26316" t="s">
        <v>330</v>
      </c>
      <c r="D26316">
        <v>61</v>
      </c>
      <c r="E26316" t="s">
        <v>556</v>
      </c>
      <c r="F26316">
        <v>2021</v>
      </c>
      <c r="G26316">
        <v>1</v>
      </c>
      <c r="H26316" t="s">
        <v>377</v>
      </c>
      <c r="I26316">
        <v>2</v>
      </c>
      <c r="J26316" t="s">
        <v>413</v>
      </c>
      <c r="K26316">
        <v>4</v>
      </c>
      <c r="L26316" t="s">
        <v>439</v>
      </c>
      <c r="M26316">
        <v>41</v>
      </c>
      <c r="N26316" t="s">
        <v>440</v>
      </c>
      <c r="O26316">
        <v>4101</v>
      </c>
      <c r="P26316" t="s">
        <v>441</v>
      </c>
      <c r="Q26316" t="s">
        <v>442</v>
      </c>
      <c r="R26316" t="s">
        <v>417</v>
      </c>
      <c r="S26316">
        <v>1</v>
      </c>
      <c r="T26316">
        <v>20000</v>
      </c>
      <c r="U26316">
        <v>14130</v>
      </c>
    </row>
    <row r="26317" spans="1:21" x14ac:dyDescent="0.3">
      <c r="A26317" t="s">
        <v>885</v>
      </c>
      <c r="B26317" t="s">
        <v>330</v>
      </c>
      <c r="C26317" t="s">
        <v>330</v>
      </c>
      <c r="D26317">
        <v>61</v>
      </c>
      <c r="E26317" t="s">
        <v>556</v>
      </c>
      <c r="F26317">
        <v>2022</v>
      </c>
      <c r="G26317">
        <v>1</v>
      </c>
      <c r="H26317" t="s">
        <v>377</v>
      </c>
      <c r="I26317">
        <v>2</v>
      </c>
      <c r="J26317" t="s">
        <v>413</v>
      </c>
      <c r="K26317">
        <v>4</v>
      </c>
      <c r="L26317" t="s">
        <v>439</v>
      </c>
      <c r="M26317">
        <v>41</v>
      </c>
      <c r="N26317" t="s">
        <v>440</v>
      </c>
      <c r="O26317">
        <v>4101</v>
      </c>
      <c r="P26317" t="s">
        <v>441</v>
      </c>
      <c r="Q26317" t="s">
        <v>442</v>
      </c>
      <c r="R26317" t="s">
        <v>417</v>
      </c>
      <c r="S26317">
        <v>1</v>
      </c>
      <c r="T26317">
        <v>10000</v>
      </c>
      <c r="U26317">
        <v>19670</v>
      </c>
    </row>
    <row r="26318" spans="1:21" x14ac:dyDescent="0.3">
      <c r="A26318" t="s">
        <v>885</v>
      </c>
      <c r="B26318" t="s">
        <v>330</v>
      </c>
      <c r="C26318" t="s">
        <v>330</v>
      </c>
      <c r="D26318">
        <v>61</v>
      </c>
      <c r="E26318" t="s">
        <v>556</v>
      </c>
      <c r="F26318">
        <v>2021</v>
      </c>
      <c r="G26318">
        <v>1</v>
      </c>
      <c r="H26318" t="s">
        <v>377</v>
      </c>
      <c r="I26318">
        <v>2</v>
      </c>
      <c r="J26318" t="s">
        <v>413</v>
      </c>
      <c r="K26318">
        <v>4</v>
      </c>
      <c r="L26318" t="s">
        <v>439</v>
      </c>
      <c r="M26318">
        <v>41</v>
      </c>
      <c r="N26318" t="s">
        <v>440</v>
      </c>
      <c r="O26318">
        <v>4104</v>
      </c>
      <c r="P26318" t="s">
        <v>445</v>
      </c>
      <c r="Q26318" t="s">
        <v>442</v>
      </c>
      <c r="R26318" t="s">
        <v>417</v>
      </c>
      <c r="S26318">
        <v>1</v>
      </c>
      <c r="T26318">
        <v>0</v>
      </c>
      <c r="U26318">
        <v>3360</v>
      </c>
    </row>
    <row r="26319" spans="1:21" x14ac:dyDescent="0.3">
      <c r="A26319" t="s">
        <v>885</v>
      </c>
      <c r="B26319" t="s">
        <v>330</v>
      </c>
      <c r="C26319" t="s">
        <v>330</v>
      </c>
      <c r="D26319">
        <v>61</v>
      </c>
      <c r="E26319" t="s">
        <v>556</v>
      </c>
      <c r="F26319">
        <v>2021</v>
      </c>
      <c r="G26319">
        <v>1</v>
      </c>
      <c r="H26319" t="s">
        <v>377</v>
      </c>
      <c r="I26319">
        <v>2</v>
      </c>
      <c r="J26319" t="s">
        <v>413</v>
      </c>
      <c r="K26319">
        <v>4</v>
      </c>
      <c r="L26319" t="s">
        <v>439</v>
      </c>
      <c r="M26319">
        <v>41</v>
      </c>
      <c r="N26319" t="s">
        <v>440</v>
      </c>
      <c r="O26319">
        <v>4107</v>
      </c>
      <c r="P26319" t="s">
        <v>448</v>
      </c>
      <c r="Q26319" t="s">
        <v>442</v>
      </c>
      <c r="R26319" t="s">
        <v>417</v>
      </c>
      <c r="S26319">
        <v>1</v>
      </c>
      <c r="T26319">
        <v>4000</v>
      </c>
      <c r="U26319">
        <v>500</v>
      </c>
    </row>
    <row r="26320" spans="1:21" x14ac:dyDescent="0.3">
      <c r="A26320" t="s">
        <v>885</v>
      </c>
      <c r="B26320" t="s">
        <v>330</v>
      </c>
      <c r="C26320" t="s">
        <v>330</v>
      </c>
      <c r="D26320">
        <v>61</v>
      </c>
      <c r="E26320" t="s">
        <v>556</v>
      </c>
      <c r="F26320">
        <v>2021</v>
      </c>
      <c r="G26320">
        <v>1</v>
      </c>
      <c r="H26320" t="s">
        <v>377</v>
      </c>
      <c r="I26320">
        <v>2</v>
      </c>
      <c r="J26320" t="s">
        <v>413</v>
      </c>
      <c r="K26320">
        <v>4</v>
      </c>
      <c r="L26320" t="s">
        <v>439</v>
      </c>
      <c r="M26320">
        <v>41</v>
      </c>
      <c r="N26320" t="s">
        <v>440</v>
      </c>
      <c r="O26320">
        <v>4108</v>
      </c>
      <c r="P26320" t="s">
        <v>449</v>
      </c>
      <c r="Q26320" t="s">
        <v>442</v>
      </c>
      <c r="R26320" t="s">
        <v>417</v>
      </c>
      <c r="S26320">
        <v>1</v>
      </c>
      <c r="T26320">
        <v>1000</v>
      </c>
      <c r="U26320">
        <v>150</v>
      </c>
    </row>
    <row r="26321" spans="1:21" x14ac:dyDescent="0.3">
      <c r="A26321" t="s">
        <v>885</v>
      </c>
      <c r="B26321" t="s">
        <v>330</v>
      </c>
      <c r="C26321" t="s">
        <v>330</v>
      </c>
      <c r="D26321">
        <v>61</v>
      </c>
      <c r="E26321" t="s">
        <v>556</v>
      </c>
      <c r="F26321">
        <v>2021</v>
      </c>
      <c r="G26321">
        <v>1</v>
      </c>
      <c r="H26321" t="s">
        <v>377</v>
      </c>
      <c r="I26321">
        <v>2</v>
      </c>
      <c r="J26321" t="s">
        <v>413</v>
      </c>
      <c r="K26321">
        <v>4</v>
      </c>
      <c r="L26321" t="s">
        <v>439</v>
      </c>
      <c r="M26321">
        <v>41</v>
      </c>
      <c r="N26321" t="s">
        <v>440</v>
      </c>
      <c r="O26321">
        <v>4109</v>
      </c>
      <c r="P26321" t="s">
        <v>522</v>
      </c>
      <c r="Q26321" t="s">
        <v>442</v>
      </c>
      <c r="R26321" t="s">
        <v>417</v>
      </c>
      <c r="S26321">
        <v>1</v>
      </c>
      <c r="T26321">
        <v>20000</v>
      </c>
      <c r="U26321">
        <v>0</v>
      </c>
    </row>
    <row r="26322" spans="1:21" x14ac:dyDescent="0.3">
      <c r="A26322" t="s">
        <v>885</v>
      </c>
      <c r="B26322" t="s">
        <v>330</v>
      </c>
      <c r="C26322" t="s">
        <v>330</v>
      </c>
      <c r="D26322">
        <v>61</v>
      </c>
      <c r="E26322" t="s">
        <v>556</v>
      </c>
      <c r="F26322">
        <v>2022</v>
      </c>
      <c r="G26322">
        <v>1</v>
      </c>
      <c r="H26322" t="s">
        <v>377</v>
      </c>
      <c r="I26322">
        <v>2</v>
      </c>
      <c r="J26322" t="s">
        <v>413</v>
      </c>
      <c r="K26322">
        <v>4</v>
      </c>
      <c r="L26322" t="s">
        <v>439</v>
      </c>
      <c r="M26322">
        <v>41</v>
      </c>
      <c r="N26322" t="s">
        <v>440</v>
      </c>
      <c r="O26322">
        <v>4109</v>
      </c>
      <c r="P26322" t="s">
        <v>522</v>
      </c>
      <c r="Q26322" t="s">
        <v>442</v>
      </c>
      <c r="R26322" t="s">
        <v>417</v>
      </c>
      <c r="S26322">
        <v>1</v>
      </c>
      <c r="T26322">
        <v>0</v>
      </c>
      <c r="U26322">
        <v>7960</v>
      </c>
    </row>
    <row r="26323" spans="1:21" x14ac:dyDescent="0.3">
      <c r="A26323" t="s">
        <v>885</v>
      </c>
      <c r="B26323" t="s">
        <v>330</v>
      </c>
      <c r="C26323" t="s">
        <v>330</v>
      </c>
      <c r="D26323">
        <v>61</v>
      </c>
      <c r="E26323" t="s">
        <v>556</v>
      </c>
      <c r="F26323">
        <v>2021</v>
      </c>
      <c r="G26323">
        <v>1</v>
      </c>
      <c r="H26323" t="s">
        <v>377</v>
      </c>
      <c r="I26323">
        <v>2</v>
      </c>
      <c r="J26323" t="s">
        <v>413</v>
      </c>
      <c r="K26323">
        <v>4</v>
      </c>
      <c r="L26323" t="s">
        <v>439</v>
      </c>
      <c r="M26323">
        <v>42</v>
      </c>
      <c r="N26323" t="s">
        <v>452</v>
      </c>
      <c r="O26323">
        <v>4209</v>
      </c>
      <c r="P26323" t="s">
        <v>886</v>
      </c>
      <c r="Q26323" t="s">
        <v>442</v>
      </c>
      <c r="R26323" t="s">
        <v>417</v>
      </c>
      <c r="S26323">
        <v>1</v>
      </c>
      <c r="T26323">
        <v>0</v>
      </c>
      <c r="U26323">
        <v>12000</v>
      </c>
    </row>
    <row r="26324" spans="1:21" x14ac:dyDescent="0.3">
      <c r="A26324" t="s">
        <v>885</v>
      </c>
      <c r="B26324" t="s">
        <v>330</v>
      </c>
      <c r="C26324" t="s">
        <v>330</v>
      </c>
      <c r="D26324">
        <v>61</v>
      </c>
      <c r="E26324" t="s">
        <v>556</v>
      </c>
      <c r="F26324">
        <v>2021</v>
      </c>
      <c r="G26324">
        <v>1</v>
      </c>
      <c r="H26324" t="s">
        <v>377</v>
      </c>
      <c r="I26324">
        <v>2</v>
      </c>
      <c r="J26324" t="s">
        <v>413</v>
      </c>
      <c r="K26324">
        <v>5</v>
      </c>
      <c r="L26324" t="s">
        <v>456</v>
      </c>
      <c r="M26324">
        <v>51</v>
      </c>
      <c r="N26324" t="s">
        <v>457</v>
      </c>
      <c r="O26324">
        <v>5101</v>
      </c>
      <c r="P26324" t="s">
        <v>458</v>
      </c>
      <c r="Q26324" t="s">
        <v>459</v>
      </c>
      <c r="R26324" t="s">
        <v>417</v>
      </c>
      <c r="S26324">
        <v>1</v>
      </c>
      <c r="T26324">
        <v>300000</v>
      </c>
      <c r="U26324">
        <v>205252.50700000001</v>
      </c>
    </row>
    <row r="26325" spans="1:21" x14ac:dyDescent="0.3">
      <c r="A26325" t="s">
        <v>885</v>
      </c>
      <c r="B26325" t="s">
        <v>330</v>
      </c>
      <c r="C26325" t="s">
        <v>330</v>
      </c>
      <c r="D26325">
        <v>61</v>
      </c>
      <c r="E26325" t="s">
        <v>556</v>
      </c>
      <c r="F26325">
        <v>2022</v>
      </c>
      <c r="G26325">
        <v>1</v>
      </c>
      <c r="H26325" t="s">
        <v>377</v>
      </c>
      <c r="I26325">
        <v>2</v>
      </c>
      <c r="J26325" t="s">
        <v>413</v>
      </c>
      <c r="K26325">
        <v>5</v>
      </c>
      <c r="L26325" t="s">
        <v>456</v>
      </c>
      <c r="M26325">
        <v>51</v>
      </c>
      <c r="N26325" t="s">
        <v>457</v>
      </c>
      <c r="O26325">
        <v>5101</v>
      </c>
      <c r="P26325" t="s">
        <v>458</v>
      </c>
      <c r="Q26325" t="s">
        <v>459</v>
      </c>
      <c r="R26325" t="s">
        <v>417</v>
      </c>
      <c r="S26325">
        <v>1</v>
      </c>
      <c r="T26325">
        <v>200000</v>
      </c>
      <c r="U26325">
        <v>213880.75700000001</v>
      </c>
    </row>
    <row r="26326" spans="1:21" x14ac:dyDescent="0.3">
      <c r="A26326" t="s">
        <v>885</v>
      </c>
      <c r="B26326" t="s">
        <v>330</v>
      </c>
      <c r="C26326" t="s">
        <v>330</v>
      </c>
      <c r="D26326">
        <v>61</v>
      </c>
      <c r="E26326" t="s">
        <v>556</v>
      </c>
      <c r="F26326">
        <v>2021</v>
      </c>
      <c r="G26326">
        <v>1</v>
      </c>
      <c r="H26326" t="s">
        <v>377</v>
      </c>
      <c r="I26326">
        <v>2</v>
      </c>
      <c r="J26326" t="s">
        <v>413</v>
      </c>
      <c r="K26326">
        <v>5</v>
      </c>
      <c r="L26326" t="s">
        <v>456</v>
      </c>
      <c r="M26326">
        <v>51</v>
      </c>
      <c r="N26326" t="s">
        <v>457</v>
      </c>
      <c r="O26326">
        <v>5103</v>
      </c>
      <c r="P26326" t="s">
        <v>536</v>
      </c>
      <c r="Q26326" t="s">
        <v>459</v>
      </c>
      <c r="R26326" t="s">
        <v>417</v>
      </c>
      <c r="S26326">
        <v>1</v>
      </c>
      <c r="T26326">
        <v>15000</v>
      </c>
      <c r="U26326">
        <v>9256.5</v>
      </c>
    </row>
    <row r="26327" spans="1:21" x14ac:dyDescent="0.3">
      <c r="A26327" t="s">
        <v>885</v>
      </c>
      <c r="B26327" t="s">
        <v>330</v>
      </c>
      <c r="C26327" t="s">
        <v>330</v>
      </c>
      <c r="D26327">
        <v>61</v>
      </c>
      <c r="E26327" t="s">
        <v>556</v>
      </c>
      <c r="F26327">
        <v>2022</v>
      </c>
      <c r="G26327">
        <v>1</v>
      </c>
      <c r="H26327" t="s">
        <v>377</v>
      </c>
      <c r="I26327">
        <v>2</v>
      </c>
      <c r="J26327" t="s">
        <v>413</v>
      </c>
      <c r="K26327">
        <v>5</v>
      </c>
      <c r="L26327" t="s">
        <v>456</v>
      </c>
      <c r="M26327">
        <v>51</v>
      </c>
      <c r="N26327" t="s">
        <v>457</v>
      </c>
      <c r="O26327">
        <v>5103</v>
      </c>
      <c r="P26327" t="s">
        <v>536</v>
      </c>
      <c r="Q26327" t="s">
        <v>459</v>
      </c>
      <c r="R26327" t="s">
        <v>417</v>
      </c>
      <c r="S26327">
        <v>1</v>
      </c>
      <c r="T26327">
        <v>10000</v>
      </c>
      <c r="U26327">
        <v>18029.5</v>
      </c>
    </row>
    <row r="26328" spans="1:21" x14ac:dyDescent="0.3">
      <c r="A26328" t="s">
        <v>885</v>
      </c>
      <c r="B26328" t="s">
        <v>330</v>
      </c>
      <c r="C26328" t="s">
        <v>330</v>
      </c>
      <c r="D26328">
        <v>61</v>
      </c>
      <c r="E26328" t="s">
        <v>556</v>
      </c>
      <c r="F26328">
        <v>2021</v>
      </c>
      <c r="G26328">
        <v>1</v>
      </c>
      <c r="H26328" t="s">
        <v>377</v>
      </c>
      <c r="I26328">
        <v>2</v>
      </c>
      <c r="J26328" t="s">
        <v>413</v>
      </c>
      <c r="K26328">
        <v>5</v>
      </c>
      <c r="L26328" t="s">
        <v>456</v>
      </c>
      <c r="M26328">
        <v>51</v>
      </c>
      <c r="N26328" t="s">
        <v>457</v>
      </c>
      <c r="O26328">
        <v>5104</v>
      </c>
      <c r="P26328" t="s">
        <v>597</v>
      </c>
      <c r="Q26328" t="s">
        <v>459</v>
      </c>
      <c r="R26328" t="s">
        <v>417</v>
      </c>
      <c r="S26328">
        <v>1</v>
      </c>
      <c r="T26328">
        <v>0</v>
      </c>
      <c r="U26328">
        <v>60</v>
      </c>
    </row>
    <row r="26329" spans="1:21" x14ac:dyDescent="0.3">
      <c r="A26329" t="s">
        <v>885</v>
      </c>
      <c r="B26329" t="s">
        <v>330</v>
      </c>
      <c r="C26329" t="s">
        <v>330</v>
      </c>
      <c r="D26329">
        <v>61</v>
      </c>
      <c r="E26329" t="s">
        <v>556</v>
      </c>
      <c r="F26329">
        <v>2021</v>
      </c>
      <c r="G26329">
        <v>1</v>
      </c>
      <c r="H26329" t="s">
        <v>377</v>
      </c>
      <c r="I26329">
        <v>2</v>
      </c>
      <c r="J26329" t="s">
        <v>413</v>
      </c>
      <c r="K26329">
        <v>5</v>
      </c>
      <c r="L26329" t="s">
        <v>456</v>
      </c>
      <c r="M26329">
        <v>51</v>
      </c>
      <c r="N26329" t="s">
        <v>457</v>
      </c>
      <c r="O26329">
        <v>5108</v>
      </c>
      <c r="P26329" t="s">
        <v>541</v>
      </c>
      <c r="Q26329" t="s">
        <v>459</v>
      </c>
      <c r="R26329" t="s">
        <v>417</v>
      </c>
      <c r="S26329">
        <v>1</v>
      </c>
      <c r="T26329">
        <v>2000</v>
      </c>
      <c r="U26329">
        <v>0</v>
      </c>
    </row>
    <row r="26330" spans="1:21" x14ac:dyDescent="0.3">
      <c r="A26330" t="s">
        <v>885</v>
      </c>
      <c r="B26330" t="s">
        <v>330</v>
      </c>
      <c r="C26330" t="s">
        <v>330</v>
      </c>
      <c r="D26330">
        <v>61</v>
      </c>
      <c r="E26330" t="s">
        <v>556</v>
      </c>
      <c r="F26330">
        <v>2022</v>
      </c>
      <c r="G26330">
        <v>1</v>
      </c>
      <c r="H26330" t="s">
        <v>377</v>
      </c>
      <c r="I26330">
        <v>2</v>
      </c>
      <c r="J26330" t="s">
        <v>413</v>
      </c>
      <c r="K26330">
        <v>5</v>
      </c>
      <c r="L26330" t="s">
        <v>456</v>
      </c>
      <c r="M26330">
        <v>51</v>
      </c>
      <c r="N26330" t="s">
        <v>457</v>
      </c>
      <c r="O26330">
        <v>5108</v>
      </c>
      <c r="P26330" t="s">
        <v>541</v>
      </c>
      <c r="Q26330" t="s">
        <v>459</v>
      </c>
      <c r="R26330" t="s">
        <v>417</v>
      </c>
      <c r="S26330">
        <v>1</v>
      </c>
      <c r="T26330">
        <v>2000</v>
      </c>
      <c r="U26330">
        <v>2163</v>
      </c>
    </row>
    <row r="26331" spans="1:21" x14ac:dyDescent="0.3">
      <c r="A26331" t="s">
        <v>885</v>
      </c>
      <c r="B26331" t="s">
        <v>330</v>
      </c>
      <c r="C26331" t="s">
        <v>330</v>
      </c>
      <c r="D26331">
        <v>61</v>
      </c>
      <c r="E26331" t="s">
        <v>556</v>
      </c>
      <c r="F26331">
        <v>2021</v>
      </c>
      <c r="G26331">
        <v>1</v>
      </c>
      <c r="H26331" t="s">
        <v>377</v>
      </c>
      <c r="I26331">
        <v>2</v>
      </c>
      <c r="J26331" t="s">
        <v>413</v>
      </c>
      <c r="K26331">
        <v>5</v>
      </c>
      <c r="L26331" t="s">
        <v>456</v>
      </c>
      <c r="M26331">
        <v>51</v>
      </c>
      <c r="N26331" t="s">
        <v>457</v>
      </c>
      <c r="O26331">
        <v>5111</v>
      </c>
      <c r="P26331" t="s">
        <v>530</v>
      </c>
      <c r="Q26331" t="s">
        <v>459</v>
      </c>
      <c r="R26331" t="s">
        <v>417</v>
      </c>
      <c r="S26331">
        <v>1</v>
      </c>
      <c r="T26331">
        <v>3000</v>
      </c>
      <c r="U26331">
        <v>8000</v>
      </c>
    </row>
    <row r="26332" spans="1:21" x14ac:dyDescent="0.3">
      <c r="A26332" t="s">
        <v>885</v>
      </c>
      <c r="B26332" t="s">
        <v>330</v>
      </c>
      <c r="C26332" t="s">
        <v>330</v>
      </c>
      <c r="D26332">
        <v>61</v>
      </c>
      <c r="E26332" t="s">
        <v>556</v>
      </c>
      <c r="F26332">
        <v>2022</v>
      </c>
      <c r="G26332">
        <v>1</v>
      </c>
      <c r="H26332" t="s">
        <v>377</v>
      </c>
      <c r="I26332">
        <v>2</v>
      </c>
      <c r="J26332" t="s">
        <v>413</v>
      </c>
      <c r="K26332">
        <v>5</v>
      </c>
      <c r="L26332" t="s">
        <v>456</v>
      </c>
      <c r="M26332">
        <v>51</v>
      </c>
      <c r="N26332" t="s">
        <v>457</v>
      </c>
      <c r="O26332">
        <v>5111</v>
      </c>
      <c r="P26332" t="s">
        <v>530</v>
      </c>
      <c r="Q26332" t="s">
        <v>459</v>
      </c>
      <c r="R26332" t="s">
        <v>417</v>
      </c>
      <c r="S26332">
        <v>1</v>
      </c>
      <c r="T26332">
        <v>0</v>
      </c>
      <c r="U26332">
        <v>3700</v>
      </c>
    </row>
    <row r="26333" spans="1:21" x14ac:dyDescent="0.3">
      <c r="A26333" t="s">
        <v>885</v>
      </c>
      <c r="B26333" t="s">
        <v>330</v>
      </c>
      <c r="C26333" t="s">
        <v>330</v>
      </c>
      <c r="D26333">
        <v>61</v>
      </c>
      <c r="E26333" t="s">
        <v>556</v>
      </c>
      <c r="F26333">
        <v>2021</v>
      </c>
      <c r="G26333">
        <v>1</v>
      </c>
      <c r="H26333" t="s">
        <v>377</v>
      </c>
      <c r="I26333">
        <v>2</v>
      </c>
      <c r="J26333" t="s">
        <v>413</v>
      </c>
      <c r="K26333">
        <v>5</v>
      </c>
      <c r="L26333" t="s">
        <v>456</v>
      </c>
      <c r="M26333">
        <v>51</v>
      </c>
      <c r="N26333" t="s">
        <v>457</v>
      </c>
      <c r="O26333">
        <v>5112</v>
      </c>
      <c r="P26333" t="s">
        <v>462</v>
      </c>
      <c r="Q26333" t="s">
        <v>459</v>
      </c>
      <c r="R26333" t="s">
        <v>417</v>
      </c>
      <c r="S26333">
        <v>1</v>
      </c>
      <c r="T26333">
        <v>0</v>
      </c>
      <c r="U26333">
        <v>300</v>
      </c>
    </row>
    <row r="26334" spans="1:21" x14ac:dyDescent="0.3">
      <c r="A26334" t="s">
        <v>885</v>
      </c>
      <c r="B26334" t="s">
        <v>330</v>
      </c>
      <c r="C26334" t="s">
        <v>330</v>
      </c>
      <c r="D26334">
        <v>61</v>
      </c>
      <c r="E26334" t="s">
        <v>556</v>
      </c>
      <c r="F26334">
        <v>2022</v>
      </c>
      <c r="G26334">
        <v>1</v>
      </c>
      <c r="H26334" t="s">
        <v>377</v>
      </c>
      <c r="I26334">
        <v>2</v>
      </c>
      <c r="J26334" t="s">
        <v>413</v>
      </c>
      <c r="K26334">
        <v>5</v>
      </c>
      <c r="L26334" t="s">
        <v>456</v>
      </c>
      <c r="M26334">
        <v>51</v>
      </c>
      <c r="N26334" t="s">
        <v>457</v>
      </c>
      <c r="O26334">
        <v>5113</v>
      </c>
      <c r="P26334" t="s">
        <v>651</v>
      </c>
      <c r="Q26334" t="s">
        <v>459</v>
      </c>
      <c r="R26334" t="s">
        <v>417</v>
      </c>
      <c r="S26334">
        <v>1</v>
      </c>
      <c r="T26334">
        <v>121000</v>
      </c>
      <c r="U26334">
        <v>0</v>
      </c>
    </row>
    <row r="26335" spans="1:21" x14ac:dyDescent="0.3">
      <c r="A26335" t="s">
        <v>885</v>
      </c>
      <c r="B26335" t="s">
        <v>330</v>
      </c>
      <c r="C26335" t="s">
        <v>330</v>
      </c>
      <c r="D26335">
        <v>61</v>
      </c>
      <c r="E26335" t="s">
        <v>556</v>
      </c>
      <c r="F26335">
        <v>2021</v>
      </c>
      <c r="G26335">
        <v>1</v>
      </c>
      <c r="H26335" t="s">
        <v>377</v>
      </c>
      <c r="I26335">
        <v>2</v>
      </c>
      <c r="J26335" t="s">
        <v>413</v>
      </c>
      <c r="K26335">
        <v>5</v>
      </c>
      <c r="L26335" t="s">
        <v>456</v>
      </c>
      <c r="M26335">
        <v>51</v>
      </c>
      <c r="N26335" t="s">
        <v>457</v>
      </c>
      <c r="O26335">
        <v>5117</v>
      </c>
      <c r="P26335" t="s">
        <v>538</v>
      </c>
      <c r="Q26335" t="s">
        <v>459</v>
      </c>
      <c r="R26335" t="s">
        <v>417</v>
      </c>
      <c r="S26335">
        <v>1</v>
      </c>
      <c r="T26335">
        <v>10000</v>
      </c>
      <c r="U26335">
        <v>150</v>
      </c>
    </row>
    <row r="26336" spans="1:21" x14ac:dyDescent="0.3">
      <c r="A26336" t="s">
        <v>885</v>
      </c>
      <c r="B26336" t="s">
        <v>330</v>
      </c>
      <c r="C26336" t="s">
        <v>330</v>
      </c>
      <c r="D26336">
        <v>61</v>
      </c>
      <c r="E26336" t="s">
        <v>556</v>
      </c>
      <c r="F26336">
        <v>2021</v>
      </c>
      <c r="G26336">
        <v>1</v>
      </c>
      <c r="H26336" t="s">
        <v>377</v>
      </c>
      <c r="I26336">
        <v>2</v>
      </c>
      <c r="J26336" t="s">
        <v>413</v>
      </c>
      <c r="K26336">
        <v>5</v>
      </c>
      <c r="L26336" t="s">
        <v>456</v>
      </c>
      <c r="M26336">
        <v>51</v>
      </c>
      <c r="N26336" t="s">
        <v>457</v>
      </c>
      <c r="O26336">
        <v>5119</v>
      </c>
      <c r="P26336" t="s">
        <v>463</v>
      </c>
      <c r="Q26336" t="s">
        <v>459</v>
      </c>
      <c r="R26336" t="s">
        <v>417</v>
      </c>
      <c r="S26336">
        <v>1</v>
      </c>
      <c r="T26336">
        <v>5000</v>
      </c>
      <c r="U26336">
        <v>11470</v>
      </c>
    </row>
    <row r="26337" spans="1:21" x14ac:dyDescent="0.3">
      <c r="A26337" t="s">
        <v>885</v>
      </c>
      <c r="B26337" t="s">
        <v>330</v>
      </c>
      <c r="C26337" t="s">
        <v>330</v>
      </c>
      <c r="D26337">
        <v>61</v>
      </c>
      <c r="E26337" t="s">
        <v>556</v>
      </c>
      <c r="F26337">
        <v>2022</v>
      </c>
      <c r="G26337">
        <v>1</v>
      </c>
      <c r="H26337" t="s">
        <v>377</v>
      </c>
      <c r="I26337">
        <v>2</v>
      </c>
      <c r="J26337" t="s">
        <v>413</v>
      </c>
      <c r="K26337">
        <v>5</v>
      </c>
      <c r="L26337" t="s">
        <v>456</v>
      </c>
      <c r="M26337">
        <v>51</v>
      </c>
      <c r="N26337" t="s">
        <v>457</v>
      </c>
      <c r="O26337">
        <v>5119</v>
      </c>
      <c r="P26337" t="s">
        <v>463</v>
      </c>
      <c r="Q26337" t="s">
        <v>459</v>
      </c>
      <c r="R26337" t="s">
        <v>417</v>
      </c>
      <c r="S26337">
        <v>1</v>
      </c>
      <c r="T26337">
        <v>6000</v>
      </c>
      <c r="U26337">
        <v>8310</v>
      </c>
    </row>
    <row r="26338" spans="1:21" x14ac:dyDescent="0.3">
      <c r="A26338" t="s">
        <v>885</v>
      </c>
      <c r="B26338" t="s">
        <v>330</v>
      </c>
      <c r="C26338" t="s">
        <v>330</v>
      </c>
      <c r="D26338">
        <v>61</v>
      </c>
      <c r="E26338" t="s">
        <v>556</v>
      </c>
      <c r="F26338">
        <v>2022</v>
      </c>
      <c r="G26338">
        <v>1</v>
      </c>
      <c r="H26338" t="s">
        <v>377</v>
      </c>
      <c r="I26338">
        <v>2</v>
      </c>
      <c r="J26338" t="s">
        <v>413</v>
      </c>
      <c r="K26338">
        <v>5</v>
      </c>
      <c r="L26338" t="s">
        <v>456</v>
      </c>
      <c r="M26338">
        <v>54</v>
      </c>
      <c r="N26338" t="s">
        <v>473</v>
      </c>
      <c r="O26338">
        <v>5401</v>
      </c>
      <c r="P26338" t="s">
        <v>474</v>
      </c>
      <c r="Q26338" t="s">
        <v>467</v>
      </c>
      <c r="R26338" t="s">
        <v>417</v>
      </c>
      <c r="S26338">
        <v>1</v>
      </c>
      <c r="T26338">
        <v>0</v>
      </c>
      <c r="U26338">
        <v>8631.4480000000003</v>
      </c>
    </row>
    <row r="26339" spans="1:21" x14ac:dyDescent="0.3">
      <c r="A26339" t="s">
        <v>885</v>
      </c>
      <c r="B26339" t="s">
        <v>330</v>
      </c>
      <c r="C26339" t="s">
        <v>330</v>
      </c>
      <c r="D26339">
        <v>61</v>
      </c>
      <c r="E26339" t="s">
        <v>556</v>
      </c>
      <c r="F26339">
        <v>2021</v>
      </c>
      <c r="G26339">
        <v>1</v>
      </c>
      <c r="H26339" t="s">
        <v>377</v>
      </c>
      <c r="I26339">
        <v>2</v>
      </c>
      <c r="J26339" t="s">
        <v>413</v>
      </c>
      <c r="K26339">
        <v>5</v>
      </c>
      <c r="L26339" t="s">
        <v>456</v>
      </c>
      <c r="M26339">
        <v>54</v>
      </c>
      <c r="N26339" t="s">
        <v>473</v>
      </c>
      <c r="O26339">
        <v>5403</v>
      </c>
      <c r="P26339" t="s">
        <v>476</v>
      </c>
      <c r="Q26339" t="s">
        <v>467</v>
      </c>
      <c r="R26339" t="s">
        <v>417</v>
      </c>
      <c r="S26339">
        <v>1</v>
      </c>
      <c r="T26339">
        <v>0</v>
      </c>
      <c r="U26339">
        <v>2880</v>
      </c>
    </row>
    <row r="26340" spans="1:21" x14ac:dyDescent="0.3">
      <c r="A26340" t="s">
        <v>885</v>
      </c>
      <c r="B26340" t="s">
        <v>330</v>
      </c>
      <c r="C26340" t="s">
        <v>330</v>
      </c>
      <c r="D26340">
        <v>61</v>
      </c>
      <c r="E26340" t="s">
        <v>556</v>
      </c>
      <c r="F26340">
        <v>2022</v>
      </c>
      <c r="G26340">
        <v>1</v>
      </c>
      <c r="H26340" t="s">
        <v>377</v>
      </c>
      <c r="I26340">
        <v>2</v>
      </c>
      <c r="J26340" t="s">
        <v>413</v>
      </c>
      <c r="K26340">
        <v>5</v>
      </c>
      <c r="L26340" t="s">
        <v>456</v>
      </c>
      <c r="M26340">
        <v>54</v>
      </c>
      <c r="N26340" t="s">
        <v>473</v>
      </c>
      <c r="O26340">
        <v>5403</v>
      </c>
      <c r="P26340" t="s">
        <v>476</v>
      </c>
      <c r="Q26340" t="s">
        <v>467</v>
      </c>
      <c r="R26340" t="s">
        <v>417</v>
      </c>
      <c r="S26340">
        <v>1</v>
      </c>
      <c r="T26340">
        <v>10000</v>
      </c>
      <c r="U26340">
        <v>1760</v>
      </c>
    </row>
    <row r="26341" spans="1:21" x14ac:dyDescent="0.3">
      <c r="A26341" t="s">
        <v>885</v>
      </c>
      <c r="B26341" t="s">
        <v>330</v>
      </c>
      <c r="C26341" t="s">
        <v>330</v>
      </c>
      <c r="D26341">
        <v>61</v>
      </c>
      <c r="E26341" t="s">
        <v>556</v>
      </c>
      <c r="F26341">
        <v>2021</v>
      </c>
      <c r="G26341">
        <v>1</v>
      </c>
      <c r="H26341" t="s">
        <v>377</v>
      </c>
      <c r="I26341">
        <v>2</v>
      </c>
      <c r="J26341" t="s">
        <v>413</v>
      </c>
      <c r="K26341">
        <v>5</v>
      </c>
      <c r="L26341" t="s">
        <v>456</v>
      </c>
      <c r="M26341">
        <v>54</v>
      </c>
      <c r="N26341" t="s">
        <v>473</v>
      </c>
      <c r="O26341">
        <v>5405</v>
      </c>
      <c r="P26341" t="s">
        <v>478</v>
      </c>
      <c r="Q26341" t="s">
        <v>467</v>
      </c>
      <c r="R26341" t="s">
        <v>417</v>
      </c>
      <c r="S26341">
        <v>1</v>
      </c>
      <c r="T26341">
        <v>0</v>
      </c>
      <c r="U26341">
        <v>325.55</v>
      </c>
    </row>
    <row r="26342" spans="1:21" x14ac:dyDescent="0.3">
      <c r="A26342" t="s">
        <v>885</v>
      </c>
      <c r="B26342" t="s">
        <v>330</v>
      </c>
      <c r="C26342" t="s">
        <v>330</v>
      </c>
      <c r="D26342">
        <v>61</v>
      </c>
      <c r="E26342" t="s">
        <v>556</v>
      </c>
      <c r="F26342">
        <v>2022</v>
      </c>
      <c r="G26342">
        <v>1</v>
      </c>
      <c r="H26342" t="s">
        <v>377</v>
      </c>
      <c r="I26342">
        <v>2</v>
      </c>
      <c r="J26342" t="s">
        <v>413</v>
      </c>
      <c r="K26342">
        <v>5</v>
      </c>
      <c r="L26342" t="s">
        <v>456</v>
      </c>
      <c r="M26342">
        <v>54</v>
      </c>
      <c r="N26342" t="s">
        <v>473</v>
      </c>
      <c r="O26342">
        <v>5405</v>
      </c>
      <c r="P26342" t="s">
        <v>478</v>
      </c>
      <c r="Q26342" t="s">
        <v>467</v>
      </c>
      <c r="R26342" t="s">
        <v>417</v>
      </c>
      <c r="S26342">
        <v>1</v>
      </c>
      <c r="T26342">
        <v>0</v>
      </c>
      <c r="U26342">
        <v>20833.38</v>
      </c>
    </row>
    <row r="26343" spans="1:21" x14ac:dyDescent="0.3">
      <c r="A26343" t="s">
        <v>885</v>
      </c>
      <c r="B26343" t="s">
        <v>330</v>
      </c>
      <c r="C26343" t="s">
        <v>330</v>
      </c>
      <c r="D26343">
        <v>61</v>
      </c>
      <c r="E26343" t="s">
        <v>556</v>
      </c>
      <c r="F26343">
        <v>2021</v>
      </c>
      <c r="G26343">
        <v>1</v>
      </c>
      <c r="H26343" t="s">
        <v>377</v>
      </c>
      <c r="I26343">
        <v>2</v>
      </c>
      <c r="J26343" t="s">
        <v>413</v>
      </c>
      <c r="K26343">
        <v>5</v>
      </c>
      <c r="L26343" t="s">
        <v>456</v>
      </c>
      <c r="M26343">
        <v>54</v>
      </c>
      <c r="N26343" t="s">
        <v>473</v>
      </c>
      <c r="O26343">
        <v>5410</v>
      </c>
      <c r="P26343" t="s">
        <v>482</v>
      </c>
      <c r="Q26343" t="s">
        <v>467</v>
      </c>
      <c r="R26343" t="s">
        <v>417</v>
      </c>
      <c r="S26343">
        <v>1</v>
      </c>
      <c r="T26343">
        <v>0</v>
      </c>
      <c r="U26343">
        <v>12705.011</v>
      </c>
    </row>
    <row r="26344" spans="1:21" x14ac:dyDescent="0.3">
      <c r="A26344" t="s">
        <v>885</v>
      </c>
      <c r="B26344" t="s">
        <v>330</v>
      </c>
      <c r="C26344" t="s">
        <v>330</v>
      </c>
      <c r="D26344">
        <v>61</v>
      </c>
      <c r="E26344" t="s">
        <v>556</v>
      </c>
      <c r="F26344">
        <v>2022</v>
      </c>
      <c r="G26344">
        <v>1</v>
      </c>
      <c r="H26344" t="s">
        <v>377</v>
      </c>
      <c r="I26344">
        <v>2</v>
      </c>
      <c r="J26344" t="s">
        <v>413</v>
      </c>
      <c r="K26344">
        <v>5</v>
      </c>
      <c r="L26344" t="s">
        <v>456</v>
      </c>
      <c r="M26344">
        <v>54</v>
      </c>
      <c r="N26344" t="s">
        <v>473</v>
      </c>
      <c r="O26344">
        <v>5410</v>
      </c>
      <c r="P26344" t="s">
        <v>482</v>
      </c>
      <c r="Q26344" t="s">
        <v>467</v>
      </c>
      <c r="R26344" t="s">
        <v>417</v>
      </c>
      <c r="S26344">
        <v>1</v>
      </c>
      <c r="T26344">
        <v>0</v>
      </c>
      <c r="U26344">
        <v>1378.75</v>
      </c>
    </row>
    <row r="26345" spans="1:21" x14ac:dyDescent="0.3">
      <c r="A26345" t="s">
        <v>885</v>
      </c>
      <c r="B26345" t="s">
        <v>330</v>
      </c>
      <c r="C26345" t="s">
        <v>330</v>
      </c>
      <c r="D26345">
        <v>61</v>
      </c>
      <c r="E26345" t="s">
        <v>556</v>
      </c>
      <c r="F26345">
        <v>2021</v>
      </c>
      <c r="G26345">
        <v>1</v>
      </c>
      <c r="H26345" t="s">
        <v>377</v>
      </c>
      <c r="I26345">
        <v>2</v>
      </c>
      <c r="J26345" t="s">
        <v>413</v>
      </c>
      <c r="K26345">
        <v>5</v>
      </c>
      <c r="L26345" t="s">
        <v>456</v>
      </c>
      <c r="M26345">
        <v>54</v>
      </c>
      <c r="N26345" t="s">
        <v>473</v>
      </c>
      <c r="O26345">
        <v>5411</v>
      </c>
      <c r="P26345" t="s">
        <v>483</v>
      </c>
      <c r="Q26345" t="s">
        <v>467</v>
      </c>
      <c r="R26345" t="s">
        <v>417</v>
      </c>
      <c r="S26345">
        <v>1</v>
      </c>
      <c r="T26345">
        <v>0</v>
      </c>
      <c r="U26345">
        <v>5301.951</v>
      </c>
    </row>
    <row r="26346" spans="1:21" x14ac:dyDescent="0.3">
      <c r="A26346" t="s">
        <v>885</v>
      </c>
      <c r="B26346" t="s">
        <v>330</v>
      </c>
      <c r="C26346" t="s">
        <v>330</v>
      </c>
      <c r="D26346">
        <v>61</v>
      </c>
      <c r="E26346" t="s">
        <v>556</v>
      </c>
      <c r="F26346">
        <v>2022</v>
      </c>
      <c r="G26346">
        <v>1</v>
      </c>
      <c r="H26346" t="s">
        <v>377</v>
      </c>
      <c r="I26346">
        <v>2</v>
      </c>
      <c r="J26346" t="s">
        <v>413</v>
      </c>
      <c r="K26346">
        <v>5</v>
      </c>
      <c r="L26346" t="s">
        <v>456</v>
      </c>
      <c r="M26346">
        <v>54</v>
      </c>
      <c r="N26346" t="s">
        <v>473</v>
      </c>
      <c r="O26346">
        <v>5411</v>
      </c>
      <c r="P26346" t="s">
        <v>483</v>
      </c>
      <c r="Q26346" t="s">
        <v>467</v>
      </c>
      <c r="R26346" t="s">
        <v>417</v>
      </c>
      <c r="S26346">
        <v>1</v>
      </c>
      <c r="T26346">
        <v>0</v>
      </c>
      <c r="U26346">
        <v>4880.0280000000002</v>
      </c>
    </row>
    <row r="26347" spans="1:21" x14ac:dyDescent="0.3">
      <c r="A26347" t="s">
        <v>885</v>
      </c>
      <c r="B26347" t="s">
        <v>330</v>
      </c>
      <c r="C26347" t="s">
        <v>330</v>
      </c>
      <c r="D26347">
        <v>61</v>
      </c>
      <c r="E26347" t="s">
        <v>556</v>
      </c>
      <c r="F26347">
        <v>2021</v>
      </c>
      <c r="G26347">
        <v>1</v>
      </c>
      <c r="H26347" t="s">
        <v>377</v>
      </c>
      <c r="I26347">
        <v>2</v>
      </c>
      <c r="J26347" t="s">
        <v>413</v>
      </c>
      <c r="K26347">
        <v>5</v>
      </c>
      <c r="L26347" t="s">
        <v>456</v>
      </c>
      <c r="M26347">
        <v>54</v>
      </c>
      <c r="N26347" t="s">
        <v>473</v>
      </c>
      <c r="O26347">
        <v>5499</v>
      </c>
      <c r="P26347" t="s">
        <v>486</v>
      </c>
      <c r="Q26347" t="s">
        <v>467</v>
      </c>
      <c r="R26347" t="s">
        <v>417</v>
      </c>
      <c r="S26347">
        <v>1</v>
      </c>
      <c r="T26347">
        <v>0</v>
      </c>
      <c r="U26347">
        <v>26940.5</v>
      </c>
    </row>
    <row r="26348" spans="1:21" x14ac:dyDescent="0.3">
      <c r="A26348" t="s">
        <v>885</v>
      </c>
      <c r="B26348" t="s">
        <v>330</v>
      </c>
      <c r="C26348" t="s">
        <v>330</v>
      </c>
      <c r="D26348">
        <v>61</v>
      </c>
      <c r="E26348" t="s">
        <v>556</v>
      </c>
      <c r="F26348">
        <v>2022</v>
      </c>
      <c r="G26348">
        <v>1</v>
      </c>
      <c r="H26348" t="s">
        <v>377</v>
      </c>
      <c r="I26348">
        <v>2</v>
      </c>
      <c r="J26348" t="s">
        <v>413</v>
      </c>
      <c r="K26348">
        <v>5</v>
      </c>
      <c r="L26348" t="s">
        <v>456</v>
      </c>
      <c r="M26348">
        <v>54</v>
      </c>
      <c r="N26348" t="s">
        <v>473</v>
      </c>
      <c r="O26348">
        <v>5499</v>
      </c>
      <c r="P26348" t="s">
        <v>486</v>
      </c>
      <c r="Q26348" t="s">
        <v>467</v>
      </c>
      <c r="R26348" t="s">
        <v>417</v>
      </c>
      <c r="S26348">
        <v>1</v>
      </c>
      <c r="T26348">
        <v>0</v>
      </c>
      <c r="U26348">
        <v>53184.474000000002</v>
      </c>
    </row>
    <row r="26349" spans="1:21" x14ac:dyDescent="0.3">
      <c r="A26349" t="s">
        <v>885</v>
      </c>
      <c r="B26349" t="s">
        <v>330</v>
      </c>
      <c r="C26349" t="s">
        <v>330</v>
      </c>
      <c r="D26349">
        <v>61</v>
      </c>
      <c r="E26349" t="s">
        <v>556</v>
      </c>
      <c r="F26349">
        <v>2021</v>
      </c>
      <c r="G26349">
        <v>1</v>
      </c>
      <c r="H26349" t="s">
        <v>377</v>
      </c>
      <c r="I26349">
        <v>2</v>
      </c>
      <c r="J26349" t="s">
        <v>413</v>
      </c>
      <c r="K26349">
        <v>6</v>
      </c>
      <c r="L26349" t="s">
        <v>487</v>
      </c>
      <c r="M26349">
        <v>61</v>
      </c>
      <c r="N26349" t="s">
        <v>488</v>
      </c>
      <c r="O26349">
        <v>6101</v>
      </c>
      <c r="P26349" t="s">
        <v>489</v>
      </c>
      <c r="Q26349" t="s">
        <v>490</v>
      </c>
      <c r="R26349" t="s">
        <v>491</v>
      </c>
      <c r="S26349">
        <v>0</v>
      </c>
      <c r="T26349">
        <v>2818547</v>
      </c>
      <c r="U26349">
        <v>2950230</v>
      </c>
    </row>
    <row r="26350" spans="1:21" x14ac:dyDescent="0.3">
      <c r="A26350" t="s">
        <v>885</v>
      </c>
      <c r="B26350" t="s">
        <v>330</v>
      </c>
      <c r="C26350" t="s">
        <v>330</v>
      </c>
      <c r="D26350">
        <v>61</v>
      </c>
      <c r="E26350" t="s">
        <v>556</v>
      </c>
      <c r="F26350">
        <v>2022</v>
      </c>
      <c r="G26350">
        <v>1</v>
      </c>
      <c r="H26350" t="s">
        <v>377</v>
      </c>
      <c r="I26350">
        <v>2</v>
      </c>
      <c r="J26350" t="s">
        <v>413</v>
      </c>
      <c r="K26350">
        <v>6</v>
      </c>
      <c r="L26350" t="s">
        <v>487</v>
      </c>
      <c r="M26350">
        <v>61</v>
      </c>
      <c r="N26350" t="s">
        <v>488</v>
      </c>
      <c r="O26350">
        <v>6101</v>
      </c>
      <c r="P26350" t="s">
        <v>489</v>
      </c>
      <c r="Q26350" t="s">
        <v>490</v>
      </c>
      <c r="R26350" t="s">
        <v>491</v>
      </c>
      <c r="S26350">
        <v>0</v>
      </c>
      <c r="T26350">
        <v>2818547</v>
      </c>
      <c r="U26350">
        <v>3338473</v>
      </c>
    </row>
    <row r="26351" spans="1:21" x14ac:dyDescent="0.3">
      <c r="A26351" t="s">
        <v>885</v>
      </c>
      <c r="B26351" t="s">
        <v>330</v>
      </c>
      <c r="C26351" t="s">
        <v>330</v>
      </c>
      <c r="D26351">
        <v>61</v>
      </c>
      <c r="E26351" t="s">
        <v>556</v>
      </c>
      <c r="F26351">
        <v>2022</v>
      </c>
      <c r="G26351">
        <v>1</v>
      </c>
      <c r="H26351" t="s">
        <v>377</v>
      </c>
      <c r="I26351">
        <v>2</v>
      </c>
      <c r="J26351" t="s">
        <v>413</v>
      </c>
      <c r="K26351">
        <v>6</v>
      </c>
      <c r="L26351" t="s">
        <v>487</v>
      </c>
      <c r="M26351">
        <v>61</v>
      </c>
      <c r="N26351" t="s">
        <v>488</v>
      </c>
      <c r="O26351">
        <v>6102</v>
      </c>
      <c r="P26351" t="s">
        <v>492</v>
      </c>
      <c r="Q26351" t="s">
        <v>493</v>
      </c>
      <c r="R26351" t="s">
        <v>491</v>
      </c>
      <c r="S26351">
        <v>0</v>
      </c>
      <c r="T26351">
        <v>270000</v>
      </c>
      <c r="U26351">
        <v>185000</v>
      </c>
    </row>
    <row r="26352" spans="1:21" x14ac:dyDescent="0.3">
      <c r="A26352" t="s">
        <v>885</v>
      </c>
      <c r="B26352" t="s">
        <v>330</v>
      </c>
      <c r="C26352" t="s">
        <v>330</v>
      </c>
      <c r="D26352">
        <v>61</v>
      </c>
      <c r="E26352" t="s">
        <v>556</v>
      </c>
      <c r="F26352">
        <v>2021</v>
      </c>
      <c r="G26352">
        <v>1</v>
      </c>
      <c r="H26352" t="s">
        <v>377</v>
      </c>
      <c r="I26352">
        <v>2</v>
      </c>
      <c r="J26352" t="s">
        <v>413</v>
      </c>
      <c r="K26352">
        <v>6</v>
      </c>
      <c r="L26352" t="s">
        <v>487</v>
      </c>
      <c r="M26352">
        <v>62</v>
      </c>
      <c r="N26352" t="s">
        <v>543</v>
      </c>
      <c r="O26352">
        <v>6203</v>
      </c>
      <c r="P26352" t="s">
        <v>545</v>
      </c>
      <c r="Q26352" t="s">
        <v>493</v>
      </c>
      <c r="R26352" t="s">
        <v>491</v>
      </c>
      <c r="S26352">
        <v>0</v>
      </c>
      <c r="T26352">
        <v>4419917</v>
      </c>
      <c r="U26352">
        <v>4450000</v>
      </c>
    </row>
    <row r="26353" spans="1:21" x14ac:dyDescent="0.3">
      <c r="A26353" t="s">
        <v>885</v>
      </c>
      <c r="B26353" t="s">
        <v>330</v>
      </c>
      <c r="C26353" t="s">
        <v>330</v>
      </c>
      <c r="D26353">
        <v>61</v>
      </c>
      <c r="E26353" t="s">
        <v>556</v>
      </c>
      <c r="F26353">
        <v>2022</v>
      </c>
      <c r="G26353">
        <v>1</v>
      </c>
      <c r="H26353" t="s">
        <v>377</v>
      </c>
      <c r="I26353">
        <v>2</v>
      </c>
      <c r="J26353" t="s">
        <v>413</v>
      </c>
      <c r="K26353">
        <v>6</v>
      </c>
      <c r="L26353" t="s">
        <v>487</v>
      </c>
      <c r="M26353">
        <v>62</v>
      </c>
      <c r="N26353" t="s">
        <v>543</v>
      </c>
      <c r="O26353">
        <v>6203</v>
      </c>
      <c r="P26353" t="s">
        <v>545</v>
      </c>
      <c r="Q26353" t="s">
        <v>493</v>
      </c>
      <c r="R26353" t="s">
        <v>491</v>
      </c>
      <c r="S26353">
        <v>0</v>
      </c>
      <c r="T26353">
        <v>4600873</v>
      </c>
      <c r="U26353">
        <v>3400000</v>
      </c>
    </row>
    <row r="26354" spans="1:21" x14ac:dyDescent="0.3">
      <c r="A26354" t="s">
        <v>885</v>
      </c>
      <c r="B26354" t="s">
        <v>330</v>
      </c>
      <c r="C26354" t="s">
        <v>330</v>
      </c>
      <c r="D26354">
        <v>61</v>
      </c>
      <c r="E26354" t="s">
        <v>556</v>
      </c>
      <c r="F26354">
        <v>2021</v>
      </c>
      <c r="G26354">
        <v>2</v>
      </c>
      <c r="H26354" t="s">
        <v>494</v>
      </c>
      <c r="I26354">
        <v>3</v>
      </c>
      <c r="J26354" t="s">
        <v>495</v>
      </c>
      <c r="K26354">
        <v>7</v>
      </c>
      <c r="L26354" t="s">
        <v>496</v>
      </c>
      <c r="M26354">
        <v>70</v>
      </c>
      <c r="N26354" t="s">
        <v>497</v>
      </c>
      <c r="O26354">
        <v>7001</v>
      </c>
      <c r="P26354" t="s">
        <v>498</v>
      </c>
      <c r="Q26354" t="s">
        <v>499</v>
      </c>
      <c r="R26354" t="s">
        <v>491</v>
      </c>
      <c r="S26354">
        <v>0</v>
      </c>
      <c r="T26354">
        <v>3633162</v>
      </c>
      <c r="U26354">
        <v>3244790.443</v>
      </c>
    </row>
    <row r="26355" spans="1:21" x14ac:dyDescent="0.3">
      <c r="A26355" t="s">
        <v>885</v>
      </c>
      <c r="B26355" t="s">
        <v>330</v>
      </c>
      <c r="C26355" t="s">
        <v>330</v>
      </c>
      <c r="D26355">
        <v>61</v>
      </c>
      <c r="E26355" t="s">
        <v>556</v>
      </c>
      <c r="F26355">
        <v>2022</v>
      </c>
      <c r="G26355">
        <v>2</v>
      </c>
      <c r="H26355" t="s">
        <v>494</v>
      </c>
      <c r="I26355">
        <v>3</v>
      </c>
      <c r="J26355" t="s">
        <v>495</v>
      </c>
      <c r="K26355">
        <v>7</v>
      </c>
      <c r="L26355" t="s">
        <v>496</v>
      </c>
      <c r="M26355">
        <v>70</v>
      </c>
      <c r="N26355" t="s">
        <v>497</v>
      </c>
      <c r="O26355">
        <v>7001</v>
      </c>
      <c r="P26355" t="s">
        <v>498</v>
      </c>
      <c r="Q26355" t="s">
        <v>499</v>
      </c>
      <c r="R26355" t="s">
        <v>491</v>
      </c>
      <c r="S26355">
        <v>0</v>
      </c>
      <c r="T26355">
        <v>4228965</v>
      </c>
      <c r="U26355">
        <v>3430623.9739999999</v>
      </c>
    </row>
    <row r="26356" spans="1:21" x14ac:dyDescent="0.3">
      <c r="A26356" t="s">
        <v>885</v>
      </c>
      <c r="B26356" t="s">
        <v>330</v>
      </c>
      <c r="C26356" t="s">
        <v>330</v>
      </c>
      <c r="D26356">
        <v>61</v>
      </c>
      <c r="E26356" t="s">
        <v>556</v>
      </c>
      <c r="F26356">
        <v>2021</v>
      </c>
      <c r="G26356">
        <v>2</v>
      </c>
      <c r="H26356" t="s">
        <v>494</v>
      </c>
      <c r="I26356">
        <v>3</v>
      </c>
      <c r="J26356" t="s">
        <v>495</v>
      </c>
      <c r="K26356">
        <v>8</v>
      </c>
      <c r="L26356" t="s">
        <v>501</v>
      </c>
      <c r="M26356">
        <v>80</v>
      </c>
      <c r="N26356" t="s">
        <v>502</v>
      </c>
      <c r="O26356">
        <v>8001</v>
      </c>
      <c r="P26356" t="s">
        <v>503</v>
      </c>
      <c r="Q26356" t="s">
        <v>504</v>
      </c>
      <c r="R26356" t="s">
        <v>504</v>
      </c>
      <c r="S26356">
        <v>1</v>
      </c>
      <c r="T26356">
        <v>2122242.284</v>
      </c>
      <c r="U26356">
        <v>2087802.5079999999</v>
      </c>
    </row>
    <row r="26357" spans="1:21" x14ac:dyDescent="0.3">
      <c r="A26357" t="s">
        <v>885</v>
      </c>
      <c r="B26357" t="s">
        <v>330</v>
      </c>
      <c r="C26357" t="s">
        <v>330</v>
      </c>
      <c r="D26357">
        <v>61</v>
      </c>
      <c r="E26357" t="s">
        <v>556</v>
      </c>
      <c r="F26357">
        <v>2022</v>
      </c>
      <c r="G26357">
        <v>2</v>
      </c>
      <c r="H26357" t="s">
        <v>494</v>
      </c>
      <c r="I26357">
        <v>3</v>
      </c>
      <c r="J26357" t="s">
        <v>495</v>
      </c>
      <c r="K26357">
        <v>8</v>
      </c>
      <c r="L26357" t="s">
        <v>501</v>
      </c>
      <c r="M26357">
        <v>80</v>
      </c>
      <c r="N26357" t="s">
        <v>502</v>
      </c>
      <c r="O26357">
        <v>8001</v>
      </c>
      <c r="P26357" t="s">
        <v>503</v>
      </c>
      <c r="Q26357" t="s">
        <v>504</v>
      </c>
      <c r="R26357" t="s">
        <v>504</v>
      </c>
      <c r="S26357">
        <v>1</v>
      </c>
      <c r="T26357">
        <v>2198490</v>
      </c>
      <c r="U26357">
        <v>2349728.6340000001</v>
      </c>
    </row>
    <row r="26358" spans="1:21" x14ac:dyDescent="0.3">
      <c r="A26358" t="s">
        <v>885</v>
      </c>
      <c r="B26358" t="s">
        <v>330</v>
      </c>
      <c r="C26358" t="s">
        <v>330</v>
      </c>
      <c r="D26358">
        <v>61</v>
      </c>
      <c r="E26358" t="s">
        <v>556</v>
      </c>
      <c r="F26358">
        <v>2021</v>
      </c>
      <c r="G26358">
        <v>2</v>
      </c>
      <c r="H26358" t="s">
        <v>494</v>
      </c>
      <c r="I26358">
        <v>3</v>
      </c>
      <c r="J26358" t="s">
        <v>495</v>
      </c>
      <c r="K26358">
        <v>8</v>
      </c>
      <c r="L26358" t="s">
        <v>501</v>
      </c>
      <c r="M26358">
        <v>80</v>
      </c>
      <c r="N26358" t="s">
        <v>502</v>
      </c>
      <c r="O26358">
        <v>8002</v>
      </c>
      <c r="P26358" t="s">
        <v>505</v>
      </c>
      <c r="Q26358" t="s">
        <v>506</v>
      </c>
      <c r="R26358" t="s">
        <v>491</v>
      </c>
      <c r="S26358">
        <v>0</v>
      </c>
      <c r="T26358">
        <v>2951325</v>
      </c>
      <c r="U26358">
        <v>1802781.389</v>
      </c>
    </row>
    <row r="26359" spans="1:21" x14ac:dyDescent="0.3">
      <c r="A26359" t="s">
        <v>885</v>
      </c>
      <c r="B26359" t="s">
        <v>330</v>
      </c>
      <c r="C26359" t="s">
        <v>330</v>
      </c>
      <c r="D26359">
        <v>61</v>
      </c>
      <c r="E26359" t="s">
        <v>556</v>
      </c>
      <c r="F26359">
        <v>2022</v>
      </c>
      <c r="G26359">
        <v>2</v>
      </c>
      <c r="H26359" t="s">
        <v>494</v>
      </c>
      <c r="I26359">
        <v>3</v>
      </c>
      <c r="J26359" t="s">
        <v>495</v>
      </c>
      <c r="K26359">
        <v>8</v>
      </c>
      <c r="L26359" t="s">
        <v>501</v>
      </c>
      <c r="M26359">
        <v>80</v>
      </c>
      <c r="N26359" t="s">
        <v>502</v>
      </c>
      <c r="O26359">
        <v>8002</v>
      </c>
      <c r="P26359" t="s">
        <v>505</v>
      </c>
      <c r="Q26359" t="s">
        <v>506</v>
      </c>
      <c r="R26359" t="s">
        <v>491</v>
      </c>
      <c r="S26359">
        <v>0</v>
      </c>
      <c r="T26359">
        <v>3918044</v>
      </c>
      <c r="U26359">
        <v>2540073.4509999999</v>
      </c>
    </row>
    <row r="26360" spans="1:21" x14ac:dyDescent="0.3">
      <c r="A26360" t="s">
        <v>885</v>
      </c>
      <c r="B26360" t="s">
        <v>330</v>
      </c>
      <c r="C26360" t="s">
        <v>330</v>
      </c>
      <c r="D26360">
        <v>61</v>
      </c>
      <c r="E26360" t="s">
        <v>556</v>
      </c>
      <c r="F26360">
        <v>2021</v>
      </c>
      <c r="G26360">
        <v>2</v>
      </c>
      <c r="H26360" t="s">
        <v>494</v>
      </c>
      <c r="I26360">
        <v>3</v>
      </c>
      <c r="J26360" t="s">
        <v>495</v>
      </c>
      <c r="K26360">
        <v>8</v>
      </c>
      <c r="L26360" t="s">
        <v>501</v>
      </c>
      <c r="M26360">
        <v>80</v>
      </c>
      <c r="N26360" t="s">
        <v>502</v>
      </c>
      <c r="O26360">
        <v>8099</v>
      </c>
      <c r="P26360" t="s">
        <v>533</v>
      </c>
      <c r="Q26360" t="s">
        <v>508</v>
      </c>
      <c r="R26360" t="s">
        <v>508</v>
      </c>
      <c r="S26360">
        <v>1</v>
      </c>
      <c r="T26360">
        <v>27136</v>
      </c>
      <c r="U26360">
        <v>27135.579000000002</v>
      </c>
    </row>
    <row r="26361" spans="1:21" x14ac:dyDescent="0.3">
      <c r="A26361" t="s">
        <v>885</v>
      </c>
      <c r="B26361" t="s">
        <v>330</v>
      </c>
      <c r="C26361" t="s">
        <v>330</v>
      </c>
      <c r="D26361">
        <v>61</v>
      </c>
      <c r="E26361" t="s">
        <v>556</v>
      </c>
      <c r="F26361">
        <v>2022</v>
      </c>
      <c r="G26361">
        <v>2</v>
      </c>
      <c r="H26361" t="s">
        <v>494</v>
      </c>
      <c r="I26361">
        <v>3</v>
      </c>
      <c r="J26361" t="s">
        <v>495</v>
      </c>
      <c r="K26361">
        <v>8</v>
      </c>
      <c r="L26361" t="s">
        <v>501</v>
      </c>
      <c r="M26361">
        <v>80</v>
      </c>
      <c r="N26361" t="s">
        <v>502</v>
      </c>
      <c r="O26361">
        <v>8099</v>
      </c>
      <c r="P26361" t="s">
        <v>533</v>
      </c>
      <c r="Q26361" t="s">
        <v>508</v>
      </c>
      <c r="R26361" t="s">
        <v>508</v>
      </c>
      <c r="S26361">
        <v>1</v>
      </c>
      <c r="T26361">
        <v>22136</v>
      </c>
      <c r="U26361">
        <v>0</v>
      </c>
    </row>
    <row r="26362" spans="1:21" x14ac:dyDescent="0.3">
      <c r="A26362" t="s">
        <v>885</v>
      </c>
      <c r="B26362" t="s">
        <v>330</v>
      </c>
      <c r="C26362" t="s">
        <v>330</v>
      </c>
      <c r="D26362">
        <v>61</v>
      </c>
      <c r="E26362" t="s">
        <v>556</v>
      </c>
      <c r="F26362">
        <v>2021</v>
      </c>
      <c r="G26362">
        <v>2</v>
      </c>
      <c r="H26362" t="s">
        <v>494</v>
      </c>
      <c r="I26362">
        <v>4</v>
      </c>
      <c r="J26362" t="s">
        <v>510</v>
      </c>
      <c r="K26362">
        <v>9</v>
      </c>
      <c r="L26362" t="s">
        <v>511</v>
      </c>
      <c r="M26362">
        <v>90</v>
      </c>
      <c r="N26362" t="s">
        <v>512</v>
      </c>
      <c r="O26362">
        <v>9001</v>
      </c>
      <c r="P26362" t="s">
        <v>513</v>
      </c>
      <c r="Q26362" t="s">
        <v>514</v>
      </c>
      <c r="R26362" t="s">
        <v>514</v>
      </c>
      <c r="S26362">
        <v>0</v>
      </c>
      <c r="T26362">
        <v>14621</v>
      </c>
      <c r="U26362">
        <v>14620.994000000001</v>
      </c>
    </row>
    <row r="26363" spans="1:21" x14ac:dyDescent="0.3">
      <c r="A26363" t="s">
        <v>885</v>
      </c>
      <c r="B26363" t="s">
        <v>330</v>
      </c>
      <c r="C26363" t="s">
        <v>330</v>
      </c>
      <c r="D26363">
        <v>61</v>
      </c>
      <c r="E26363" t="s">
        <v>556</v>
      </c>
      <c r="F26363">
        <v>2022</v>
      </c>
      <c r="G26363">
        <v>2</v>
      </c>
      <c r="H26363" t="s">
        <v>494</v>
      </c>
      <c r="I26363">
        <v>4</v>
      </c>
      <c r="J26363" t="s">
        <v>510</v>
      </c>
      <c r="K26363">
        <v>9</v>
      </c>
      <c r="L26363" t="s">
        <v>511</v>
      </c>
      <c r="M26363">
        <v>90</v>
      </c>
      <c r="N26363" t="s">
        <v>512</v>
      </c>
      <c r="O26363">
        <v>9001</v>
      </c>
      <c r="P26363" t="s">
        <v>513</v>
      </c>
      <c r="Q26363" t="s">
        <v>514</v>
      </c>
      <c r="R26363" t="s">
        <v>514</v>
      </c>
      <c r="S26363">
        <v>0</v>
      </c>
      <c r="T26363">
        <v>14621</v>
      </c>
      <c r="U26363">
        <v>14255.813</v>
      </c>
    </row>
    <row r="26364" spans="1:21" x14ac:dyDescent="0.3">
      <c r="A26364" t="s">
        <v>887</v>
      </c>
      <c r="B26364" t="s">
        <v>331</v>
      </c>
      <c r="C26364" t="s">
        <v>330</v>
      </c>
      <c r="D26364">
        <v>61</v>
      </c>
      <c r="E26364" t="s">
        <v>556</v>
      </c>
      <c r="F26364">
        <v>2021</v>
      </c>
      <c r="G26364">
        <v>1</v>
      </c>
      <c r="H26364" t="s">
        <v>377</v>
      </c>
      <c r="I26364">
        <v>1</v>
      </c>
      <c r="J26364" t="s">
        <v>378</v>
      </c>
      <c r="K26364">
        <v>1</v>
      </c>
      <c r="L26364" t="s">
        <v>379</v>
      </c>
      <c r="M26364">
        <v>11</v>
      </c>
      <c r="N26364" t="s">
        <v>380</v>
      </c>
      <c r="O26364">
        <v>1101</v>
      </c>
      <c r="P26364" t="s">
        <v>381</v>
      </c>
      <c r="Q26364" t="s">
        <v>382</v>
      </c>
      <c r="R26364" t="s">
        <v>383</v>
      </c>
      <c r="S26364">
        <v>1</v>
      </c>
      <c r="T26364">
        <v>20000</v>
      </c>
      <c r="U26364">
        <v>8791.3919999999998</v>
      </c>
    </row>
    <row r="26365" spans="1:21" x14ac:dyDescent="0.3">
      <c r="A26365" t="s">
        <v>887</v>
      </c>
      <c r="B26365" t="s">
        <v>331</v>
      </c>
      <c r="C26365" t="s">
        <v>330</v>
      </c>
      <c r="D26365">
        <v>61</v>
      </c>
      <c r="E26365" t="s">
        <v>556</v>
      </c>
      <c r="F26365">
        <v>2022</v>
      </c>
      <c r="G26365">
        <v>1</v>
      </c>
      <c r="H26365" t="s">
        <v>377</v>
      </c>
      <c r="I26365">
        <v>1</v>
      </c>
      <c r="J26365" t="s">
        <v>378</v>
      </c>
      <c r="K26365">
        <v>1</v>
      </c>
      <c r="L26365" t="s">
        <v>379</v>
      </c>
      <c r="M26365">
        <v>11</v>
      </c>
      <c r="N26365" t="s">
        <v>380</v>
      </c>
      <c r="O26365">
        <v>1101</v>
      </c>
      <c r="P26365" t="s">
        <v>381</v>
      </c>
      <c r="Q26365" t="s">
        <v>382</v>
      </c>
      <c r="R26365" t="s">
        <v>383</v>
      </c>
      <c r="S26365">
        <v>1</v>
      </c>
      <c r="T26365">
        <v>10000</v>
      </c>
      <c r="U26365">
        <v>14736.495000000001</v>
      </c>
    </row>
    <row r="26366" spans="1:21" x14ac:dyDescent="0.3">
      <c r="A26366" t="s">
        <v>887</v>
      </c>
      <c r="B26366" t="s">
        <v>331</v>
      </c>
      <c r="C26366" t="s">
        <v>330</v>
      </c>
      <c r="D26366">
        <v>61</v>
      </c>
      <c r="E26366" t="s">
        <v>556</v>
      </c>
      <c r="F26366">
        <v>2021</v>
      </c>
      <c r="G26366">
        <v>1</v>
      </c>
      <c r="H26366" t="s">
        <v>377</v>
      </c>
      <c r="I26366">
        <v>1</v>
      </c>
      <c r="J26366" t="s">
        <v>378</v>
      </c>
      <c r="K26366">
        <v>1</v>
      </c>
      <c r="L26366" t="s">
        <v>379</v>
      </c>
      <c r="M26366">
        <v>11</v>
      </c>
      <c r="N26366" t="s">
        <v>380</v>
      </c>
      <c r="O26366">
        <v>1102</v>
      </c>
      <c r="P26366" t="s">
        <v>384</v>
      </c>
      <c r="Q26366" t="s">
        <v>385</v>
      </c>
      <c r="R26366" t="s">
        <v>383</v>
      </c>
      <c r="S26366">
        <v>1</v>
      </c>
      <c r="T26366">
        <v>5000</v>
      </c>
      <c r="U26366">
        <v>0</v>
      </c>
    </row>
    <row r="26367" spans="1:21" x14ac:dyDescent="0.3">
      <c r="A26367" t="s">
        <v>887</v>
      </c>
      <c r="B26367" t="s">
        <v>331</v>
      </c>
      <c r="C26367" t="s">
        <v>330</v>
      </c>
      <c r="D26367">
        <v>61</v>
      </c>
      <c r="E26367" t="s">
        <v>556</v>
      </c>
      <c r="F26367">
        <v>2022</v>
      </c>
      <c r="G26367">
        <v>1</v>
      </c>
      <c r="H26367" t="s">
        <v>377</v>
      </c>
      <c r="I26367">
        <v>1</v>
      </c>
      <c r="J26367" t="s">
        <v>378</v>
      </c>
      <c r="K26367">
        <v>1</v>
      </c>
      <c r="L26367" t="s">
        <v>379</v>
      </c>
      <c r="M26367">
        <v>11</v>
      </c>
      <c r="N26367" t="s">
        <v>380</v>
      </c>
      <c r="O26367">
        <v>1102</v>
      </c>
      <c r="P26367" t="s">
        <v>384</v>
      </c>
      <c r="Q26367" t="s">
        <v>385</v>
      </c>
      <c r="R26367" t="s">
        <v>383</v>
      </c>
      <c r="S26367">
        <v>1</v>
      </c>
      <c r="T26367">
        <v>5000</v>
      </c>
      <c r="U26367">
        <v>256303.908</v>
      </c>
    </row>
    <row r="26368" spans="1:21" x14ac:dyDescent="0.3">
      <c r="A26368" t="s">
        <v>887</v>
      </c>
      <c r="B26368" t="s">
        <v>331</v>
      </c>
      <c r="C26368" t="s">
        <v>330</v>
      </c>
      <c r="D26368">
        <v>61</v>
      </c>
      <c r="E26368" t="s">
        <v>556</v>
      </c>
      <c r="F26368">
        <v>2021</v>
      </c>
      <c r="G26368">
        <v>1</v>
      </c>
      <c r="H26368" t="s">
        <v>377</v>
      </c>
      <c r="I26368">
        <v>1</v>
      </c>
      <c r="J26368" t="s">
        <v>378</v>
      </c>
      <c r="K26368">
        <v>1</v>
      </c>
      <c r="L26368" t="s">
        <v>379</v>
      </c>
      <c r="M26368">
        <v>12</v>
      </c>
      <c r="N26368" t="s">
        <v>386</v>
      </c>
      <c r="O26368">
        <v>1201</v>
      </c>
      <c r="P26368" t="s">
        <v>387</v>
      </c>
      <c r="Q26368" t="s">
        <v>388</v>
      </c>
      <c r="R26368" t="s">
        <v>383</v>
      </c>
      <c r="S26368">
        <v>1</v>
      </c>
      <c r="T26368">
        <v>450000</v>
      </c>
      <c r="U26368">
        <v>507512.88400000002</v>
      </c>
    </row>
    <row r="26369" spans="1:21" x14ac:dyDescent="0.3">
      <c r="A26369" t="s">
        <v>887</v>
      </c>
      <c r="B26369" t="s">
        <v>331</v>
      </c>
      <c r="C26369" t="s">
        <v>330</v>
      </c>
      <c r="D26369">
        <v>61</v>
      </c>
      <c r="E26369" t="s">
        <v>556</v>
      </c>
      <c r="F26369">
        <v>2022</v>
      </c>
      <c r="G26369">
        <v>1</v>
      </c>
      <c r="H26369" t="s">
        <v>377</v>
      </c>
      <c r="I26369">
        <v>1</v>
      </c>
      <c r="J26369" t="s">
        <v>378</v>
      </c>
      <c r="K26369">
        <v>1</v>
      </c>
      <c r="L26369" t="s">
        <v>379</v>
      </c>
      <c r="M26369">
        <v>12</v>
      </c>
      <c r="N26369" t="s">
        <v>386</v>
      </c>
      <c r="O26369">
        <v>1201</v>
      </c>
      <c r="P26369" t="s">
        <v>387</v>
      </c>
      <c r="Q26369" t="s">
        <v>388</v>
      </c>
      <c r="R26369" t="s">
        <v>383</v>
      </c>
      <c r="S26369">
        <v>1</v>
      </c>
      <c r="T26369">
        <v>500000</v>
      </c>
      <c r="U26369">
        <v>446044.679</v>
      </c>
    </row>
    <row r="26370" spans="1:21" x14ac:dyDescent="0.3">
      <c r="A26370" t="s">
        <v>887</v>
      </c>
      <c r="B26370" t="s">
        <v>331</v>
      </c>
      <c r="C26370" t="s">
        <v>330</v>
      </c>
      <c r="D26370">
        <v>61</v>
      </c>
      <c r="E26370" t="s">
        <v>556</v>
      </c>
      <c r="F26370">
        <v>2021</v>
      </c>
      <c r="G26370">
        <v>1</v>
      </c>
      <c r="H26370" t="s">
        <v>377</v>
      </c>
      <c r="I26370">
        <v>1</v>
      </c>
      <c r="J26370" t="s">
        <v>378</v>
      </c>
      <c r="K26370">
        <v>1</v>
      </c>
      <c r="L26370" t="s">
        <v>379</v>
      </c>
      <c r="M26370">
        <v>12</v>
      </c>
      <c r="N26370" t="s">
        <v>386</v>
      </c>
      <c r="O26370">
        <v>1203</v>
      </c>
      <c r="P26370" t="s">
        <v>391</v>
      </c>
      <c r="Q26370" t="s">
        <v>392</v>
      </c>
      <c r="R26370" t="s">
        <v>383</v>
      </c>
      <c r="S26370">
        <v>1</v>
      </c>
      <c r="T26370">
        <v>5000</v>
      </c>
      <c r="U26370">
        <v>670.5</v>
      </c>
    </row>
    <row r="26371" spans="1:21" x14ac:dyDescent="0.3">
      <c r="A26371" t="s">
        <v>887</v>
      </c>
      <c r="B26371" t="s">
        <v>331</v>
      </c>
      <c r="C26371" t="s">
        <v>330</v>
      </c>
      <c r="D26371">
        <v>61</v>
      </c>
      <c r="E26371" t="s">
        <v>556</v>
      </c>
      <c r="F26371">
        <v>2022</v>
      </c>
      <c r="G26371">
        <v>1</v>
      </c>
      <c r="H26371" t="s">
        <v>377</v>
      </c>
      <c r="I26371">
        <v>1</v>
      </c>
      <c r="J26371" t="s">
        <v>378</v>
      </c>
      <c r="K26371">
        <v>1</v>
      </c>
      <c r="L26371" t="s">
        <v>379</v>
      </c>
      <c r="M26371">
        <v>12</v>
      </c>
      <c r="N26371" t="s">
        <v>386</v>
      </c>
      <c r="O26371">
        <v>1203</v>
      </c>
      <c r="P26371" t="s">
        <v>391</v>
      </c>
      <c r="Q26371" t="s">
        <v>392</v>
      </c>
      <c r="R26371" t="s">
        <v>383</v>
      </c>
      <c r="S26371">
        <v>1</v>
      </c>
      <c r="T26371">
        <v>2000</v>
      </c>
      <c r="U26371">
        <v>958.5</v>
      </c>
    </row>
    <row r="26372" spans="1:21" x14ac:dyDescent="0.3">
      <c r="A26372" t="s">
        <v>887</v>
      </c>
      <c r="B26372" t="s">
        <v>331</v>
      </c>
      <c r="C26372" t="s">
        <v>330</v>
      </c>
      <c r="D26372">
        <v>61</v>
      </c>
      <c r="E26372" t="s">
        <v>556</v>
      </c>
      <c r="F26372">
        <v>2021</v>
      </c>
      <c r="G26372">
        <v>1</v>
      </c>
      <c r="H26372" t="s">
        <v>377</v>
      </c>
      <c r="I26372">
        <v>1</v>
      </c>
      <c r="J26372" t="s">
        <v>378</v>
      </c>
      <c r="K26372">
        <v>2</v>
      </c>
      <c r="L26372" t="s">
        <v>393</v>
      </c>
      <c r="M26372">
        <v>21</v>
      </c>
      <c r="N26372" t="s">
        <v>394</v>
      </c>
      <c r="O26372">
        <v>2101</v>
      </c>
      <c r="P26372" t="s">
        <v>558</v>
      </c>
      <c r="Q26372" t="s">
        <v>396</v>
      </c>
      <c r="R26372" t="s">
        <v>383</v>
      </c>
      <c r="S26372">
        <v>1</v>
      </c>
      <c r="T26372">
        <v>0</v>
      </c>
      <c r="U26372">
        <v>469</v>
      </c>
    </row>
    <row r="26373" spans="1:21" x14ac:dyDescent="0.3">
      <c r="A26373" t="s">
        <v>887</v>
      </c>
      <c r="B26373" t="s">
        <v>331</v>
      </c>
      <c r="C26373" t="s">
        <v>330</v>
      </c>
      <c r="D26373">
        <v>61</v>
      </c>
      <c r="E26373" t="s">
        <v>556</v>
      </c>
      <c r="F26373">
        <v>2021</v>
      </c>
      <c r="G26373">
        <v>1</v>
      </c>
      <c r="H26373" t="s">
        <v>377</v>
      </c>
      <c r="I26373">
        <v>1</v>
      </c>
      <c r="J26373" t="s">
        <v>378</v>
      </c>
      <c r="K26373">
        <v>2</v>
      </c>
      <c r="L26373" t="s">
        <v>393</v>
      </c>
      <c r="M26373">
        <v>21</v>
      </c>
      <c r="N26373" t="s">
        <v>394</v>
      </c>
      <c r="O26373">
        <v>2102</v>
      </c>
      <c r="P26373" t="s">
        <v>395</v>
      </c>
      <c r="Q26373" t="s">
        <v>396</v>
      </c>
      <c r="R26373" t="s">
        <v>383</v>
      </c>
      <c r="S26373">
        <v>1</v>
      </c>
      <c r="T26373">
        <v>30000</v>
      </c>
      <c r="U26373">
        <v>3838.5</v>
      </c>
    </row>
    <row r="26374" spans="1:21" x14ac:dyDescent="0.3">
      <c r="A26374" t="s">
        <v>887</v>
      </c>
      <c r="B26374" t="s">
        <v>331</v>
      </c>
      <c r="C26374" t="s">
        <v>330</v>
      </c>
      <c r="D26374">
        <v>61</v>
      </c>
      <c r="E26374" t="s">
        <v>556</v>
      </c>
      <c r="F26374">
        <v>2022</v>
      </c>
      <c r="G26374">
        <v>1</v>
      </c>
      <c r="H26374" t="s">
        <v>377</v>
      </c>
      <c r="I26374">
        <v>1</v>
      </c>
      <c r="J26374" t="s">
        <v>378</v>
      </c>
      <c r="K26374">
        <v>2</v>
      </c>
      <c r="L26374" t="s">
        <v>393</v>
      </c>
      <c r="M26374">
        <v>21</v>
      </c>
      <c r="N26374" t="s">
        <v>394</v>
      </c>
      <c r="O26374">
        <v>2102</v>
      </c>
      <c r="P26374" t="s">
        <v>395</v>
      </c>
      <c r="Q26374" t="s">
        <v>396</v>
      </c>
      <c r="R26374" t="s">
        <v>383</v>
      </c>
      <c r="S26374">
        <v>1</v>
      </c>
      <c r="T26374">
        <v>40000</v>
      </c>
      <c r="U26374">
        <v>17382.5</v>
      </c>
    </row>
    <row r="26375" spans="1:21" x14ac:dyDescent="0.3">
      <c r="A26375" t="s">
        <v>887</v>
      </c>
      <c r="B26375" t="s">
        <v>331</v>
      </c>
      <c r="C26375" t="s">
        <v>330</v>
      </c>
      <c r="D26375">
        <v>61</v>
      </c>
      <c r="E26375" t="s">
        <v>556</v>
      </c>
      <c r="F26375">
        <v>2022</v>
      </c>
      <c r="G26375">
        <v>1</v>
      </c>
      <c r="H26375" t="s">
        <v>377</v>
      </c>
      <c r="I26375">
        <v>1</v>
      </c>
      <c r="J26375" t="s">
        <v>378</v>
      </c>
      <c r="K26375">
        <v>2</v>
      </c>
      <c r="L26375" t="s">
        <v>393</v>
      </c>
      <c r="M26375">
        <v>21</v>
      </c>
      <c r="N26375" t="s">
        <v>394</v>
      </c>
      <c r="O26375">
        <v>2108</v>
      </c>
      <c r="P26375" t="s">
        <v>399</v>
      </c>
      <c r="Q26375" t="s">
        <v>400</v>
      </c>
      <c r="R26375" t="s">
        <v>383</v>
      </c>
      <c r="S26375">
        <v>1</v>
      </c>
      <c r="T26375">
        <v>0</v>
      </c>
      <c r="U26375">
        <v>4850</v>
      </c>
    </row>
    <row r="26376" spans="1:21" x14ac:dyDescent="0.3">
      <c r="A26376" t="s">
        <v>887</v>
      </c>
      <c r="B26376" t="s">
        <v>331</v>
      </c>
      <c r="C26376" t="s">
        <v>330</v>
      </c>
      <c r="D26376">
        <v>61</v>
      </c>
      <c r="E26376" t="s">
        <v>556</v>
      </c>
      <c r="F26376">
        <v>2021</v>
      </c>
      <c r="G26376">
        <v>1</v>
      </c>
      <c r="H26376" t="s">
        <v>377</v>
      </c>
      <c r="I26376">
        <v>1</v>
      </c>
      <c r="J26376" t="s">
        <v>378</v>
      </c>
      <c r="K26376">
        <v>2</v>
      </c>
      <c r="L26376" t="s">
        <v>393</v>
      </c>
      <c r="M26376">
        <v>22</v>
      </c>
      <c r="N26376" t="s">
        <v>402</v>
      </c>
      <c r="O26376">
        <v>2203</v>
      </c>
      <c r="P26376" t="s">
        <v>406</v>
      </c>
      <c r="Q26376" t="s">
        <v>392</v>
      </c>
      <c r="R26376" t="s">
        <v>383</v>
      </c>
      <c r="S26376">
        <v>1</v>
      </c>
      <c r="T26376">
        <v>1000</v>
      </c>
      <c r="U26376">
        <v>1327.54</v>
      </c>
    </row>
    <row r="26377" spans="1:21" x14ac:dyDescent="0.3">
      <c r="A26377" t="s">
        <v>887</v>
      </c>
      <c r="B26377" t="s">
        <v>331</v>
      </c>
      <c r="C26377" t="s">
        <v>330</v>
      </c>
      <c r="D26377">
        <v>61</v>
      </c>
      <c r="E26377" t="s">
        <v>556</v>
      </c>
      <c r="F26377">
        <v>2022</v>
      </c>
      <c r="G26377">
        <v>1</v>
      </c>
      <c r="H26377" t="s">
        <v>377</v>
      </c>
      <c r="I26377">
        <v>1</v>
      </c>
      <c r="J26377" t="s">
        <v>378</v>
      </c>
      <c r="K26377">
        <v>2</v>
      </c>
      <c r="L26377" t="s">
        <v>393</v>
      </c>
      <c r="M26377">
        <v>22</v>
      </c>
      <c r="N26377" t="s">
        <v>402</v>
      </c>
      <c r="O26377">
        <v>2203</v>
      </c>
      <c r="P26377" t="s">
        <v>406</v>
      </c>
      <c r="Q26377" t="s">
        <v>392</v>
      </c>
      <c r="R26377" t="s">
        <v>383</v>
      </c>
      <c r="S26377">
        <v>1</v>
      </c>
      <c r="T26377">
        <v>1000</v>
      </c>
      <c r="U26377">
        <v>1799.7249999999999</v>
      </c>
    </row>
    <row r="26378" spans="1:21" x14ac:dyDescent="0.3">
      <c r="A26378" t="s">
        <v>887</v>
      </c>
      <c r="B26378" t="s">
        <v>331</v>
      </c>
      <c r="C26378" t="s">
        <v>330</v>
      </c>
      <c r="D26378">
        <v>61</v>
      </c>
      <c r="E26378" t="s">
        <v>556</v>
      </c>
      <c r="F26378">
        <v>2021</v>
      </c>
      <c r="G26378">
        <v>1</v>
      </c>
      <c r="H26378" t="s">
        <v>377</v>
      </c>
      <c r="I26378">
        <v>1</v>
      </c>
      <c r="J26378" t="s">
        <v>378</v>
      </c>
      <c r="K26378">
        <v>2</v>
      </c>
      <c r="L26378" t="s">
        <v>393</v>
      </c>
      <c r="M26378">
        <v>22</v>
      </c>
      <c r="N26378" t="s">
        <v>402</v>
      </c>
      <c r="O26378">
        <v>2204</v>
      </c>
      <c r="P26378" t="s">
        <v>407</v>
      </c>
      <c r="Q26378" t="s">
        <v>392</v>
      </c>
      <c r="R26378" t="s">
        <v>383</v>
      </c>
      <c r="S26378">
        <v>1</v>
      </c>
      <c r="T26378">
        <v>2000</v>
      </c>
      <c r="U26378">
        <v>0</v>
      </c>
    </row>
    <row r="26379" spans="1:21" x14ac:dyDescent="0.3">
      <c r="A26379" t="s">
        <v>887</v>
      </c>
      <c r="B26379" t="s">
        <v>331</v>
      </c>
      <c r="C26379" t="s">
        <v>330</v>
      </c>
      <c r="D26379">
        <v>61</v>
      </c>
      <c r="E26379" t="s">
        <v>556</v>
      </c>
      <c r="F26379">
        <v>2022</v>
      </c>
      <c r="G26379">
        <v>1</v>
      </c>
      <c r="H26379" t="s">
        <v>377</v>
      </c>
      <c r="I26379">
        <v>1</v>
      </c>
      <c r="J26379" t="s">
        <v>378</v>
      </c>
      <c r="K26379">
        <v>2</v>
      </c>
      <c r="L26379" t="s">
        <v>393</v>
      </c>
      <c r="M26379">
        <v>22</v>
      </c>
      <c r="N26379" t="s">
        <v>402</v>
      </c>
      <c r="O26379">
        <v>2204</v>
      </c>
      <c r="P26379" t="s">
        <v>407</v>
      </c>
      <c r="Q26379" t="s">
        <v>392</v>
      </c>
      <c r="R26379" t="s">
        <v>383</v>
      </c>
      <c r="S26379">
        <v>1</v>
      </c>
      <c r="T26379">
        <v>2000</v>
      </c>
      <c r="U26379">
        <v>0</v>
      </c>
    </row>
    <row r="26380" spans="1:21" x14ac:dyDescent="0.3">
      <c r="A26380" t="s">
        <v>887</v>
      </c>
      <c r="B26380" t="s">
        <v>331</v>
      </c>
      <c r="C26380" t="s">
        <v>330</v>
      </c>
      <c r="D26380">
        <v>61</v>
      </c>
      <c r="E26380" t="s">
        <v>556</v>
      </c>
      <c r="F26380">
        <v>2021</v>
      </c>
      <c r="G26380">
        <v>1</v>
      </c>
      <c r="H26380" t="s">
        <v>377</v>
      </c>
      <c r="I26380">
        <v>1</v>
      </c>
      <c r="J26380" t="s">
        <v>378</v>
      </c>
      <c r="K26380">
        <v>2</v>
      </c>
      <c r="L26380" t="s">
        <v>393</v>
      </c>
      <c r="M26380">
        <v>22</v>
      </c>
      <c r="N26380" t="s">
        <v>402</v>
      </c>
      <c r="O26380">
        <v>2205</v>
      </c>
      <c r="P26380" t="s">
        <v>408</v>
      </c>
      <c r="Q26380" t="s">
        <v>392</v>
      </c>
      <c r="R26380" t="s">
        <v>383</v>
      </c>
      <c r="S26380">
        <v>1</v>
      </c>
      <c r="T26380">
        <v>2000</v>
      </c>
      <c r="U26380">
        <v>142.5</v>
      </c>
    </row>
    <row r="26381" spans="1:21" x14ac:dyDescent="0.3">
      <c r="A26381" t="s">
        <v>887</v>
      </c>
      <c r="B26381" t="s">
        <v>331</v>
      </c>
      <c r="C26381" t="s">
        <v>330</v>
      </c>
      <c r="D26381">
        <v>61</v>
      </c>
      <c r="E26381" t="s">
        <v>556</v>
      </c>
      <c r="F26381">
        <v>2022</v>
      </c>
      <c r="G26381">
        <v>1</v>
      </c>
      <c r="H26381" t="s">
        <v>377</v>
      </c>
      <c r="I26381">
        <v>1</v>
      </c>
      <c r="J26381" t="s">
        <v>378</v>
      </c>
      <c r="K26381">
        <v>2</v>
      </c>
      <c r="L26381" t="s">
        <v>393</v>
      </c>
      <c r="M26381">
        <v>22</v>
      </c>
      <c r="N26381" t="s">
        <v>402</v>
      </c>
      <c r="O26381">
        <v>2205</v>
      </c>
      <c r="P26381" t="s">
        <v>408</v>
      </c>
      <c r="Q26381" t="s">
        <v>392</v>
      </c>
      <c r="R26381" t="s">
        <v>383</v>
      </c>
      <c r="S26381">
        <v>1</v>
      </c>
      <c r="T26381">
        <v>2000</v>
      </c>
      <c r="U26381">
        <v>1224</v>
      </c>
    </row>
    <row r="26382" spans="1:21" x14ac:dyDescent="0.3">
      <c r="A26382" t="s">
        <v>887</v>
      </c>
      <c r="B26382" t="s">
        <v>331</v>
      </c>
      <c r="C26382" t="s">
        <v>330</v>
      </c>
      <c r="D26382">
        <v>61</v>
      </c>
      <c r="E26382" t="s">
        <v>556</v>
      </c>
      <c r="F26382">
        <v>2021</v>
      </c>
      <c r="G26382">
        <v>1</v>
      </c>
      <c r="H26382" t="s">
        <v>377</v>
      </c>
      <c r="I26382">
        <v>1</v>
      </c>
      <c r="J26382" t="s">
        <v>378</v>
      </c>
      <c r="K26382">
        <v>2</v>
      </c>
      <c r="L26382" t="s">
        <v>393</v>
      </c>
      <c r="M26382">
        <v>22</v>
      </c>
      <c r="N26382" t="s">
        <v>402</v>
      </c>
      <c r="O26382">
        <v>2206</v>
      </c>
      <c r="P26382" t="s">
        <v>409</v>
      </c>
      <c r="Q26382" t="s">
        <v>392</v>
      </c>
      <c r="R26382" t="s">
        <v>383</v>
      </c>
      <c r="S26382">
        <v>1</v>
      </c>
      <c r="T26382">
        <v>2000</v>
      </c>
      <c r="U26382">
        <v>1775.12</v>
      </c>
    </row>
    <row r="26383" spans="1:21" x14ac:dyDescent="0.3">
      <c r="A26383" t="s">
        <v>887</v>
      </c>
      <c r="B26383" t="s">
        <v>331</v>
      </c>
      <c r="C26383" t="s">
        <v>330</v>
      </c>
      <c r="D26383">
        <v>61</v>
      </c>
      <c r="E26383" t="s">
        <v>556</v>
      </c>
      <c r="F26383">
        <v>2022</v>
      </c>
      <c r="G26383">
        <v>1</v>
      </c>
      <c r="H26383" t="s">
        <v>377</v>
      </c>
      <c r="I26383">
        <v>1</v>
      </c>
      <c r="J26383" t="s">
        <v>378</v>
      </c>
      <c r="K26383">
        <v>2</v>
      </c>
      <c r="L26383" t="s">
        <v>393</v>
      </c>
      <c r="M26383">
        <v>22</v>
      </c>
      <c r="N26383" t="s">
        <v>402</v>
      </c>
      <c r="O26383">
        <v>2206</v>
      </c>
      <c r="P26383" t="s">
        <v>409</v>
      </c>
      <c r="Q26383" t="s">
        <v>392</v>
      </c>
      <c r="R26383" t="s">
        <v>383</v>
      </c>
      <c r="S26383">
        <v>1</v>
      </c>
      <c r="T26383">
        <v>2000</v>
      </c>
      <c r="U26383">
        <v>0</v>
      </c>
    </row>
    <row r="26384" spans="1:21" x14ac:dyDescent="0.3">
      <c r="A26384" t="s">
        <v>887</v>
      </c>
      <c r="B26384" t="s">
        <v>331</v>
      </c>
      <c r="C26384" t="s">
        <v>330</v>
      </c>
      <c r="D26384">
        <v>61</v>
      </c>
      <c r="E26384" t="s">
        <v>556</v>
      </c>
      <c r="F26384">
        <v>2021</v>
      </c>
      <c r="G26384">
        <v>1</v>
      </c>
      <c r="H26384" t="s">
        <v>377</v>
      </c>
      <c r="I26384">
        <v>1</v>
      </c>
      <c r="J26384" t="s">
        <v>378</v>
      </c>
      <c r="K26384">
        <v>2</v>
      </c>
      <c r="L26384" t="s">
        <v>393</v>
      </c>
      <c r="M26384">
        <v>22</v>
      </c>
      <c r="N26384" t="s">
        <v>402</v>
      </c>
      <c r="O26384">
        <v>2207</v>
      </c>
      <c r="P26384" t="s">
        <v>410</v>
      </c>
      <c r="Q26384" t="s">
        <v>400</v>
      </c>
      <c r="R26384" t="s">
        <v>383</v>
      </c>
      <c r="S26384">
        <v>1</v>
      </c>
      <c r="T26384">
        <v>2000</v>
      </c>
      <c r="U26384">
        <v>2031</v>
      </c>
    </row>
    <row r="26385" spans="1:21" x14ac:dyDescent="0.3">
      <c r="A26385" t="s">
        <v>887</v>
      </c>
      <c r="B26385" t="s">
        <v>331</v>
      </c>
      <c r="C26385" t="s">
        <v>330</v>
      </c>
      <c r="D26385">
        <v>61</v>
      </c>
      <c r="E26385" t="s">
        <v>556</v>
      </c>
      <c r="F26385">
        <v>2022</v>
      </c>
      <c r="G26385">
        <v>1</v>
      </c>
      <c r="H26385" t="s">
        <v>377</v>
      </c>
      <c r="I26385">
        <v>1</v>
      </c>
      <c r="J26385" t="s">
        <v>378</v>
      </c>
      <c r="K26385">
        <v>2</v>
      </c>
      <c r="L26385" t="s">
        <v>393</v>
      </c>
      <c r="M26385">
        <v>22</v>
      </c>
      <c r="N26385" t="s">
        <v>402</v>
      </c>
      <c r="O26385">
        <v>2207</v>
      </c>
      <c r="P26385" t="s">
        <v>410</v>
      </c>
      <c r="Q26385" t="s">
        <v>400</v>
      </c>
      <c r="R26385" t="s">
        <v>383</v>
      </c>
      <c r="S26385">
        <v>1</v>
      </c>
      <c r="T26385">
        <v>15000</v>
      </c>
      <c r="U26385">
        <v>0</v>
      </c>
    </row>
    <row r="26386" spans="1:21" x14ac:dyDescent="0.3">
      <c r="A26386" t="s">
        <v>887</v>
      </c>
      <c r="B26386" t="s">
        <v>331</v>
      </c>
      <c r="C26386" t="s">
        <v>330</v>
      </c>
      <c r="D26386">
        <v>61</v>
      </c>
      <c r="E26386" t="s">
        <v>556</v>
      </c>
      <c r="F26386">
        <v>2021</v>
      </c>
      <c r="G26386">
        <v>1</v>
      </c>
      <c r="H26386" t="s">
        <v>377</v>
      </c>
      <c r="I26386">
        <v>2</v>
      </c>
      <c r="J26386" t="s">
        <v>413</v>
      </c>
      <c r="K26386">
        <v>3</v>
      </c>
      <c r="L26386" t="s">
        <v>414</v>
      </c>
      <c r="M26386">
        <v>31</v>
      </c>
      <c r="N26386" t="s">
        <v>415</v>
      </c>
      <c r="O26386">
        <v>3101</v>
      </c>
      <c r="P26386" t="s">
        <v>416</v>
      </c>
      <c r="Q26386" t="s">
        <v>415</v>
      </c>
      <c r="R26386" t="s">
        <v>417</v>
      </c>
      <c r="S26386">
        <v>1</v>
      </c>
      <c r="T26386">
        <v>30000</v>
      </c>
      <c r="U26386">
        <v>22817</v>
      </c>
    </row>
    <row r="26387" spans="1:21" x14ac:dyDescent="0.3">
      <c r="A26387" t="s">
        <v>887</v>
      </c>
      <c r="B26387" t="s">
        <v>331</v>
      </c>
      <c r="C26387" t="s">
        <v>330</v>
      </c>
      <c r="D26387">
        <v>61</v>
      </c>
      <c r="E26387" t="s">
        <v>556</v>
      </c>
      <c r="F26387">
        <v>2022</v>
      </c>
      <c r="G26387">
        <v>1</v>
      </c>
      <c r="H26387" t="s">
        <v>377</v>
      </c>
      <c r="I26387">
        <v>2</v>
      </c>
      <c r="J26387" t="s">
        <v>413</v>
      </c>
      <c r="K26387">
        <v>3</v>
      </c>
      <c r="L26387" t="s">
        <v>414</v>
      </c>
      <c r="M26387">
        <v>31</v>
      </c>
      <c r="N26387" t="s">
        <v>415</v>
      </c>
      <c r="O26387">
        <v>3101</v>
      </c>
      <c r="P26387" t="s">
        <v>416</v>
      </c>
      <c r="Q26387" t="s">
        <v>415</v>
      </c>
      <c r="R26387" t="s">
        <v>417</v>
      </c>
      <c r="S26387">
        <v>1</v>
      </c>
      <c r="T26387">
        <v>30000</v>
      </c>
      <c r="U26387">
        <v>23540.2</v>
      </c>
    </row>
    <row r="26388" spans="1:21" x14ac:dyDescent="0.3">
      <c r="A26388" t="s">
        <v>887</v>
      </c>
      <c r="B26388" t="s">
        <v>331</v>
      </c>
      <c r="C26388" t="s">
        <v>330</v>
      </c>
      <c r="D26388">
        <v>61</v>
      </c>
      <c r="E26388" t="s">
        <v>556</v>
      </c>
      <c r="F26388">
        <v>2021</v>
      </c>
      <c r="G26388">
        <v>1</v>
      </c>
      <c r="H26388" t="s">
        <v>377</v>
      </c>
      <c r="I26388">
        <v>2</v>
      </c>
      <c r="J26388" t="s">
        <v>413</v>
      </c>
      <c r="K26388">
        <v>3</v>
      </c>
      <c r="L26388" t="s">
        <v>414</v>
      </c>
      <c r="M26388">
        <v>31</v>
      </c>
      <c r="N26388" t="s">
        <v>415</v>
      </c>
      <c r="O26388">
        <v>3102</v>
      </c>
      <c r="P26388" t="s">
        <v>418</v>
      </c>
      <c r="Q26388" t="s">
        <v>415</v>
      </c>
      <c r="R26388" t="s">
        <v>417</v>
      </c>
      <c r="S26388">
        <v>1</v>
      </c>
      <c r="T26388">
        <v>15000</v>
      </c>
      <c r="U26388">
        <v>9885.4</v>
      </c>
    </row>
    <row r="26389" spans="1:21" x14ac:dyDescent="0.3">
      <c r="A26389" t="s">
        <v>887</v>
      </c>
      <c r="B26389" t="s">
        <v>331</v>
      </c>
      <c r="C26389" t="s">
        <v>330</v>
      </c>
      <c r="D26389">
        <v>61</v>
      </c>
      <c r="E26389" t="s">
        <v>556</v>
      </c>
      <c r="F26389">
        <v>2022</v>
      </c>
      <c r="G26389">
        <v>1</v>
      </c>
      <c r="H26389" t="s">
        <v>377</v>
      </c>
      <c r="I26389">
        <v>2</v>
      </c>
      <c r="J26389" t="s">
        <v>413</v>
      </c>
      <c r="K26389">
        <v>3</v>
      </c>
      <c r="L26389" t="s">
        <v>414</v>
      </c>
      <c r="M26389">
        <v>31</v>
      </c>
      <c r="N26389" t="s">
        <v>415</v>
      </c>
      <c r="O26389">
        <v>3102</v>
      </c>
      <c r="P26389" t="s">
        <v>418</v>
      </c>
      <c r="Q26389" t="s">
        <v>415</v>
      </c>
      <c r="R26389" t="s">
        <v>417</v>
      </c>
      <c r="S26389">
        <v>1</v>
      </c>
      <c r="T26389">
        <v>15000</v>
      </c>
      <c r="U26389">
        <v>9136.75</v>
      </c>
    </row>
    <row r="26390" spans="1:21" x14ac:dyDescent="0.3">
      <c r="A26390" t="s">
        <v>887</v>
      </c>
      <c r="B26390" t="s">
        <v>331</v>
      </c>
      <c r="C26390" t="s">
        <v>330</v>
      </c>
      <c r="D26390">
        <v>61</v>
      </c>
      <c r="E26390" t="s">
        <v>556</v>
      </c>
      <c r="F26390">
        <v>2021</v>
      </c>
      <c r="G26390">
        <v>1</v>
      </c>
      <c r="H26390" t="s">
        <v>377</v>
      </c>
      <c r="I26390">
        <v>2</v>
      </c>
      <c r="J26390" t="s">
        <v>413</v>
      </c>
      <c r="K26390">
        <v>3</v>
      </c>
      <c r="L26390" t="s">
        <v>414</v>
      </c>
      <c r="M26390">
        <v>31</v>
      </c>
      <c r="N26390" t="s">
        <v>415</v>
      </c>
      <c r="O26390">
        <v>3103</v>
      </c>
      <c r="P26390" t="s">
        <v>419</v>
      </c>
      <c r="Q26390" t="s">
        <v>415</v>
      </c>
      <c r="R26390" t="s">
        <v>417</v>
      </c>
      <c r="S26390">
        <v>1</v>
      </c>
      <c r="T26390">
        <v>30000</v>
      </c>
      <c r="U26390">
        <v>26718</v>
      </c>
    </row>
    <row r="26391" spans="1:21" x14ac:dyDescent="0.3">
      <c r="A26391" t="s">
        <v>887</v>
      </c>
      <c r="B26391" t="s">
        <v>331</v>
      </c>
      <c r="C26391" t="s">
        <v>330</v>
      </c>
      <c r="D26391">
        <v>61</v>
      </c>
      <c r="E26391" t="s">
        <v>556</v>
      </c>
      <c r="F26391">
        <v>2022</v>
      </c>
      <c r="G26391">
        <v>1</v>
      </c>
      <c r="H26391" t="s">
        <v>377</v>
      </c>
      <c r="I26391">
        <v>2</v>
      </c>
      <c r="J26391" t="s">
        <v>413</v>
      </c>
      <c r="K26391">
        <v>3</v>
      </c>
      <c r="L26391" t="s">
        <v>414</v>
      </c>
      <c r="M26391">
        <v>31</v>
      </c>
      <c r="N26391" t="s">
        <v>415</v>
      </c>
      <c r="O26391">
        <v>3103</v>
      </c>
      <c r="P26391" t="s">
        <v>419</v>
      </c>
      <c r="Q26391" t="s">
        <v>415</v>
      </c>
      <c r="R26391" t="s">
        <v>417</v>
      </c>
      <c r="S26391">
        <v>1</v>
      </c>
      <c r="T26391">
        <v>30000</v>
      </c>
      <c r="U26391">
        <v>25510.5</v>
      </c>
    </row>
    <row r="26392" spans="1:21" x14ac:dyDescent="0.3">
      <c r="A26392" t="s">
        <v>887</v>
      </c>
      <c r="B26392" t="s">
        <v>331</v>
      </c>
      <c r="C26392" t="s">
        <v>330</v>
      </c>
      <c r="D26392">
        <v>61</v>
      </c>
      <c r="E26392" t="s">
        <v>556</v>
      </c>
      <c r="F26392">
        <v>2021</v>
      </c>
      <c r="G26392">
        <v>1</v>
      </c>
      <c r="H26392" t="s">
        <v>377</v>
      </c>
      <c r="I26392">
        <v>2</v>
      </c>
      <c r="J26392" t="s">
        <v>413</v>
      </c>
      <c r="K26392">
        <v>3</v>
      </c>
      <c r="L26392" t="s">
        <v>414</v>
      </c>
      <c r="M26392">
        <v>31</v>
      </c>
      <c r="N26392" t="s">
        <v>415</v>
      </c>
      <c r="O26392">
        <v>3199</v>
      </c>
      <c r="P26392" t="s">
        <v>420</v>
      </c>
      <c r="Q26392" t="s">
        <v>415</v>
      </c>
      <c r="R26392" t="s">
        <v>417</v>
      </c>
      <c r="S26392">
        <v>1</v>
      </c>
      <c r="T26392">
        <v>10000</v>
      </c>
      <c r="U26392">
        <v>7449.93</v>
      </c>
    </row>
    <row r="26393" spans="1:21" x14ac:dyDescent="0.3">
      <c r="A26393" t="s">
        <v>887</v>
      </c>
      <c r="B26393" t="s">
        <v>331</v>
      </c>
      <c r="C26393" t="s">
        <v>330</v>
      </c>
      <c r="D26393">
        <v>61</v>
      </c>
      <c r="E26393" t="s">
        <v>556</v>
      </c>
      <c r="F26393">
        <v>2022</v>
      </c>
      <c r="G26393">
        <v>1</v>
      </c>
      <c r="H26393" t="s">
        <v>377</v>
      </c>
      <c r="I26393">
        <v>2</v>
      </c>
      <c r="J26393" t="s">
        <v>413</v>
      </c>
      <c r="K26393">
        <v>3</v>
      </c>
      <c r="L26393" t="s">
        <v>414</v>
      </c>
      <c r="M26393">
        <v>31</v>
      </c>
      <c r="N26393" t="s">
        <v>415</v>
      </c>
      <c r="O26393">
        <v>3199</v>
      </c>
      <c r="P26393" t="s">
        <v>420</v>
      </c>
      <c r="Q26393" t="s">
        <v>415</v>
      </c>
      <c r="R26393" t="s">
        <v>417</v>
      </c>
      <c r="S26393">
        <v>1</v>
      </c>
      <c r="T26393">
        <v>10000</v>
      </c>
      <c r="U26393">
        <v>5633.45</v>
      </c>
    </row>
    <row r="26394" spans="1:21" x14ac:dyDescent="0.3">
      <c r="A26394" t="s">
        <v>887</v>
      </c>
      <c r="B26394" t="s">
        <v>331</v>
      </c>
      <c r="C26394" t="s">
        <v>330</v>
      </c>
      <c r="D26394">
        <v>61</v>
      </c>
      <c r="E26394" t="s">
        <v>556</v>
      </c>
      <c r="F26394">
        <v>2021</v>
      </c>
      <c r="G26394">
        <v>1</v>
      </c>
      <c r="H26394" t="s">
        <v>377</v>
      </c>
      <c r="I26394">
        <v>2</v>
      </c>
      <c r="J26394" t="s">
        <v>413</v>
      </c>
      <c r="K26394">
        <v>3</v>
      </c>
      <c r="L26394" t="s">
        <v>414</v>
      </c>
      <c r="M26394">
        <v>32</v>
      </c>
      <c r="N26394" t="s">
        <v>421</v>
      </c>
      <c r="O26394">
        <v>3202</v>
      </c>
      <c r="P26394" t="s">
        <v>422</v>
      </c>
      <c r="Q26394" t="s">
        <v>421</v>
      </c>
      <c r="R26394" t="s">
        <v>417</v>
      </c>
      <c r="S26394">
        <v>1</v>
      </c>
      <c r="T26394">
        <v>2000</v>
      </c>
      <c r="U26394">
        <v>0</v>
      </c>
    </row>
    <row r="26395" spans="1:21" x14ac:dyDescent="0.3">
      <c r="A26395" t="s">
        <v>887</v>
      </c>
      <c r="B26395" t="s">
        <v>331</v>
      </c>
      <c r="C26395" t="s">
        <v>330</v>
      </c>
      <c r="D26395">
        <v>61</v>
      </c>
      <c r="E26395" t="s">
        <v>556</v>
      </c>
      <c r="F26395">
        <v>2022</v>
      </c>
      <c r="G26395">
        <v>1</v>
      </c>
      <c r="H26395" t="s">
        <v>377</v>
      </c>
      <c r="I26395">
        <v>2</v>
      </c>
      <c r="J26395" t="s">
        <v>413</v>
      </c>
      <c r="K26395">
        <v>3</v>
      </c>
      <c r="L26395" t="s">
        <v>414</v>
      </c>
      <c r="M26395">
        <v>32</v>
      </c>
      <c r="N26395" t="s">
        <v>421</v>
      </c>
      <c r="O26395">
        <v>3202</v>
      </c>
      <c r="P26395" t="s">
        <v>422</v>
      </c>
      <c r="Q26395" t="s">
        <v>421</v>
      </c>
      <c r="R26395" t="s">
        <v>417</v>
      </c>
      <c r="S26395">
        <v>1</v>
      </c>
      <c r="T26395">
        <v>2000</v>
      </c>
      <c r="U26395">
        <v>0</v>
      </c>
    </row>
    <row r="26396" spans="1:21" x14ac:dyDescent="0.3">
      <c r="A26396" t="s">
        <v>887</v>
      </c>
      <c r="B26396" t="s">
        <v>331</v>
      </c>
      <c r="C26396" t="s">
        <v>330</v>
      </c>
      <c r="D26396">
        <v>61</v>
      </c>
      <c r="E26396" t="s">
        <v>556</v>
      </c>
      <c r="F26396">
        <v>2021</v>
      </c>
      <c r="G26396">
        <v>1</v>
      </c>
      <c r="H26396" t="s">
        <v>377</v>
      </c>
      <c r="I26396">
        <v>2</v>
      </c>
      <c r="J26396" t="s">
        <v>413</v>
      </c>
      <c r="K26396">
        <v>3</v>
      </c>
      <c r="L26396" t="s">
        <v>414</v>
      </c>
      <c r="M26396">
        <v>32</v>
      </c>
      <c r="N26396" t="s">
        <v>421</v>
      </c>
      <c r="O26396">
        <v>3203</v>
      </c>
      <c r="P26396" t="s">
        <v>423</v>
      </c>
      <c r="Q26396" t="s">
        <v>421</v>
      </c>
      <c r="R26396" t="s">
        <v>417</v>
      </c>
      <c r="S26396">
        <v>1</v>
      </c>
      <c r="T26396">
        <v>10000</v>
      </c>
      <c r="U26396">
        <v>4361</v>
      </c>
    </row>
    <row r="26397" spans="1:21" x14ac:dyDescent="0.3">
      <c r="A26397" t="s">
        <v>887</v>
      </c>
      <c r="B26397" t="s">
        <v>331</v>
      </c>
      <c r="C26397" t="s">
        <v>330</v>
      </c>
      <c r="D26397">
        <v>61</v>
      </c>
      <c r="E26397" t="s">
        <v>556</v>
      </c>
      <c r="F26397">
        <v>2022</v>
      </c>
      <c r="G26397">
        <v>1</v>
      </c>
      <c r="H26397" t="s">
        <v>377</v>
      </c>
      <c r="I26397">
        <v>2</v>
      </c>
      <c r="J26397" t="s">
        <v>413</v>
      </c>
      <c r="K26397">
        <v>3</v>
      </c>
      <c r="L26397" t="s">
        <v>414</v>
      </c>
      <c r="M26397">
        <v>32</v>
      </c>
      <c r="N26397" t="s">
        <v>421</v>
      </c>
      <c r="O26397">
        <v>3203</v>
      </c>
      <c r="P26397" t="s">
        <v>423</v>
      </c>
      <c r="Q26397" t="s">
        <v>421</v>
      </c>
      <c r="R26397" t="s">
        <v>417</v>
      </c>
      <c r="S26397">
        <v>1</v>
      </c>
      <c r="T26397">
        <v>10000</v>
      </c>
      <c r="U26397">
        <v>1787</v>
      </c>
    </row>
    <row r="26398" spans="1:21" x14ac:dyDescent="0.3">
      <c r="A26398" t="s">
        <v>887</v>
      </c>
      <c r="B26398" t="s">
        <v>331</v>
      </c>
      <c r="C26398" t="s">
        <v>330</v>
      </c>
      <c r="D26398">
        <v>61</v>
      </c>
      <c r="E26398" t="s">
        <v>556</v>
      </c>
      <c r="F26398">
        <v>2021</v>
      </c>
      <c r="G26398">
        <v>1</v>
      </c>
      <c r="H26398" t="s">
        <v>377</v>
      </c>
      <c r="I26398">
        <v>2</v>
      </c>
      <c r="J26398" t="s">
        <v>413</v>
      </c>
      <c r="K26398">
        <v>3</v>
      </c>
      <c r="L26398" t="s">
        <v>414</v>
      </c>
      <c r="M26398">
        <v>32</v>
      </c>
      <c r="N26398" t="s">
        <v>421</v>
      </c>
      <c r="O26398">
        <v>3206</v>
      </c>
      <c r="P26398" t="s">
        <v>426</v>
      </c>
      <c r="Q26398" t="s">
        <v>421</v>
      </c>
      <c r="R26398" t="s">
        <v>417</v>
      </c>
      <c r="S26398">
        <v>1</v>
      </c>
      <c r="T26398">
        <v>3000</v>
      </c>
      <c r="U26398">
        <v>2260.4</v>
      </c>
    </row>
    <row r="26399" spans="1:21" x14ac:dyDescent="0.3">
      <c r="A26399" t="s">
        <v>887</v>
      </c>
      <c r="B26399" t="s">
        <v>331</v>
      </c>
      <c r="C26399" t="s">
        <v>330</v>
      </c>
      <c r="D26399">
        <v>61</v>
      </c>
      <c r="E26399" t="s">
        <v>556</v>
      </c>
      <c r="F26399">
        <v>2022</v>
      </c>
      <c r="G26399">
        <v>1</v>
      </c>
      <c r="H26399" t="s">
        <v>377</v>
      </c>
      <c r="I26399">
        <v>2</v>
      </c>
      <c r="J26399" t="s">
        <v>413</v>
      </c>
      <c r="K26399">
        <v>3</v>
      </c>
      <c r="L26399" t="s">
        <v>414</v>
      </c>
      <c r="M26399">
        <v>32</v>
      </c>
      <c r="N26399" t="s">
        <v>421</v>
      </c>
      <c r="O26399">
        <v>3206</v>
      </c>
      <c r="P26399" t="s">
        <v>426</v>
      </c>
      <c r="Q26399" t="s">
        <v>421</v>
      </c>
      <c r="R26399" t="s">
        <v>417</v>
      </c>
      <c r="S26399">
        <v>1</v>
      </c>
      <c r="T26399">
        <v>3000</v>
      </c>
      <c r="U26399">
        <v>2768.35</v>
      </c>
    </row>
    <row r="26400" spans="1:21" x14ac:dyDescent="0.3">
      <c r="A26400" t="s">
        <v>887</v>
      </c>
      <c r="B26400" t="s">
        <v>331</v>
      </c>
      <c r="C26400" t="s">
        <v>330</v>
      </c>
      <c r="D26400">
        <v>61</v>
      </c>
      <c r="E26400" t="s">
        <v>556</v>
      </c>
      <c r="F26400">
        <v>2021</v>
      </c>
      <c r="G26400">
        <v>1</v>
      </c>
      <c r="H26400" t="s">
        <v>377</v>
      </c>
      <c r="I26400">
        <v>2</v>
      </c>
      <c r="J26400" t="s">
        <v>413</v>
      </c>
      <c r="K26400">
        <v>3</v>
      </c>
      <c r="L26400" t="s">
        <v>414</v>
      </c>
      <c r="M26400">
        <v>33</v>
      </c>
      <c r="N26400" t="s">
        <v>431</v>
      </c>
      <c r="O26400">
        <v>3302</v>
      </c>
      <c r="P26400" t="s">
        <v>432</v>
      </c>
      <c r="Q26400" t="s">
        <v>433</v>
      </c>
      <c r="R26400" t="s">
        <v>417</v>
      </c>
      <c r="S26400">
        <v>1</v>
      </c>
      <c r="T26400">
        <v>15000</v>
      </c>
      <c r="U26400">
        <v>25610</v>
      </c>
    </row>
    <row r="26401" spans="1:21" x14ac:dyDescent="0.3">
      <c r="A26401" t="s">
        <v>887</v>
      </c>
      <c r="B26401" t="s">
        <v>331</v>
      </c>
      <c r="C26401" t="s">
        <v>330</v>
      </c>
      <c r="D26401">
        <v>61</v>
      </c>
      <c r="E26401" t="s">
        <v>556</v>
      </c>
      <c r="F26401">
        <v>2022</v>
      </c>
      <c r="G26401">
        <v>1</v>
      </c>
      <c r="H26401" t="s">
        <v>377</v>
      </c>
      <c r="I26401">
        <v>2</v>
      </c>
      <c r="J26401" t="s">
        <v>413</v>
      </c>
      <c r="K26401">
        <v>3</v>
      </c>
      <c r="L26401" t="s">
        <v>414</v>
      </c>
      <c r="M26401">
        <v>33</v>
      </c>
      <c r="N26401" t="s">
        <v>431</v>
      </c>
      <c r="O26401">
        <v>3302</v>
      </c>
      <c r="P26401" t="s">
        <v>432</v>
      </c>
      <c r="Q26401" t="s">
        <v>433</v>
      </c>
      <c r="R26401" t="s">
        <v>417</v>
      </c>
      <c r="S26401">
        <v>1</v>
      </c>
      <c r="T26401">
        <v>20000</v>
      </c>
      <c r="U26401">
        <v>33869</v>
      </c>
    </row>
    <row r="26402" spans="1:21" x14ac:dyDescent="0.3">
      <c r="A26402" t="s">
        <v>887</v>
      </c>
      <c r="B26402" t="s">
        <v>331</v>
      </c>
      <c r="C26402" t="s">
        <v>330</v>
      </c>
      <c r="D26402">
        <v>61</v>
      </c>
      <c r="E26402" t="s">
        <v>556</v>
      </c>
      <c r="F26402">
        <v>2021</v>
      </c>
      <c r="G26402">
        <v>1</v>
      </c>
      <c r="H26402" t="s">
        <v>377</v>
      </c>
      <c r="I26402">
        <v>2</v>
      </c>
      <c r="J26402" t="s">
        <v>413</v>
      </c>
      <c r="K26402">
        <v>3</v>
      </c>
      <c r="L26402" t="s">
        <v>414</v>
      </c>
      <c r="M26402">
        <v>33</v>
      </c>
      <c r="N26402" t="s">
        <v>431</v>
      </c>
      <c r="O26402">
        <v>3303</v>
      </c>
      <c r="P26402" t="s">
        <v>434</v>
      </c>
      <c r="Q26402" t="s">
        <v>433</v>
      </c>
      <c r="R26402" t="s">
        <v>417</v>
      </c>
      <c r="S26402">
        <v>1</v>
      </c>
      <c r="T26402">
        <v>150000</v>
      </c>
      <c r="U26402">
        <v>0</v>
      </c>
    </row>
    <row r="26403" spans="1:21" x14ac:dyDescent="0.3">
      <c r="A26403" t="s">
        <v>887</v>
      </c>
      <c r="B26403" t="s">
        <v>331</v>
      </c>
      <c r="C26403" t="s">
        <v>330</v>
      </c>
      <c r="D26403">
        <v>61</v>
      </c>
      <c r="E26403" t="s">
        <v>556</v>
      </c>
      <c r="F26403">
        <v>2022</v>
      </c>
      <c r="G26403">
        <v>1</v>
      </c>
      <c r="H26403" t="s">
        <v>377</v>
      </c>
      <c r="I26403">
        <v>2</v>
      </c>
      <c r="J26403" t="s">
        <v>413</v>
      </c>
      <c r="K26403">
        <v>3</v>
      </c>
      <c r="L26403" t="s">
        <v>414</v>
      </c>
      <c r="M26403">
        <v>33</v>
      </c>
      <c r="N26403" t="s">
        <v>431</v>
      </c>
      <c r="O26403">
        <v>3303</v>
      </c>
      <c r="P26403" t="s">
        <v>434</v>
      </c>
      <c r="Q26403" t="s">
        <v>433</v>
      </c>
      <c r="R26403" t="s">
        <v>417</v>
      </c>
      <c r="S26403">
        <v>1</v>
      </c>
      <c r="T26403">
        <v>50000</v>
      </c>
      <c r="U26403">
        <v>33203</v>
      </c>
    </row>
    <row r="26404" spans="1:21" x14ac:dyDescent="0.3">
      <c r="A26404" t="s">
        <v>887</v>
      </c>
      <c r="B26404" t="s">
        <v>331</v>
      </c>
      <c r="C26404" t="s">
        <v>330</v>
      </c>
      <c r="D26404">
        <v>61</v>
      </c>
      <c r="E26404" t="s">
        <v>556</v>
      </c>
      <c r="F26404">
        <v>2021</v>
      </c>
      <c r="G26404">
        <v>1</v>
      </c>
      <c r="H26404" t="s">
        <v>377</v>
      </c>
      <c r="I26404">
        <v>2</v>
      </c>
      <c r="J26404" t="s">
        <v>413</v>
      </c>
      <c r="K26404">
        <v>4</v>
      </c>
      <c r="L26404" t="s">
        <v>439</v>
      </c>
      <c r="M26404">
        <v>41</v>
      </c>
      <c r="N26404" t="s">
        <v>440</v>
      </c>
      <c r="O26404">
        <v>4101</v>
      </c>
      <c r="P26404" t="s">
        <v>441</v>
      </c>
      <c r="Q26404" t="s">
        <v>442</v>
      </c>
      <c r="R26404" t="s">
        <v>417</v>
      </c>
      <c r="S26404">
        <v>1</v>
      </c>
      <c r="T26404">
        <v>5000</v>
      </c>
      <c r="U26404">
        <v>3160</v>
      </c>
    </row>
    <row r="26405" spans="1:21" x14ac:dyDescent="0.3">
      <c r="A26405" t="s">
        <v>887</v>
      </c>
      <c r="B26405" t="s">
        <v>331</v>
      </c>
      <c r="C26405" t="s">
        <v>330</v>
      </c>
      <c r="D26405">
        <v>61</v>
      </c>
      <c r="E26405" t="s">
        <v>556</v>
      </c>
      <c r="F26405">
        <v>2022</v>
      </c>
      <c r="G26405">
        <v>1</v>
      </c>
      <c r="H26405" t="s">
        <v>377</v>
      </c>
      <c r="I26405">
        <v>2</v>
      </c>
      <c r="J26405" t="s">
        <v>413</v>
      </c>
      <c r="K26405">
        <v>4</v>
      </c>
      <c r="L26405" t="s">
        <v>439</v>
      </c>
      <c r="M26405">
        <v>41</v>
      </c>
      <c r="N26405" t="s">
        <v>440</v>
      </c>
      <c r="O26405">
        <v>4101</v>
      </c>
      <c r="P26405" t="s">
        <v>441</v>
      </c>
      <c r="Q26405" t="s">
        <v>442</v>
      </c>
      <c r="R26405" t="s">
        <v>417</v>
      </c>
      <c r="S26405">
        <v>1</v>
      </c>
      <c r="T26405">
        <v>3000</v>
      </c>
      <c r="U26405">
        <v>5930</v>
      </c>
    </row>
    <row r="26406" spans="1:21" x14ac:dyDescent="0.3">
      <c r="A26406" t="s">
        <v>887</v>
      </c>
      <c r="B26406" t="s">
        <v>331</v>
      </c>
      <c r="C26406" t="s">
        <v>330</v>
      </c>
      <c r="D26406">
        <v>61</v>
      </c>
      <c r="E26406" t="s">
        <v>556</v>
      </c>
      <c r="F26406">
        <v>2021</v>
      </c>
      <c r="G26406">
        <v>1</v>
      </c>
      <c r="H26406" t="s">
        <v>377</v>
      </c>
      <c r="I26406">
        <v>2</v>
      </c>
      <c r="J26406" t="s">
        <v>413</v>
      </c>
      <c r="K26406">
        <v>5</v>
      </c>
      <c r="L26406" t="s">
        <v>456</v>
      </c>
      <c r="M26406">
        <v>51</v>
      </c>
      <c r="N26406" t="s">
        <v>457</v>
      </c>
      <c r="O26406">
        <v>5101</v>
      </c>
      <c r="P26406" t="s">
        <v>458</v>
      </c>
      <c r="Q26406" t="s">
        <v>459</v>
      </c>
      <c r="R26406" t="s">
        <v>417</v>
      </c>
      <c r="S26406">
        <v>1</v>
      </c>
      <c r="T26406">
        <v>10000</v>
      </c>
      <c r="U26406">
        <v>10092.484</v>
      </c>
    </row>
    <row r="26407" spans="1:21" x14ac:dyDescent="0.3">
      <c r="A26407" t="s">
        <v>887</v>
      </c>
      <c r="B26407" t="s">
        <v>331</v>
      </c>
      <c r="C26407" t="s">
        <v>330</v>
      </c>
      <c r="D26407">
        <v>61</v>
      </c>
      <c r="E26407" t="s">
        <v>556</v>
      </c>
      <c r="F26407">
        <v>2022</v>
      </c>
      <c r="G26407">
        <v>1</v>
      </c>
      <c r="H26407" t="s">
        <v>377</v>
      </c>
      <c r="I26407">
        <v>2</v>
      </c>
      <c r="J26407" t="s">
        <v>413</v>
      </c>
      <c r="K26407">
        <v>5</v>
      </c>
      <c r="L26407" t="s">
        <v>456</v>
      </c>
      <c r="M26407">
        <v>51</v>
      </c>
      <c r="N26407" t="s">
        <v>457</v>
      </c>
      <c r="O26407">
        <v>5101</v>
      </c>
      <c r="P26407" t="s">
        <v>458</v>
      </c>
      <c r="Q26407" t="s">
        <v>459</v>
      </c>
      <c r="R26407" t="s">
        <v>417</v>
      </c>
      <c r="S26407">
        <v>1</v>
      </c>
      <c r="T26407">
        <v>10000</v>
      </c>
      <c r="U26407">
        <v>15153.045</v>
      </c>
    </row>
    <row r="26408" spans="1:21" x14ac:dyDescent="0.3">
      <c r="A26408" t="s">
        <v>887</v>
      </c>
      <c r="B26408" t="s">
        <v>331</v>
      </c>
      <c r="C26408" t="s">
        <v>330</v>
      </c>
      <c r="D26408">
        <v>61</v>
      </c>
      <c r="E26408" t="s">
        <v>556</v>
      </c>
      <c r="F26408">
        <v>2021</v>
      </c>
      <c r="G26408">
        <v>1</v>
      </c>
      <c r="H26408" t="s">
        <v>377</v>
      </c>
      <c r="I26408">
        <v>2</v>
      </c>
      <c r="J26408" t="s">
        <v>413</v>
      </c>
      <c r="K26408">
        <v>5</v>
      </c>
      <c r="L26408" t="s">
        <v>456</v>
      </c>
      <c r="M26408">
        <v>51</v>
      </c>
      <c r="N26408" t="s">
        <v>457</v>
      </c>
      <c r="O26408">
        <v>5103</v>
      </c>
      <c r="P26408" t="s">
        <v>536</v>
      </c>
      <c r="Q26408" t="s">
        <v>459</v>
      </c>
      <c r="R26408" t="s">
        <v>417</v>
      </c>
      <c r="S26408">
        <v>1</v>
      </c>
      <c r="T26408">
        <v>2000</v>
      </c>
      <c r="U26408">
        <v>2682.88</v>
      </c>
    </row>
    <row r="26409" spans="1:21" x14ac:dyDescent="0.3">
      <c r="A26409" t="s">
        <v>887</v>
      </c>
      <c r="B26409" t="s">
        <v>331</v>
      </c>
      <c r="C26409" t="s">
        <v>330</v>
      </c>
      <c r="D26409">
        <v>61</v>
      </c>
      <c r="E26409" t="s">
        <v>556</v>
      </c>
      <c r="F26409">
        <v>2022</v>
      </c>
      <c r="G26409">
        <v>1</v>
      </c>
      <c r="H26409" t="s">
        <v>377</v>
      </c>
      <c r="I26409">
        <v>2</v>
      </c>
      <c r="J26409" t="s">
        <v>413</v>
      </c>
      <c r="K26409">
        <v>5</v>
      </c>
      <c r="L26409" t="s">
        <v>456</v>
      </c>
      <c r="M26409">
        <v>51</v>
      </c>
      <c r="N26409" t="s">
        <v>457</v>
      </c>
      <c r="O26409">
        <v>5103</v>
      </c>
      <c r="P26409" t="s">
        <v>536</v>
      </c>
      <c r="Q26409" t="s">
        <v>459</v>
      </c>
      <c r="R26409" t="s">
        <v>417</v>
      </c>
      <c r="S26409">
        <v>1</v>
      </c>
      <c r="T26409">
        <v>3000</v>
      </c>
      <c r="U26409">
        <v>2376</v>
      </c>
    </row>
    <row r="26410" spans="1:21" x14ac:dyDescent="0.3">
      <c r="A26410" t="s">
        <v>887</v>
      </c>
      <c r="B26410" t="s">
        <v>331</v>
      </c>
      <c r="C26410" t="s">
        <v>330</v>
      </c>
      <c r="D26410">
        <v>61</v>
      </c>
      <c r="E26410" t="s">
        <v>556</v>
      </c>
      <c r="F26410">
        <v>2021</v>
      </c>
      <c r="G26410">
        <v>1</v>
      </c>
      <c r="H26410" t="s">
        <v>377</v>
      </c>
      <c r="I26410">
        <v>2</v>
      </c>
      <c r="J26410" t="s">
        <v>413</v>
      </c>
      <c r="K26410">
        <v>5</v>
      </c>
      <c r="L26410" t="s">
        <v>456</v>
      </c>
      <c r="M26410">
        <v>52</v>
      </c>
      <c r="N26410" t="s">
        <v>465</v>
      </c>
      <c r="O26410">
        <v>5201</v>
      </c>
      <c r="P26410" t="s">
        <v>466</v>
      </c>
      <c r="Q26410" t="s">
        <v>467</v>
      </c>
      <c r="R26410" t="s">
        <v>417</v>
      </c>
      <c r="S26410">
        <v>1</v>
      </c>
      <c r="T26410">
        <v>0</v>
      </c>
      <c r="U26410">
        <v>2651.8040000000001</v>
      </c>
    </row>
    <row r="26411" spans="1:21" x14ac:dyDescent="0.3">
      <c r="A26411" t="s">
        <v>887</v>
      </c>
      <c r="B26411" t="s">
        <v>331</v>
      </c>
      <c r="C26411" t="s">
        <v>330</v>
      </c>
      <c r="D26411">
        <v>61</v>
      </c>
      <c r="E26411" t="s">
        <v>556</v>
      </c>
      <c r="F26411">
        <v>2022</v>
      </c>
      <c r="G26411">
        <v>1</v>
      </c>
      <c r="H26411" t="s">
        <v>377</v>
      </c>
      <c r="I26411">
        <v>2</v>
      </c>
      <c r="J26411" t="s">
        <v>413</v>
      </c>
      <c r="K26411">
        <v>5</v>
      </c>
      <c r="L26411" t="s">
        <v>456</v>
      </c>
      <c r="M26411">
        <v>52</v>
      </c>
      <c r="N26411" t="s">
        <v>465</v>
      </c>
      <c r="O26411">
        <v>5201</v>
      </c>
      <c r="P26411" t="s">
        <v>466</v>
      </c>
      <c r="Q26411" t="s">
        <v>467</v>
      </c>
      <c r="R26411" t="s">
        <v>417</v>
      </c>
      <c r="S26411">
        <v>1</v>
      </c>
      <c r="T26411">
        <v>10000</v>
      </c>
      <c r="U26411">
        <v>0</v>
      </c>
    </row>
    <row r="26412" spans="1:21" x14ac:dyDescent="0.3">
      <c r="A26412" t="s">
        <v>887</v>
      </c>
      <c r="B26412" t="s">
        <v>331</v>
      </c>
      <c r="C26412" t="s">
        <v>330</v>
      </c>
      <c r="D26412">
        <v>61</v>
      </c>
      <c r="E26412" t="s">
        <v>556</v>
      </c>
      <c r="F26412">
        <v>2022</v>
      </c>
      <c r="G26412">
        <v>1</v>
      </c>
      <c r="H26412" t="s">
        <v>377</v>
      </c>
      <c r="I26412">
        <v>2</v>
      </c>
      <c r="J26412" t="s">
        <v>413</v>
      </c>
      <c r="K26412">
        <v>5</v>
      </c>
      <c r="L26412" t="s">
        <v>456</v>
      </c>
      <c r="M26412">
        <v>54</v>
      </c>
      <c r="N26412" t="s">
        <v>473</v>
      </c>
      <c r="O26412">
        <v>5401</v>
      </c>
      <c r="P26412" t="s">
        <v>474</v>
      </c>
      <c r="Q26412" t="s">
        <v>467</v>
      </c>
      <c r="R26412" t="s">
        <v>417</v>
      </c>
      <c r="S26412">
        <v>1</v>
      </c>
      <c r="T26412">
        <v>23239.253000000001</v>
      </c>
      <c r="U26412">
        <v>23239.253000000001</v>
      </c>
    </row>
    <row r="26413" spans="1:21" x14ac:dyDescent="0.3">
      <c r="A26413" t="s">
        <v>887</v>
      </c>
      <c r="B26413" t="s">
        <v>331</v>
      </c>
      <c r="C26413" t="s">
        <v>330</v>
      </c>
      <c r="D26413">
        <v>61</v>
      </c>
      <c r="E26413" t="s">
        <v>556</v>
      </c>
      <c r="F26413">
        <v>2021</v>
      </c>
      <c r="G26413">
        <v>1</v>
      </c>
      <c r="H26413" t="s">
        <v>377</v>
      </c>
      <c r="I26413">
        <v>2</v>
      </c>
      <c r="J26413" t="s">
        <v>413</v>
      </c>
      <c r="K26413">
        <v>5</v>
      </c>
      <c r="L26413" t="s">
        <v>456</v>
      </c>
      <c r="M26413">
        <v>54</v>
      </c>
      <c r="N26413" t="s">
        <v>473</v>
      </c>
      <c r="O26413">
        <v>5403</v>
      </c>
      <c r="P26413" t="s">
        <v>476</v>
      </c>
      <c r="Q26413" t="s">
        <v>467</v>
      </c>
      <c r="R26413" t="s">
        <v>417</v>
      </c>
      <c r="S26413">
        <v>1</v>
      </c>
      <c r="T26413">
        <v>2000</v>
      </c>
      <c r="U26413">
        <v>1350</v>
      </c>
    </row>
    <row r="26414" spans="1:21" x14ac:dyDescent="0.3">
      <c r="A26414" t="s">
        <v>887</v>
      </c>
      <c r="B26414" t="s">
        <v>331</v>
      </c>
      <c r="C26414" t="s">
        <v>330</v>
      </c>
      <c r="D26414">
        <v>61</v>
      </c>
      <c r="E26414" t="s">
        <v>556</v>
      </c>
      <c r="F26414">
        <v>2022</v>
      </c>
      <c r="G26414">
        <v>1</v>
      </c>
      <c r="H26414" t="s">
        <v>377</v>
      </c>
      <c r="I26414">
        <v>2</v>
      </c>
      <c r="J26414" t="s">
        <v>413</v>
      </c>
      <c r="K26414">
        <v>5</v>
      </c>
      <c r="L26414" t="s">
        <v>456</v>
      </c>
      <c r="M26414">
        <v>54</v>
      </c>
      <c r="N26414" t="s">
        <v>473</v>
      </c>
      <c r="O26414">
        <v>5403</v>
      </c>
      <c r="P26414" t="s">
        <v>476</v>
      </c>
      <c r="Q26414" t="s">
        <v>467</v>
      </c>
      <c r="R26414" t="s">
        <v>417</v>
      </c>
      <c r="S26414">
        <v>1</v>
      </c>
      <c r="T26414">
        <v>2000</v>
      </c>
      <c r="U26414">
        <v>290</v>
      </c>
    </row>
    <row r="26415" spans="1:21" x14ac:dyDescent="0.3">
      <c r="A26415" t="s">
        <v>887</v>
      </c>
      <c r="B26415" t="s">
        <v>331</v>
      </c>
      <c r="C26415" t="s">
        <v>330</v>
      </c>
      <c r="D26415">
        <v>61</v>
      </c>
      <c r="E26415" t="s">
        <v>556</v>
      </c>
      <c r="F26415">
        <v>2021</v>
      </c>
      <c r="G26415">
        <v>1</v>
      </c>
      <c r="H26415" t="s">
        <v>377</v>
      </c>
      <c r="I26415">
        <v>2</v>
      </c>
      <c r="J26415" t="s">
        <v>413</v>
      </c>
      <c r="K26415">
        <v>5</v>
      </c>
      <c r="L26415" t="s">
        <v>456</v>
      </c>
      <c r="M26415">
        <v>54</v>
      </c>
      <c r="N26415" t="s">
        <v>473</v>
      </c>
      <c r="O26415">
        <v>5404</v>
      </c>
      <c r="P26415" t="s">
        <v>477</v>
      </c>
      <c r="Q26415" t="s">
        <v>467</v>
      </c>
      <c r="R26415" t="s">
        <v>417</v>
      </c>
      <c r="S26415">
        <v>1</v>
      </c>
      <c r="T26415">
        <v>2000</v>
      </c>
      <c r="U26415">
        <v>145</v>
      </c>
    </row>
    <row r="26416" spans="1:21" x14ac:dyDescent="0.3">
      <c r="A26416" t="s">
        <v>887</v>
      </c>
      <c r="B26416" t="s">
        <v>331</v>
      </c>
      <c r="C26416" t="s">
        <v>330</v>
      </c>
      <c r="D26416">
        <v>61</v>
      </c>
      <c r="E26416" t="s">
        <v>556</v>
      </c>
      <c r="F26416">
        <v>2022</v>
      </c>
      <c r="G26416">
        <v>1</v>
      </c>
      <c r="H26416" t="s">
        <v>377</v>
      </c>
      <c r="I26416">
        <v>2</v>
      </c>
      <c r="J26416" t="s">
        <v>413</v>
      </c>
      <c r="K26416">
        <v>5</v>
      </c>
      <c r="L26416" t="s">
        <v>456</v>
      </c>
      <c r="M26416">
        <v>54</v>
      </c>
      <c r="N26416" t="s">
        <v>473</v>
      </c>
      <c r="O26416">
        <v>5404</v>
      </c>
      <c r="P26416" t="s">
        <v>477</v>
      </c>
      <c r="Q26416" t="s">
        <v>467</v>
      </c>
      <c r="R26416" t="s">
        <v>417</v>
      </c>
      <c r="S26416">
        <v>1</v>
      </c>
      <c r="T26416">
        <v>2000</v>
      </c>
      <c r="U26416">
        <v>0</v>
      </c>
    </row>
    <row r="26417" spans="1:21" x14ac:dyDescent="0.3">
      <c r="A26417" t="s">
        <v>887</v>
      </c>
      <c r="B26417" t="s">
        <v>331</v>
      </c>
      <c r="C26417" t="s">
        <v>330</v>
      </c>
      <c r="D26417">
        <v>61</v>
      </c>
      <c r="E26417" t="s">
        <v>556</v>
      </c>
      <c r="F26417">
        <v>2021</v>
      </c>
      <c r="G26417">
        <v>1</v>
      </c>
      <c r="H26417" t="s">
        <v>377</v>
      </c>
      <c r="I26417">
        <v>2</v>
      </c>
      <c r="J26417" t="s">
        <v>413</v>
      </c>
      <c r="K26417">
        <v>5</v>
      </c>
      <c r="L26417" t="s">
        <v>456</v>
      </c>
      <c r="M26417">
        <v>54</v>
      </c>
      <c r="N26417" t="s">
        <v>473</v>
      </c>
      <c r="O26417">
        <v>5405</v>
      </c>
      <c r="P26417" t="s">
        <v>478</v>
      </c>
      <c r="Q26417" t="s">
        <v>467</v>
      </c>
      <c r="R26417" t="s">
        <v>417</v>
      </c>
      <c r="S26417">
        <v>1</v>
      </c>
      <c r="T26417">
        <v>2000</v>
      </c>
      <c r="U26417">
        <v>416.89600000000002</v>
      </c>
    </row>
    <row r="26418" spans="1:21" x14ac:dyDescent="0.3">
      <c r="A26418" t="s">
        <v>887</v>
      </c>
      <c r="B26418" t="s">
        <v>331</v>
      </c>
      <c r="C26418" t="s">
        <v>330</v>
      </c>
      <c r="D26418">
        <v>61</v>
      </c>
      <c r="E26418" t="s">
        <v>556</v>
      </c>
      <c r="F26418">
        <v>2022</v>
      </c>
      <c r="G26418">
        <v>1</v>
      </c>
      <c r="H26418" t="s">
        <v>377</v>
      </c>
      <c r="I26418">
        <v>2</v>
      </c>
      <c r="J26418" t="s">
        <v>413</v>
      </c>
      <c r="K26418">
        <v>5</v>
      </c>
      <c r="L26418" t="s">
        <v>456</v>
      </c>
      <c r="M26418">
        <v>54</v>
      </c>
      <c r="N26418" t="s">
        <v>473</v>
      </c>
      <c r="O26418">
        <v>5405</v>
      </c>
      <c r="P26418" t="s">
        <v>478</v>
      </c>
      <c r="Q26418" t="s">
        <v>467</v>
      </c>
      <c r="R26418" t="s">
        <v>417</v>
      </c>
      <c r="S26418">
        <v>1</v>
      </c>
      <c r="T26418">
        <v>2000</v>
      </c>
      <c r="U26418">
        <v>565.63499999999999</v>
      </c>
    </row>
    <row r="26419" spans="1:21" x14ac:dyDescent="0.3">
      <c r="A26419" t="s">
        <v>887</v>
      </c>
      <c r="B26419" t="s">
        <v>331</v>
      </c>
      <c r="C26419" t="s">
        <v>330</v>
      </c>
      <c r="D26419">
        <v>61</v>
      </c>
      <c r="E26419" t="s">
        <v>556</v>
      </c>
      <c r="F26419">
        <v>2021</v>
      </c>
      <c r="G26419">
        <v>1</v>
      </c>
      <c r="H26419" t="s">
        <v>377</v>
      </c>
      <c r="I26419">
        <v>2</v>
      </c>
      <c r="J26419" t="s">
        <v>413</v>
      </c>
      <c r="K26419">
        <v>5</v>
      </c>
      <c r="L26419" t="s">
        <v>456</v>
      </c>
      <c r="M26419">
        <v>54</v>
      </c>
      <c r="N26419" t="s">
        <v>473</v>
      </c>
      <c r="O26419">
        <v>5406</v>
      </c>
      <c r="P26419" t="s">
        <v>479</v>
      </c>
      <c r="Q26419" t="s">
        <v>467</v>
      </c>
      <c r="R26419" t="s">
        <v>417</v>
      </c>
      <c r="S26419">
        <v>1</v>
      </c>
      <c r="T26419">
        <v>2000</v>
      </c>
      <c r="U26419">
        <v>0</v>
      </c>
    </row>
    <row r="26420" spans="1:21" x14ac:dyDescent="0.3">
      <c r="A26420" t="s">
        <v>887</v>
      </c>
      <c r="B26420" t="s">
        <v>331</v>
      </c>
      <c r="C26420" t="s">
        <v>330</v>
      </c>
      <c r="D26420">
        <v>61</v>
      </c>
      <c r="E26420" t="s">
        <v>556</v>
      </c>
      <c r="F26420">
        <v>2022</v>
      </c>
      <c r="G26420">
        <v>1</v>
      </c>
      <c r="H26420" t="s">
        <v>377</v>
      </c>
      <c r="I26420">
        <v>2</v>
      </c>
      <c r="J26420" t="s">
        <v>413</v>
      </c>
      <c r="K26420">
        <v>5</v>
      </c>
      <c r="L26420" t="s">
        <v>456</v>
      </c>
      <c r="M26420">
        <v>54</v>
      </c>
      <c r="N26420" t="s">
        <v>473</v>
      </c>
      <c r="O26420">
        <v>5406</v>
      </c>
      <c r="P26420" t="s">
        <v>479</v>
      </c>
      <c r="Q26420" t="s">
        <v>467</v>
      </c>
      <c r="R26420" t="s">
        <v>417</v>
      </c>
      <c r="S26420">
        <v>1</v>
      </c>
      <c r="T26420">
        <v>2000</v>
      </c>
      <c r="U26420">
        <v>0</v>
      </c>
    </row>
    <row r="26421" spans="1:21" x14ac:dyDescent="0.3">
      <c r="A26421" t="s">
        <v>887</v>
      </c>
      <c r="B26421" t="s">
        <v>331</v>
      </c>
      <c r="C26421" t="s">
        <v>330</v>
      </c>
      <c r="D26421">
        <v>61</v>
      </c>
      <c r="E26421" t="s">
        <v>556</v>
      </c>
      <c r="F26421">
        <v>2021</v>
      </c>
      <c r="G26421">
        <v>1</v>
      </c>
      <c r="H26421" t="s">
        <v>377</v>
      </c>
      <c r="I26421">
        <v>2</v>
      </c>
      <c r="J26421" t="s">
        <v>413</v>
      </c>
      <c r="K26421">
        <v>6</v>
      </c>
      <c r="L26421" t="s">
        <v>487</v>
      </c>
      <c r="M26421">
        <v>61</v>
      </c>
      <c r="N26421" t="s">
        <v>488</v>
      </c>
      <c r="O26421">
        <v>6101</v>
      </c>
      <c r="P26421" t="s">
        <v>489</v>
      </c>
      <c r="Q26421" t="s">
        <v>490</v>
      </c>
      <c r="R26421" t="s">
        <v>491</v>
      </c>
      <c r="S26421">
        <v>0</v>
      </c>
      <c r="T26421">
        <v>400000</v>
      </c>
      <c r="U26421">
        <v>769525</v>
      </c>
    </row>
    <row r="26422" spans="1:21" x14ac:dyDescent="0.3">
      <c r="A26422" t="s">
        <v>887</v>
      </c>
      <c r="B26422" t="s">
        <v>331</v>
      </c>
      <c r="C26422" t="s">
        <v>330</v>
      </c>
      <c r="D26422">
        <v>61</v>
      </c>
      <c r="E26422" t="s">
        <v>556</v>
      </c>
      <c r="F26422">
        <v>2022</v>
      </c>
      <c r="G26422">
        <v>1</v>
      </c>
      <c r="H26422" t="s">
        <v>377</v>
      </c>
      <c r="I26422">
        <v>2</v>
      </c>
      <c r="J26422" t="s">
        <v>413</v>
      </c>
      <c r="K26422">
        <v>6</v>
      </c>
      <c r="L26422" t="s">
        <v>487</v>
      </c>
      <c r="M26422">
        <v>61</v>
      </c>
      <c r="N26422" t="s">
        <v>488</v>
      </c>
      <c r="O26422">
        <v>6101</v>
      </c>
      <c r="P26422" t="s">
        <v>489</v>
      </c>
      <c r="Q26422" t="s">
        <v>490</v>
      </c>
      <c r="R26422" t="s">
        <v>491</v>
      </c>
      <c r="S26422">
        <v>0</v>
      </c>
      <c r="T26422">
        <v>800000</v>
      </c>
      <c r="U26422">
        <v>857000</v>
      </c>
    </row>
    <row r="26423" spans="1:21" x14ac:dyDescent="0.3">
      <c r="A26423" t="s">
        <v>887</v>
      </c>
      <c r="B26423" t="s">
        <v>331</v>
      </c>
      <c r="C26423" t="s">
        <v>330</v>
      </c>
      <c r="D26423">
        <v>61</v>
      </c>
      <c r="E26423" t="s">
        <v>556</v>
      </c>
      <c r="F26423">
        <v>2021</v>
      </c>
      <c r="G26423">
        <v>1</v>
      </c>
      <c r="H26423" t="s">
        <v>377</v>
      </c>
      <c r="I26423">
        <v>2</v>
      </c>
      <c r="J26423" t="s">
        <v>413</v>
      </c>
      <c r="K26423">
        <v>6</v>
      </c>
      <c r="L26423" t="s">
        <v>487</v>
      </c>
      <c r="M26423">
        <v>61</v>
      </c>
      <c r="N26423" t="s">
        <v>488</v>
      </c>
      <c r="O26423">
        <v>6102</v>
      </c>
      <c r="P26423" t="s">
        <v>492</v>
      </c>
      <c r="Q26423" t="s">
        <v>493</v>
      </c>
      <c r="R26423" t="s">
        <v>491</v>
      </c>
      <c r="S26423">
        <v>0</v>
      </c>
      <c r="T26423">
        <v>4784200</v>
      </c>
      <c r="U26423">
        <v>3759000</v>
      </c>
    </row>
    <row r="26424" spans="1:21" x14ac:dyDescent="0.3">
      <c r="A26424" t="s">
        <v>887</v>
      </c>
      <c r="B26424" t="s">
        <v>331</v>
      </c>
      <c r="C26424" t="s">
        <v>330</v>
      </c>
      <c r="D26424">
        <v>61</v>
      </c>
      <c r="E26424" t="s">
        <v>556</v>
      </c>
      <c r="F26424">
        <v>2022</v>
      </c>
      <c r="G26424">
        <v>1</v>
      </c>
      <c r="H26424" t="s">
        <v>377</v>
      </c>
      <c r="I26424">
        <v>2</v>
      </c>
      <c r="J26424" t="s">
        <v>413</v>
      </c>
      <c r="K26424">
        <v>6</v>
      </c>
      <c r="L26424" t="s">
        <v>487</v>
      </c>
      <c r="M26424">
        <v>61</v>
      </c>
      <c r="N26424" t="s">
        <v>488</v>
      </c>
      <c r="O26424">
        <v>6102</v>
      </c>
      <c r="P26424" t="s">
        <v>492</v>
      </c>
      <c r="Q26424" t="s">
        <v>493</v>
      </c>
      <c r="R26424" t="s">
        <v>491</v>
      </c>
      <c r="S26424">
        <v>0</v>
      </c>
      <c r="T26424">
        <v>4698700</v>
      </c>
      <c r="U26424">
        <v>3558000</v>
      </c>
    </row>
    <row r="26425" spans="1:21" x14ac:dyDescent="0.3">
      <c r="A26425" t="s">
        <v>887</v>
      </c>
      <c r="B26425" t="s">
        <v>331</v>
      </c>
      <c r="C26425" t="s">
        <v>330</v>
      </c>
      <c r="D26425">
        <v>61</v>
      </c>
      <c r="E26425" t="s">
        <v>556</v>
      </c>
      <c r="F26425">
        <v>2021</v>
      </c>
      <c r="G26425">
        <v>2</v>
      </c>
      <c r="H26425" t="s">
        <v>494</v>
      </c>
      <c r="I26425">
        <v>3</v>
      </c>
      <c r="J26425" t="s">
        <v>495</v>
      </c>
      <c r="K26425">
        <v>7</v>
      </c>
      <c r="L26425" t="s">
        <v>496</v>
      </c>
      <c r="M26425">
        <v>70</v>
      </c>
      <c r="N26425" t="s">
        <v>497</v>
      </c>
      <c r="O26425">
        <v>7001</v>
      </c>
      <c r="P26425" t="s">
        <v>498</v>
      </c>
      <c r="Q26425" t="s">
        <v>499</v>
      </c>
      <c r="R26425" t="s">
        <v>491</v>
      </c>
      <c r="S26425">
        <v>0</v>
      </c>
      <c r="T26425">
        <v>2172538.9580000001</v>
      </c>
      <c r="U26425">
        <v>2172538.9580000001</v>
      </c>
    </row>
    <row r="26426" spans="1:21" x14ac:dyDescent="0.3">
      <c r="A26426" t="s">
        <v>887</v>
      </c>
      <c r="B26426" t="s">
        <v>331</v>
      </c>
      <c r="C26426" t="s">
        <v>330</v>
      </c>
      <c r="D26426">
        <v>61</v>
      </c>
      <c r="E26426" t="s">
        <v>556</v>
      </c>
      <c r="F26426">
        <v>2022</v>
      </c>
      <c r="G26426">
        <v>2</v>
      </c>
      <c r="H26426" t="s">
        <v>494</v>
      </c>
      <c r="I26426">
        <v>3</v>
      </c>
      <c r="J26426" t="s">
        <v>495</v>
      </c>
      <c r="K26426">
        <v>7</v>
      </c>
      <c r="L26426" t="s">
        <v>496</v>
      </c>
      <c r="M26426">
        <v>70</v>
      </c>
      <c r="N26426" t="s">
        <v>497</v>
      </c>
      <c r="O26426">
        <v>7001</v>
      </c>
      <c r="P26426" t="s">
        <v>498</v>
      </c>
      <c r="Q26426" t="s">
        <v>499</v>
      </c>
      <c r="R26426" t="s">
        <v>491</v>
      </c>
      <c r="S26426">
        <v>0</v>
      </c>
      <c r="T26426">
        <v>2081703.442</v>
      </c>
      <c r="U26426">
        <v>2081703.442</v>
      </c>
    </row>
    <row r="26427" spans="1:21" x14ac:dyDescent="0.3">
      <c r="A26427" t="s">
        <v>887</v>
      </c>
      <c r="B26427" t="s">
        <v>331</v>
      </c>
      <c r="C26427" t="s">
        <v>330</v>
      </c>
      <c r="D26427">
        <v>61</v>
      </c>
      <c r="E26427" t="s">
        <v>556</v>
      </c>
      <c r="F26427">
        <v>2021</v>
      </c>
      <c r="G26427">
        <v>2</v>
      </c>
      <c r="H26427" t="s">
        <v>494</v>
      </c>
      <c r="I26427">
        <v>3</v>
      </c>
      <c r="J26427" t="s">
        <v>495</v>
      </c>
      <c r="K26427">
        <v>8</v>
      </c>
      <c r="L26427" t="s">
        <v>501</v>
      </c>
      <c r="M26427">
        <v>80</v>
      </c>
      <c r="N26427" t="s">
        <v>502</v>
      </c>
      <c r="O26427">
        <v>8001</v>
      </c>
      <c r="P26427" t="s">
        <v>503</v>
      </c>
      <c r="Q26427" t="s">
        <v>504</v>
      </c>
      <c r="R26427" t="s">
        <v>504</v>
      </c>
      <c r="S26427">
        <v>1</v>
      </c>
      <c r="T26427">
        <v>107570.63400000001</v>
      </c>
      <c r="U26427">
        <v>107570.63400000001</v>
      </c>
    </row>
    <row r="26428" spans="1:21" x14ac:dyDescent="0.3">
      <c r="A26428" t="s">
        <v>887</v>
      </c>
      <c r="B26428" t="s">
        <v>331</v>
      </c>
      <c r="C26428" t="s">
        <v>330</v>
      </c>
      <c r="D26428">
        <v>61</v>
      </c>
      <c r="E26428" t="s">
        <v>556</v>
      </c>
      <c r="F26428">
        <v>2022</v>
      </c>
      <c r="G26428">
        <v>2</v>
      </c>
      <c r="H26428" t="s">
        <v>494</v>
      </c>
      <c r="I26428">
        <v>3</v>
      </c>
      <c r="J26428" t="s">
        <v>495</v>
      </c>
      <c r="K26428">
        <v>8</v>
      </c>
      <c r="L26428" t="s">
        <v>501</v>
      </c>
      <c r="M26428">
        <v>80</v>
      </c>
      <c r="N26428" t="s">
        <v>502</v>
      </c>
      <c r="O26428">
        <v>8001</v>
      </c>
      <c r="P26428" t="s">
        <v>503</v>
      </c>
      <c r="Q26428" t="s">
        <v>504</v>
      </c>
      <c r="R26428" t="s">
        <v>504</v>
      </c>
      <c r="S26428">
        <v>1</v>
      </c>
      <c r="T26428">
        <v>144170.54699999999</v>
      </c>
      <c r="U26428">
        <v>144170.54699999999</v>
      </c>
    </row>
    <row r="26429" spans="1:21" x14ac:dyDescent="0.3">
      <c r="A26429" t="s">
        <v>887</v>
      </c>
      <c r="B26429" t="s">
        <v>331</v>
      </c>
      <c r="C26429" t="s">
        <v>330</v>
      </c>
      <c r="D26429">
        <v>61</v>
      </c>
      <c r="E26429" t="s">
        <v>556</v>
      </c>
      <c r="F26429">
        <v>2021</v>
      </c>
      <c r="G26429">
        <v>2</v>
      </c>
      <c r="H26429" t="s">
        <v>494</v>
      </c>
      <c r="I26429">
        <v>5</v>
      </c>
      <c r="J26429" t="s">
        <v>515</v>
      </c>
      <c r="K26429">
        <v>12</v>
      </c>
      <c r="L26429" t="s">
        <v>516</v>
      </c>
      <c r="M26429">
        <v>120</v>
      </c>
      <c r="N26429" t="s">
        <v>517</v>
      </c>
      <c r="O26429">
        <v>12000</v>
      </c>
      <c r="P26429" t="s">
        <v>518</v>
      </c>
      <c r="Q26429" t="s">
        <v>519</v>
      </c>
      <c r="R26429" t="s">
        <v>519</v>
      </c>
      <c r="S26429">
        <v>0</v>
      </c>
      <c r="T26429">
        <v>44664.453000000001</v>
      </c>
      <c r="U26429">
        <v>44664.453000000001</v>
      </c>
    </row>
    <row r="26430" spans="1:21" x14ac:dyDescent="0.3">
      <c r="A26430" t="s">
        <v>887</v>
      </c>
      <c r="B26430" t="s">
        <v>331</v>
      </c>
      <c r="C26430" t="s">
        <v>330</v>
      </c>
      <c r="D26430">
        <v>61</v>
      </c>
      <c r="E26430" t="s">
        <v>556</v>
      </c>
      <c r="F26430">
        <v>2022</v>
      </c>
      <c r="G26430">
        <v>2</v>
      </c>
      <c r="H26430" t="s">
        <v>494</v>
      </c>
      <c r="I26430">
        <v>5</v>
      </c>
      <c r="J26430" t="s">
        <v>515</v>
      </c>
      <c r="K26430">
        <v>12</v>
      </c>
      <c r="L26430" t="s">
        <v>516</v>
      </c>
      <c r="M26430">
        <v>120</v>
      </c>
      <c r="N26430" t="s">
        <v>517</v>
      </c>
      <c r="O26430">
        <v>12000</v>
      </c>
      <c r="P26430" t="s">
        <v>518</v>
      </c>
      <c r="Q26430" t="s">
        <v>519</v>
      </c>
      <c r="R26430" t="s">
        <v>519</v>
      </c>
      <c r="S26430">
        <v>0</v>
      </c>
      <c r="T26430">
        <v>44664.453000000001</v>
      </c>
      <c r="U26430">
        <v>44664.453000000001</v>
      </c>
    </row>
    <row r="26431" spans="1:21" x14ac:dyDescent="0.3">
      <c r="A26431" t="s">
        <v>888</v>
      </c>
      <c r="B26431" t="s">
        <v>332</v>
      </c>
      <c r="C26431" t="s">
        <v>330</v>
      </c>
      <c r="D26431">
        <v>61</v>
      </c>
      <c r="E26431" t="s">
        <v>556</v>
      </c>
      <c r="F26431">
        <v>2021</v>
      </c>
      <c r="G26431">
        <v>1</v>
      </c>
      <c r="H26431" t="s">
        <v>377</v>
      </c>
      <c r="I26431">
        <v>1</v>
      </c>
      <c r="J26431" t="s">
        <v>378</v>
      </c>
      <c r="K26431">
        <v>1</v>
      </c>
      <c r="L26431" t="s">
        <v>379</v>
      </c>
      <c r="M26431">
        <v>11</v>
      </c>
      <c r="N26431" t="s">
        <v>380</v>
      </c>
      <c r="O26431">
        <v>1101</v>
      </c>
      <c r="P26431" t="s">
        <v>381</v>
      </c>
      <c r="Q26431" t="s">
        <v>382</v>
      </c>
      <c r="R26431" t="s">
        <v>383</v>
      </c>
      <c r="S26431">
        <v>1</v>
      </c>
      <c r="T26431">
        <v>25000</v>
      </c>
      <c r="U26431">
        <v>8428.9500000000007</v>
      </c>
    </row>
    <row r="26432" spans="1:21" x14ac:dyDescent="0.3">
      <c r="A26432" t="s">
        <v>888</v>
      </c>
      <c r="B26432" t="s">
        <v>332</v>
      </c>
      <c r="C26432" t="s">
        <v>330</v>
      </c>
      <c r="D26432">
        <v>61</v>
      </c>
      <c r="E26432" t="s">
        <v>556</v>
      </c>
      <c r="F26432">
        <v>2022</v>
      </c>
      <c r="G26432">
        <v>1</v>
      </c>
      <c r="H26432" t="s">
        <v>377</v>
      </c>
      <c r="I26432">
        <v>1</v>
      </c>
      <c r="J26432" t="s">
        <v>378</v>
      </c>
      <c r="K26432">
        <v>1</v>
      </c>
      <c r="L26432" t="s">
        <v>379</v>
      </c>
      <c r="M26432">
        <v>11</v>
      </c>
      <c r="N26432" t="s">
        <v>380</v>
      </c>
      <c r="O26432">
        <v>1101</v>
      </c>
      <c r="P26432" t="s">
        <v>381</v>
      </c>
      <c r="Q26432" t="s">
        <v>382</v>
      </c>
      <c r="R26432" t="s">
        <v>383</v>
      </c>
      <c r="S26432">
        <v>1</v>
      </c>
      <c r="T26432">
        <v>25000</v>
      </c>
      <c r="U26432">
        <v>11288.882</v>
      </c>
    </row>
    <row r="26433" spans="1:21" x14ac:dyDescent="0.3">
      <c r="A26433" t="s">
        <v>888</v>
      </c>
      <c r="B26433" t="s">
        <v>332</v>
      </c>
      <c r="C26433" t="s">
        <v>330</v>
      </c>
      <c r="D26433">
        <v>61</v>
      </c>
      <c r="E26433" t="s">
        <v>556</v>
      </c>
      <c r="F26433">
        <v>2021</v>
      </c>
      <c r="G26433">
        <v>1</v>
      </c>
      <c r="H26433" t="s">
        <v>377</v>
      </c>
      <c r="I26433">
        <v>1</v>
      </c>
      <c r="J26433" t="s">
        <v>378</v>
      </c>
      <c r="K26433">
        <v>1</v>
      </c>
      <c r="L26433" t="s">
        <v>379</v>
      </c>
      <c r="M26433">
        <v>11</v>
      </c>
      <c r="N26433" t="s">
        <v>380</v>
      </c>
      <c r="O26433">
        <v>1102</v>
      </c>
      <c r="P26433" t="s">
        <v>384</v>
      </c>
      <c r="Q26433" t="s">
        <v>385</v>
      </c>
      <c r="R26433" t="s">
        <v>383</v>
      </c>
      <c r="S26433">
        <v>1</v>
      </c>
      <c r="T26433">
        <v>1000</v>
      </c>
      <c r="U26433">
        <v>294.52999999999997</v>
      </c>
    </row>
    <row r="26434" spans="1:21" x14ac:dyDescent="0.3">
      <c r="A26434" t="s">
        <v>888</v>
      </c>
      <c r="B26434" t="s">
        <v>332</v>
      </c>
      <c r="C26434" t="s">
        <v>330</v>
      </c>
      <c r="D26434">
        <v>61</v>
      </c>
      <c r="E26434" t="s">
        <v>556</v>
      </c>
      <c r="F26434">
        <v>2022</v>
      </c>
      <c r="G26434">
        <v>1</v>
      </c>
      <c r="H26434" t="s">
        <v>377</v>
      </c>
      <c r="I26434">
        <v>1</v>
      </c>
      <c r="J26434" t="s">
        <v>378</v>
      </c>
      <c r="K26434">
        <v>1</v>
      </c>
      <c r="L26434" t="s">
        <v>379</v>
      </c>
      <c r="M26434">
        <v>11</v>
      </c>
      <c r="N26434" t="s">
        <v>380</v>
      </c>
      <c r="O26434">
        <v>1102</v>
      </c>
      <c r="P26434" t="s">
        <v>384</v>
      </c>
      <c r="Q26434" t="s">
        <v>385</v>
      </c>
      <c r="R26434" t="s">
        <v>383</v>
      </c>
      <c r="S26434">
        <v>1</v>
      </c>
      <c r="T26434">
        <v>1000</v>
      </c>
      <c r="U26434">
        <v>382.78500000000003</v>
      </c>
    </row>
    <row r="26435" spans="1:21" x14ac:dyDescent="0.3">
      <c r="A26435" t="s">
        <v>888</v>
      </c>
      <c r="B26435" t="s">
        <v>332</v>
      </c>
      <c r="C26435" t="s">
        <v>330</v>
      </c>
      <c r="D26435">
        <v>61</v>
      </c>
      <c r="E26435" t="s">
        <v>556</v>
      </c>
      <c r="F26435">
        <v>2021</v>
      </c>
      <c r="G26435">
        <v>1</v>
      </c>
      <c r="H26435" t="s">
        <v>377</v>
      </c>
      <c r="I26435">
        <v>1</v>
      </c>
      <c r="J26435" t="s">
        <v>378</v>
      </c>
      <c r="K26435">
        <v>1</v>
      </c>
      <c r="L26435" t="s">
        <v>379</v>
      </c>
      <c r="M26435">
        <v>12</v>
      </c>
      <c r="N26435" t="s">
        <v>386</v>
      </c>
      <c r="O26435">
        <v>1201</v>
      </c>
      <c r="P26435" t="s">
        <v>387</v>
      </c>
      <c r="Q26435" t="s">
        <v>388</v>
      </c>
      <c r="R26435" t="s">
        <v>383</v>
      </c>
      <c r="S26435">
        <v>1</v>
      </c>
      <c r="T26435">
        <v>250000</v>
      </c>
      <c r="U26435">
        <v>276308.44199999998</v>
      </c>
    </row>
    <row r="26436" spans="1:21" x14ac:dyDescent="0.3">
      <c r="A26436" t="s">
        <v>888</v>
      </c>
      <c r="B26436" t="s">
        <v>332</v>
      </c>
      <c r="C26436" t="s">
        <v>330</v>
      </c>
      <c r="D26436">
        <v>61</v>
      </c>
      <c r="E26436" t="s">
        <v>556</v>
      </c>
      <c r="F26436">
        <v>2022</v>
      </c>
      <c r="G26436">
        <v>1</v>
      </c>
      <c r="H26436" t="s">
        <v>377</v>
      </c>
      <c r="I26436">
        <v>1</v>
      </c>
      <c r="J26436" t="s">
        <v>378</v>
      </c>
      <c r="K26436">
        <v>1</v>
      </c>
      <c r="L26436" t="s">
        <v>379</v>
      </c>
      <c r="M26436">
        <v>12</v>
      </c>
      <c r="N26436" t="s">
        <v>386</v>
      </c>
      <c r="O26436">
        <v>1201</v>
      </c>
      <c r="P26436" t="s">
        <v>387</v>
      </c>
      <c r="Q26436" t="s">
        <v>388</v>
      </c>
      <c r="R26436" t="s">
        <v>383</v>
      </c>
      <c r="S26436">
        <v>1</v>
      </c>
      <c r="T26436">
        <v>274000</v>
      </c>
      <c r="U26436">
        <v>272213.07799999998</v>
      </c>
    </row>
    <row r="26437" spans="1:21" x14ac:dyDescent="0.3">
      <c r="A26437" t="s">
        <v>888</v>
      </c>
      <c r="B26437" t="s">
        <v>332</v>
      </c>
      <c r="C26437" t="s">
        <v>330</v>
      </c>
      <c r="D26437">
        <v>61</v>
      </c>
      <c r="E26437" t="s">
        <v>556</v>
      </c>
      <c r="F26437">
        <v>2021</v>
      </c>
      <c r="G26437">
        <v>1</v>
      </c>
      <c r="H26437" t="s">
        <v>377</v>
      </c>
      <c r="I26437">
        <v>1</v>
      </c>
      <c r="J26437" t="s">
        <v>378</v>
      </c>
      <c r="K26437">
        <v>1</v>
      </c>
      <c r="L26437" t="s">
        <v>379</v>
      </c>
      <c r="M26437">
        <v>12</v>
      </c>
      <c r="N26437" t="s">
        <v>386</v>
      </c>
      <c r="O26437">
        <v>1203</v>
      </c>
      <c r="P26437" t="s">
        <v>391</v>
      </c>
      <c r="Q26437" t="s">
        <v>392</v>
      </c>
      <c r="R26437" t="s">
        <v>383</v>
      </c>
      <c r="S26437">
        <v>1</v>
      </c>
      <c r="T26437">
        <v>0</v>
      </c>
      <c r="U26437">
        <v>430.65</v>
      </c>
    </row>
    <row r="26438" spans="1:21" x14ac:dyDescent="0.3">
      <c r="A26438" t="s">
        <v>888</v>
      </c>
      <c r="B26438" t="s">
        <v>332</v>
      </c>
      <c r="C26438" t="s">
        <v>330</v>
      </c>
      <c r="D26438">
        <v>61</v>
      </c>
      <c r="E26438" t="s">
        <v>556</v>
      </c>
      <c r="F26438">
        <v>2022</v>
      </c>
      <c r="G26438">
        <v>1</v>
      </c>
      <c r="H26438" t="s">
        <v>377</v>
      </c>
      <c r="I26438">
        <v>1</v>
      </c>
      <c r="J26438" t="s">
        <v>378</v>
      </c>
      <c r="K26438">
        <v>1</v>
      </c>
      <c r="L26438" t="s">
        <v>379</v>
      </c>
      <c r="M26438">
        <v>12</v>
      </c>
      <c r="N26438" t="s">
        <v>386</v>
      </c>
      <c r="O26438">
        <v>1203</v>
      </c>
      <c r="P26438" t="s">
        <v>391</v>
      </c>
      <c r="Q26438" t="s">
        <v>392</v>
      </c>
      <c r="R26438" t="s">
        <v>383</v>
      </c>
      <c r="S26438">
        <v>1</v>
      </c>
      <c r="T26438">
        <v>0</v>
      </c>
      <c r="U26438">
        <v>90</v>
      </c>
    </row>
    <row r="26439" spans="1:21" x14ac:dyDescent="0.3">
      <c r="A26439" t="s">
        <v>888</v>
      </c>
      <c r="B26439" t="s">
        <v>332</v>
      </c>
      <c r="C26439" t="s">
        <v>330</v>
      </c>
      <c r="D26439">
        <v>61</v>
      </c>
      <c r="E26439" t="s">
        <v>556</v>
      </c>
      <c r="F26439">
        <v>2021</v>
      </c>
      <c r="G26439">
        <v>1</v>
      </c>
      <c r="H26439" t="s">
        <v>377</v>
      </c>
      <c r="I26439">
        <v>1</v>
      </c>
      <c r="J26439" t="s">
        <v>378</v>
      </c>
      <c r="K26439">
        <v>2</v>
      </c>
      <c r="L26439" t="s">
        <v>393</v>
      </c>
      <c r="M26439">
        <v>21</v>
      </c>
      <c r="N26439" t="s">
        <v>394</v>
      </c>
      <c r="O26439">
        <v>2102</v>
      </c>
      <c r="P26439" t="s">
        <v>395</v>
      </c>
      <c r="Q26439" t="s">
        <v>396</v>
      </c>
      <c r="R26439" t="s">
        <v>383</v>
      </c>
      <c r="S26439">
        <v>1</v>
      </c>
      <c r="T26439">
        <v>82000</v>
      </c>
      <c r="U26439">
        <v>38000</v>
      </c>
    </row>
    <row r="26440" spans="1:21" x14ac:dyDescent="0.3">
      <c r="A26440" t="s">
        <v>888</v>
      </c>
      <c r="B26440" t="s">
        <v>332</v>
      </c>
      <c r="C26440" t="s">
        <v>330</v>
      </c>
      <c r="D26440">
        <v>61</v>
      </c>
      <c r="E26440" t="s">
        <v>556</v>
      </c>
      <c r="F26440">
        <v>2022</v>
      </c>
      <c r="G26440">
        <v>1</v>
      </c>
      <c r="H26440" t="s">
        <v>377</v>
      </c>
      <c r="I26440">
        <v>1</v>
      </c>
      <c r="J26440" t="s">
        <v>378</v>
      </c>
      <c r="K26440">
        <v>2</v>
      </c>
      <c r="L26440" t="s">
        <v>393</v>
      </c>
      <c r="M26440">
        <v>21</v>
      </c>
      <c r="N26440" t="s">
        <v>394</v>
      </c>
      <c r="O26440">
        <v>2102</v>
      </c>
      <c r="P26440" t="s">
        <v>395</v>
      </c>
      <c r="Q26440" t="s">
        <v>396</v>
      </c>
      <c r="R26440" t="s">
        <v>383</v>
      </c>
      <c r="S26440">
        <v>1</v>
      </c>
      <c r="T26440">
        <v>100000</v>
      </c>
      <c r="U26440">
        <v>53775</v>
      </c>
    </row>
    <row r="26441" spans="1:21" x14ac:dyDescent="0.3">
      <c r="A26441" t="s">
        <v>888</v>
      </c>
      <c r="B26441" t="s">
        <v>332</v>
      </c>
      <c r="C26441" t="s">
        <v>330</v>
      </c>
      <c r="D26441">
        <v>61</v>
      </c>
      <c r="E26441" t="s">
        <v>556</v>
      </c>
      <c r="F26441">
        <v>2021</v>
      </c>
      <c r="G26441">
        <v>1</v>
      </c>
      <c r="H26441" t="s">
        <v>377</v>
      </c>
      <c r="I26441">
        <v>1</v>
      </c>
      <c r="J26441" t="s">
        <v>378</v>
      </c>
      <c r="K26441">
        <v>2</v>
      </c>
      <c r="L26441" t="s">
        <v>393</v>
      </c>
      <c r="M26441">
        <v>21</v>
      </c>
      <c r="N26441" t="s">
        <v>394</v>
      </c>
      <c r="O26441">
        <v>2105</v>
      </c>
      <c r="P26441" t="s">
        <v>574</v>
      </c>
      <c r="Q26441" t="s">
        <v>405</v>
      </c>
      <c r="R26441" t="s">
        <v>383</v>
      </c>
      <c r="S26441">
        <v>1</v>
      </c>
      <c r="T26441">
        <v>5000</v>
      </c>
      <c r="U26441">
        <v>0</v>
      </c>
    </row>
    <row r="26442" spans="1:21" x14ac:dyDescent="0.3">
      <c r="A26442" t="s">
        <v>888</v>
      </c>
      <c r="B26442" t="s">
        <v>332</v>
      </c>
      <c r="C26442" t="s">
        <v>330</v>
      </c>
      <c r="D26442">
        <v>61</v>
      </c>
      <c r="E26442" t="s">
        <v>556</v>
      </c>
      <c r="F26442">
        <v>2022</v>
      </c>
      <c r="G26442">
        <v>1</v>
      </c>
      <c r="H26442" t="s">
        <v>377</v>
      </c>
      <c r="I26442">
        <v>1</v>
      </c>
      <c r="J26442" t="s">
        <v>378</v>
      </c>
      <c r="K26442">
        <v>2</v>
      </c>
      <c r="L26442" t="s">
        <v>393</v>
      </c>
      <c r="M26442">
        <v>21</v>
      </c>
      <c r="N26442" t="s">
        <v>394</v>
      </c>
      <c r="O26442">
        <v>2105</v>
      </c>
      <c r="P26442" t="s">
        <v>574</v>
      </c>
      <c r="Q26442" t="s">
        <v>405</v>
      </c>
      <c r="R26442" t="s">
        <v>383</v>
      </c>
      <c r="S26442">
        <v>1</v>
      </c>
      <c r="T26442">
        <v>5000</v>
      </c>
      <c r="U26442">
        <v>0</v>
      </c>
    </row>
    <row r="26443" spans="1:21" x14ac:dyDescent="0.3">
      <c r="A26443" t="s">
        <v>888</v>
      </c>
      <c r="B26443" t="s">
        <v>332</v>
      </c>
      <c r="C26443" t="s">
        <v>330</v>
      </c>
      <c r="D26443">
        <v>61</v>
      </c>
      <c r="E26443" t="s">
        <v>556</v>
      </c>
      <c r="F26443">
        <v>2021</v>
      </c>
      <c r="G26443">
        <v>1</v>
      </c>
      <c r="H26443" t="s">
        <v>377</v>
      </c>
      <c r="I26443">
        <v>1</v>
      </c>
      <c r="J26443" t="s">
        <v>378</v>
      </c>
      <c r="K26443">
        <v>2</v>
      </c>
      <c r="L26443" t="s">
        <v>393</v>
      </c>
      <c r="M26443">
        <v>22</v>
      </c>
      <c r="N26443" t="s">
        <v>402</v>
      </c>
      <c r="O26443">
        <v>2203</v>
      </c>
      <c r="P26443" t="s">
        <v>406</v>
      </c>
      <c r="Q26443" t="s">
        <v>392</v>
      </c>
      <c r="R26443" t="s">
        <v>383</v>
      </c>
      <c r="S26443">
        <v>1</v>
      </c>
      <c r="T26443">
        <v>0</v>
      </c>
      <c r="U26443">
        <v>250</v>
      </c>
    </row>
    <row r="26444" spans="1:21" x14ac:dyDescent="0.3">
      <c r="A26444" t="s">
        <v>888</v>
      </c>
      <c r="B26444" t="s">
        <v>332</v>
      </c>
      <c r="C26444" t="s">
        <v>330</v>
      </c>
      <c r="D26444">
        <v>61</v>
      </c>
      <c r="E26444" t="s">
        <v>556</v>
      </c>
      <c r="F26444">
        <v>2021</v>
      </c>
      <c r="G26444">
        <v>1</v>
      </c>
      <c r="H26444" t="s">
        <v>377</v>
      </c>
      <c r="I26444">
        <v>1</v>
      </c>
      <c r="J26444" t="s">
        <v>378</v>
      </c>
      <c r="K26444">
        <v>2</v>
      </c>
      <c r="L26444" t="s">
        <v>393</v>
      </c>
      <c r="M26444">
        <v>22</v>
      </c>
      <c r="N26444" t="s">
        <v>402</v>
      </c>
      <c r="O26444">
        <v>2206</v>
      </c>
      <c r="P26444" t="s">
        <v>409</v>
      </c>
      <c r="Q26444" t="s">
        <v>392</v>
      </c>
      <c r="R26444" t="s">
        <v>383</v>
      </c>
      <c r="S26444">
        <v>1</v>
      </c>
      <c r="T26444">
        <v>0</v>
      </c>
      <c r="U26444">
        <v>921.9</v>
      </c>
    </row>
    <row r="26445" spans="1:21" x14ac:dyDescent="0.3">
      <c r="A26445" t="s">
        <v>888</v>
      </c>
      <c r="B26445" t="s">
        <v>332</v>
      </c>
      <c r="C26445" t="s">
        <v>330</v>
      </c>
      <c r="D26445">
        <v>61</v>
      </c>
      <c r="E26445" t="s">
        <v>556</v>
      </c>
      <c r="F26445">
        <v>2022</v>
      </c>
      <c r="G26445">
        <v>1</v>
      </c>
      <c r="H26445" t="s">
        <v>377</v>
      </c>
      <c r="I26445">
        <v>1</v>
      </c>
      <c r="J26445" t="s">
        <v>378</v>
      </c>
      <c r="K26445">
        <v>2</v>
      </c>
      <c r="L26445" t="s">
        <v>393</v>
      </c>
      <c r="M26445">
        <v>22</v>
      </c>
      <c r="N26445" t="s">
        <v>402</v>
      </c>
      <c r="O26445">
        <v>2206</v>
      </c>
      <c r="P26445" t="s">
        <v>409</v>
      </c>
      <c r="Q26445" t="s">
        <v>392</v>
      </c>
      <c r="R26445" t="s">
        <v>383</v>
      </c>
      <c r="S26445">
        <v>1</v>
      </c>
      <c r="T26445">
        <v>0</v>
      </c>
      <c r="U26445">
        <v>1087.3320000000001</v>
      </c>
    </row>
    <row r="26446" spans="1:21" x14ac:dyDescent="0.3">
      <c r="A26446" t="s">
        <v>888</v>
      </c>
      <c r="B26446" t="s">
        <v>332</v>
      </c>
      <c r="C26446" t="s">
        <v>330</v>
      </c>
      <c r="D26446">
        <v>61</v>
      </c>
      <c r="E26446" t="s">
        <v>556</v>
      </c>
      <c r="F26446">
        <v>2021</v>
      </c>
      <c r="G26446">
        <v>1</v>
      </c>
      <c r="H26446" t="s">
        <v>377</v>
      </c>
      <c r="I26446">
        <v>1</v>
      </c>
      <c r="J26446" t="s">
        <v>378</v>
      </c>
      <c r="K26446">
        <v>2</v>
      </c>
      <c r="L26446" t="s">
        <v>393</v>
      </c>
      <c r="M26446">
        <v>22</v>
      </c>
      <c r="N26446" t="s">
        <v>402</v>
      </c>
      <c r="O26446">
        <v>2299</v>
      </c>
      <c r="P26446" t="s">
        <v>412</v>
      </c>
      <c r="Q26446" t="s">
        <v>392</v>
      </c>
      <c r="R26446" t="s">
        <v>383</v>
      </c>
      <c r="S26446">
        <v>1</v>
      </c>
      <c r="T26446">
        <v>0</v>
      </c>
      <c r="U26446">
        <v>168</v>
      </c>
    </row>
    <row r="26447" spans="1:21" x14ac:dyDescent="0.3">
      <c r="A26447" t="s">
        <v>888</v>
      </c>
      <c r="B26447" t="s">
        <v>332</v>
      </c>
      <c r="C26447" t="s">
        <v>330</v>
      </c>
      <c r="D26447">
        <v>61</v>
      </c>
      <c r="E26447" t="s">
        <v>556</v>
      </c>
      <c r="F26447">
        <v>2022</v>
      </c>
      <c r="G26447">
        <v>1</v>
      </c>
      <c r="H26447" t="s">
        <v>377</v>
      </c>
      <c r="I26447">
        <v>1</v>
      </c>
      <c r="J26447" t="s">
        <v>378</v>
      </c>
      <c r="K26447">
        <v>2</v>
      </c>
      <c r="L26447" t="s">
        <v>393</v>
      </c>
      <c r="M26447">
        <v>22</v>
      </c>
      <c r="N26447" t="s">
        <v>402</v>
      </c>
      <c r="O26447">
        <v>2299</v>
      </c>
      <c r="P26447" t="s">
        <v>412</v>
      </c>
      <c r="Q26447" t="s">
        <v>392</v>
      </c>
      <c r="R26447" t="s">
        <v>383</v>
      </c>
      <c r="S26447">
        <v>1</v>
      </c>
      <c r="T26447">
        <v>0</v>
      </c>
      <c r="U26447">
        <v>29395.7</v>
      </c>
    </row>
    <row r="26448" spans="1:21" x14ac:dyDescent="0.3">
      <c r="A26448" t="s">
        <v>888</v>
      </c>
      <c r="B26448" t="s">
        <v>332</v>
      </c>
      <c r="C26448" t="s">
        <v>330</v>
      </c>
      <c r="D26448">
        <v>61</v>
      </c>
      <c r="E26448" t="s">
        <v>556</v>
      </c>
      <c r="F26448">
        <v>2021</v>
      </c>
      <c r="G26448">
        <v>1</v>
      </c>
      <c r="H26448" t="s">
        <v>377</v>
      </c>
      <c r="I26448">
        <v>2</v>
      </c>
      <c r="J26448" t="s">
        <v>413</v>
      </c>
      <c r="K26448">
        <v>3</v>
      </c>
      <c r="L26448" t="s">
        <v>414</v>
      </c>
      <c r="M26448">
        <v>31</v>
      </c>
      <c r="N26448" t="s">
        <v>415</v>
      </c>
      <c r="O26448">
        <v>3101</v>
      </c>
      <c r="P26448" t="s">
        <v>416</v>
      </c>
      <c r="Q26448" t="s">
        <v>415</v>
      </c>
      <c r="R26448" t="s">
        <v>417</v>
      </c>
      <c r="S26448">
        <v>1</v>
      </c>
      <c r="T26448">
        <v>20000</v>
      </c>
      <c r="U26448">
        <v>13187.25</v>
      </c>
    </row>
    <row r="26449" spans="1:21" x14ac:dyDescent="0.3">
      <c r="A26449" t="s">
        <v>888</v>
      </c>
      <c r="B26449" t="s">
        <v>332</v>
      </c>
      <c r="C26449" t="s">
        <v>330</v>
      </c>
      <c r="D26449">
        <v>61</v>
      </c>
      <c r="E26449" t="s">
        <v>556</v>
      </c>
      <c r="F26449">
        <v>2022</v>
      </c>
      <c r="G26449">
        <v>1</v>
      </c>
      <c r="H26449" t="s">
        <v>377</v>
      </c>
      <c r="I26449">
        <v>2</v>
      </c>
      <c r="J26449" t="s">
        <v>413</v>
      </c>
      <c r="K26449">
        <v>3</v>
      </c>
      <c r="L26449" t="s">
        <v>414</v>
      </c>
      <c r="M26449">
        <v>31</v>
      </c>
      <c r="N26449" t="s">
        <v>415</v>
      </c>
      <c r="O26449">
        <v>3101</v>
      </c>
      <c r="P26449" t="s">
        <v>416</v>
      </c>
      <c r="Q26449" t="s">
        <v>415</v>
      </c>
      <c r="R26449" t="s">
        <v>417</v>
      </c>
      <c r="S26449">
        <v>1</v>
      </c>
      <c r="T26449">
        <v>15000</v>
      </c>
      <c r="U26449">
        <v>14120</v>
      </c>
    </row>
    <row r="26450" spans="1:21" x14ac:dyDescent="0.3">
      <c r="A26450" t="s">
        <v>888</v>
      </c>
      <c r="B26450" t="s">
        <v>332</v>
      </c>
      <c r="C26450" t="s">
        <v>330</v>
      </c>
      <c r="D26450">
        <v>61</v>
      </c>
      <c r="E26450" t="s">
        <v>556</v>
      </c>
      <c r="F26450">
        <v>2021</v>
      </c>
      <c r="G26450">
        <v>1</v>
      </c>
      <c r="H26450" t="s">
        <v>377</v>
      </c>
      <c r="I26450">
        <v>2</v>
      </c>
      <c r="J26450" t="s">
        <v>413</v>
      </c>
      <c r="K26450">
        <v>3</v>
      </c>
      <c r="L26450" t="s">
        <v>414</v>
      </c>
      <c r="M26450">
        <v>31</v>
      </c>
      <c r="N26450" t="s">
        <v>415</v>
      </c>
      <c r="O26450">
        <v>3102</v>
      </c>
      <c r="P26450" t="s">
        <v>418</v>
      </c>
      <c r="Q26450" t="s">
        <v>415</v>
      </c>
      <c r="R26450" t="s">
        <v>417</v>
      </c>
      <c r="S26450">
        <v>1</v>
      </c>
      <c r="T26450">
        <v>20000</v>
      </c>
      <c r="U26450">
        <v>7921.5</v>
      </c>
    </row>
    <row r="26451" spans="1:21" x14ac:dyDescent="0.3">
      <c r="A26451" t="s">
        <v>888</v>
      </c>
      <c r="B26451" t="s">
        <v>332</v>
      </c>
      <c r="C26451" t="s">
        <v>330</v>
      </c>
      <c r="D26451">
        <v>61</v>
      </c>
      <c r="E26451" t="s">
        <v>556</v>
      </c>
      <c r="F26451">
        <v>2022</v>
      </c>
      <c r="G26451">
        <v>1</v>
      </c>
      <c r="H26451" t="s">
        <v>377</v>
      </c>
      <c r="I26451">
        <v>2</v>
      </c>
      <c r="J26451" t="s">
        <v>413</v>
      </c>
      <c r="K26451">
        <v>3</v>
      </c>
      <c r="L26451" t="s">
        <v>414</v>
      </c>
      <c r="M26451">
        <v>31</v>
      </c>
      <c r="N26451" t="s">
        <v>415</v>
      </c>
      <c r="O26451">
        <v>3102</v>
      </c>
      <c r="P26451" t="s">
        <v>418</v>
      </c>
      <c r="Q26451" t="s">
        <v>415</v>
      </c>
      <c r="R26451" t="s">
        <v>417</v>
      </c>
      <c r="S26451">
        <v>1</v>
      </c>
      <c r="T26451">
        <v>15000</v>
      </c>
      <c r="U26451">
        <v>7997</v>
      </c>
    </row>
    <row r="26452" spans="1:21" x14ac:dyDescent="0.3">
      <c r="A26452" t="s">
        <v>888</v>
      </c>
      <c r="B26452" t="s">
        <v>332</v>
      </c>
      <c r="C26452" t="s">
        <v>330</v>
      </c>
      <c r="D26452">
        <v>61</v>
      </c>
      <c r="E26452" t="s">
        <v>556</v>
      </c>
      <c r="F26452">
        <v>2021</v>
      </c>
      <c r="G26452">
        <v>1</v>
      </c>
      <c r="H26452" t="s">
        <v>377</v>
      </c>
      <c r="I26452">
        <v>2</v>
      </c>
      <c r="J26452" t="s">
        <v>413</v>
      </c>
      <c r="K26452">
        <v>3</v>
      </c>
      <c r="L26452" t="s">
        <v>414</v>
      </c>
      <c r="M26452">
        <v>31</v>
      </c>
      <c r="N26452" t="s">
        <v>415</v>
      </c>
      <c r="O26452">
        <v>3103</v>
      </c>
      <c r="P26452" t="s">
        <v>419</v>
      </c>
      <c r="Q26452" t="s">
        <v>415</v>
      </c>
      <c r="R26452" t="s">
        <v>417</v>
      </c>
      <c r="S26452">
        <v>1</v>
      </c>
      <c r="T26452">
        <v>40000</v>
      </c>
      <c r="U26452">
        <v>30863</v>
      </c>
    </row>
    <row r="26453" spans="1:21" x14ac:dyDescent="0.3">
      <c r="A26453" t="s">
        <v>888</v>
      </c>
      <c r="B26453" t="s">
        <v>332</v>
      </c>
      <c r="C26453" t="s">
        <v>330</v>
      </c>
      <c r="D26453">
        <v>61</v>
      </c>
      <c r="E26453" t="s">
        <v>556</v>
      </c>
      <c r="F26453">
        <v>2022</v>
      </c>
      <c r="G26453">
        <v>1</v>
      </c>
      <c r="H26453" t="s">
        <v>377</v>
      </c>
      <c r="I26453">
        <v>2</v>
      </c>
      <c r="J26453" t="s">
        <v>413</v>
      </c>
      <c r="K26453">
        <v>3</v>
      </c>
      <c r="L26453" t="s">
        <v>414</v>
      </c>
      <c r="M26453">
        <v>31</v>
      </c>
      <c r="N26453" t="s">
        <v>415</v>
      </c>
      <c r="O26453">
        <v>3103</v>
      </c>
      <c r="P26453" t="s">
        <v>419</v>
      </c>
      <c r="Q26453" t="s">
        <v>415</v>
      </c>
      <c r="R26453" t="s">
        <v>417</v>
      </c>
      <c r="S26453">
        <v>1</v>
      </c>
      <c r="T26453">
        <v>30000</v>
      </c>
      <c r="U26453">
        <v>32132</v>
      </c>
    </row>
    <row r="26454" spans="1:21" x14ac:dyDescent="0.3">
      <c r="A26454" t="s">
        <v>888</v>
      </c>
      <c r="B26454" t="s">
        <v>332</v>
      </c>
      <c r="C26454" t="s">
        <v>330</v>
      </c>
      <c r="D26454">
        <v>61</v>
      </c>
      <c r="E26454" t="s">
        <v>556</v>
      </c>
      <c r="F26454">
        <v>2021</v>
      </c>
      <c r="G26454">
        <v>1</v>
      </c>
      <c r="H26454" t="s">
        <v>377</v>
      </c>
      <c r="I26454">
        <v>2</v>
      </c>
      <c r="J26454" t="s">
        <v>413</v>
      </c>
      <c r="K26454">
        <v>3</v>
      </c>
      <c r="L26454" t="s">
        <v>414</v>
      </c>
      <c r="M26454">
        <v>31</v>
      </c>
      <c r="N26454" t="s">
        <v>415</v>
      </c>
      <c r="O26454">
        <v>3199</v>
      </c>
      <c r="P26454" t="s">
        <v>420</v>
      </c>
      <c r="Q26454" t="s">
        <v>415</v>
      </c>
      <c r="R26454" t="s">
        <v>417</v>
      </c>
      <c r="S26454">
        <v>1</v>
      </c>
      <c r="T26454">
        <v>10000</v>
      </c>
      <c r="U26454">
        <v>2960</v>
      </c>
    </row>
    <row r="26455" spans="1:21" x14ac:dyDescent="0.3">
      <c r="A26455" t="s">
        <v>888</v>
      </c>
      <c r="B26455" t="s">
        <v>332</v>
      </c>
      <c r="C26455" t="s">
        <v>330</v>
      </c>
      <c r="D26455">
        <v>61</v>
      </c>
      <c r="E26455" t="s">
        <v>556</v>
      </c>
      <c r="F26455">
        <v>2022</v>
      </c>
      <c r="G26455">
        <v>1</v>
      </c>
      <c r="H26455" t="s">
        <v>377</v>
      </c>
      <c r="I26455">
        <v>2</v>
      </c>
      <c r="J26455" t="s">
        <v>413</v>
      </c>
      <c r="K26455">
        <v>3</v>
      </c>
      <c r="L26455" t="s">
        <v>414</v>
      </c>
      <c r="M26455">
        <v>31</v>
      </c>
      <c r="N26455" t="s">
        <v>415</v>
      </c>
      <c r="O26455">
        <v>3199</v>
      </c>
      <c r="P26455" t="s">
        <v>420</v>
      </c>
      <c r="Q26455" t="s">
        <v>415</v>
      </c>
      <c r="R26455" t="s">
        <v>417</v>
      </c>
      <c r="S26455">
        <v>1</v>
      </c>
      <c r="T26455">
        <v>5000</v>
      </c>
      <c r="U26455">
        <v>1880</v>
      </c>
    </row>
    <row r="26456" spans="1:21" x14ac:dyDescent="0.3">
      <c r="A26456" t="s">
        <v>888</v>
      </c>
      <c r="B26456" t="s">
        <v>332</v>
      </c>
      <c r="C26456" t="s">
        <v>330</v>
      </c>
      <c r="D26456">
        <v>61</v>
      </c>
      <c r="E26456" t="s">
        <v>556</v>
      </c>
      <c r="F26456">
        <v>2021</v>
      </c>
      <c r="G26456">
        <v>1</v>
      </c>
      <c r="H26456" t="s">
        <v>377</v>
      </c>
      <c r="I26456">
        <v>2</v>
      </c>
      <c r="J26456" t="s">
        <v>413</v>
      </c>
      <c r="K26456">
        <v>3</v>
      </c>
      <c r="L26456" t="s">
        <v>414</v>
      </c>
      <c r="M26456">
        <v>32</v>
      </c>
      <c r="N26456" t="s">
        <v>421</v>
      </c>
      <c r="O26456">
        <v>3202</v>
      </c>
      <c r="P26456" t="s">
        <v>422</v>
      </c>
      <c r="Q26456" t="s">
        <v>421</v>
      </c>
      <c r="R26456" t="s">
        <v>417</v>
      </c>
      <c r="S26456">
        <v>1</v>
      </c>
      <c r="T26456">
        <v>1000</v>
      </c>
      <c r="U26456">
        <v>0</v>
      </c>
    </row>
    <row r="26457" spans="1:21" x14ac:dyDescent="0.3">
      <c r="A26457" t="s">
        <v>888</v>
      </c>
      <c r="B26457" t="s">
        <v>332</v>
      </c>
      <c r="C26457" t="s">
        <v>330</v>
      </c>
      <c r="D26457">
        <v>61</v>
      </c>
      <c r="E26457" t="s">
        <v>556</v>
      </c>
      <c r="F26457">
        <v>2022</v>
      </c>
      <c r="G26457">
        <v>1</v>
      </c>
      <c r="H26457" t="s">
        <v>377</v>
      </c>
      <c r="I26457">
        <v>2</v>
      </c>
      <c r="J26457" t="s">
        <v>413</v>
      </c>
      <c r="K26457">
        <v>3</v>
      </c>
      <c r="L26457" t="s">
        <v>414</v>
      </c>
      <c r="M26457">
        <v>32</v>
      </c>
      <c r="N26457" t="s">
        <v>421</v>
      </c>
      <c r="O26457">
        <v>3202</v>
      </c>
      <c r="P26457" t="s">
        <v>422</v>
      </c>
      <c r="Q26457" t="s">
        <v>421</v>
      </c>
      <c r="R26457" t="s">
        <v>417</v>
      </c>
      <c r="S26457">
        <v>1</v>
      </c>
      <c r="T26457">
        <v>1000</v>
      </c>
      <c r="U26457">
        <v>0</v>
      </c>
    </row>
    <row r="26458" spans="1:21" x14ac:dyDescent="0.3">
      <c r="A26458" t="s">
        <v>888</v>
      </c>
      <c r="B26458" t="s">
        <v>332</v>
      </c>
      <c r="C26458" t="s">
        <v>330</v>
      </c>
      <c r="D26458">
        <v>61</v>
      </c>
      <c r="E26458" t="s">
        <v>556</v>
      </c>
      <c r="F26458">
        <v>2021</v>
      </c>
      <c r="G26458">
        <v>1</v>
      </c>
      <c r="H26458" t="s">
        <v>377</v>
      </c>
      <c r="I26458">
        <v>2</v>
      </c>
      <c r="J26458" t="s">
        <v>413</v>
      </c>
      <c r="K26458">
        <v>3</v>
      </c>
      <c r="L26458" t="s">
        <v>414</v>
      </c>
      <c r="M26458">
        <v>32</v>
      </c>
      <c r="N26458" t="s">
        <v>421</v>
      </c>
      <c r="O26458">
        <v>3203</v>
      </c>
      <c r="P26458" t="s">
        <v>423</v>
      </c>
      <c r="Q26458" t="s">
        <v>421</v>
      </c>
      <c r="R26458" t="s">
        <v>417</v>
      </c>
      <c r="S26458">
        <v>1</v>
      </c>
      <c r="T26458">
        <v>2000</v>
      </c>
      <c r="U26458">
        <v>1610</v>
      </c>
    </row>
    <row r="26459" spans="1:21" x14ac:dyDescent="0.3">
      <c r="A26459" t="s">
        <v>888</v>
      </c>
      <c r="B26459" t="s">
        <v>332</v>
      </c>
      <c r="C26459" t="s">
        <v>330</v>
      </c>
      <c r="D26459">
        <v>61</v>
      </c>
      <c r="E26459" t="s">
        <v>556</v>
      </c>
      <c r="F26459">
        <v>2022</v>
      </c>
      <c r="G26459">
        <v>1</v>
      </c>
      <c r="H26459" t="s">
        <v>377</v>
      </c>
      <c r="I26459">
        <v>2</v>
      </c>
      <c r="J26459" t="s">
        <v>413</v>
      </c>
      <c r="K26459">
        <v>3</v>
      </c>
      <c r="L26459" t="s">
        <v>414</v>
      </c>
      <c r="M26459">
        <v>32</v>
      </c>
      <c r="N26459" t="s">
        <v>421</v>
      </c>
      <c r="O26459">
        <v>3203</v>
      </c>
      <c r="P26459" t="s">
        <v>423</v>
      </c>
      <c r="Q26459" t="s">
        <v>421</v>
      </c>
      <c r="R26459" t="s">
        <v>417</v>
      </c>
      <c r="S26459">
        <v>1</v>
      </c>
      <c r="T26459">
        <v>2000</v>
      </c>
      <c r="U26459">
        <v>2040</v>
      </c>
    </row>
    <row r="26460" spans="1:21" x14ac:dyDescent="0.3">
      <c r="A26460" t="s">
        <v>888</v>
      </c>
      <c r="B26460" t="s">
        <v>332</v>
      </c>
      <c r="C26460" t="s">
        <v>330</v>
      </c>
      <c r="D26460">
        <v>61</v>
      </c>
      <c r="E26460" t="s">
        <v>556</v>
      </c>
      <c r="F26460">
        <v>2021</v>
      </c>
      <c r="G26460">
        <v>1</v>
      </c>
      <c r="H26460" t="s">
        <v>377</v>
      </c>
      <c r="I26460">
        <v>2</v>
      </c>
      <c r="J26460" t="s">
        <v>413</v>
      </c>
      <c r="K26460">
        <v>3</v>
      </c>
      <c r="L26460" t="s">
        <v>414</v>
      </c>
      <c r="M26460">
        <v>32</v>
      </c>
      <c r="N26460" t="s">
        <v>421</v>
      </c>
      <c r="O26460">
        <v>3204</v>
      </c>
      <c r="P26460" t="s">
        <v>424</v>
      </c>
      <c r="Q26460" t="s">
        <v>421</v>
      </c>
      <c r="R26460" t="s">
        <v>417</v>
      </c>
      <c r="S26460">
        <v>1</v>
      </c>
      <c r="T26460">
        <v>1000</v>
      </c>
      <c r="U26460">
        <v>0</v>
      </c>
    </row>
    <row r="26461" spans="1:21" x14ac:dyDescent="0.3">
      <c r="A26461" t="s">
        <v>888</v>
      </c>
      <c r="B26461" t="s">
        <v>332</v>
      </c>
      <c r="C26461" t="s">
        <v>330</v>
      </c>
      <c r="D26461">
        <v>61</v>
      </c>
      <c r="E26461" t="s">
        <v>556</v>
      </c>
      <c r="F26461">
        <v>2022</v>
      </c>
      <c r="G26461">
        <v>1</v>
      </c>
      <c r="H26461" t="s">
        <v>377</v>
      </c>
      <c r="I26461">
        <v>2</v>
      </c>
      <c r="J26461" t="s">
        <v>413</v>
      </c>
      <c r="K26461">
        <v>3</v>
      </c>
      <c r="L26461" t="s">
        <v>414</v>
      </c>
      <c r="M26461">
        <v>32</v>
      </c>
      <c r="N26461" t="s">
        <v>421</v>
      </c>
      <c r="O26461">
        <v>3204</v>
      </c>
      <c r="P26461" t="s">
        <v>424</v>
      </c>
      <c r="Q26461" t="s">
        <v>421</v>
      </c>
      <c r="R26461" t="s">
        <v>417</v>
      </c>
      <c r="S26461">
        <v>1</v>
      </c>
      <c r="T26461">
        <v>1000</v>
      </c>
      <c r="U26461">
        <v>0</v>
      </c>
    </row>
    <row r="26462" spans="1:21" x14ac:dyDescent="0.3">
      <c r="A26462" t="s">
        <v>888</v>
      </c>
      <c r="B26462" t="s">
        <v>332</v>
      </c>
      <c r="C26462" t="s">
        <v>330</v>
      </c>
      <c r="D26462">
        <v>61</v>
      </c>
      <c r="E26462" t="s">
        <v>556</v>
      </c>
      <c r="F26462">
        <v>2021</v>
      </c>
      <c r="G26462">
        <v>1</v>
      </c>
      <c r="H26462" t="s">
        <v>377</v>
      </c>
      <c r="I26462">
        <v>2</v>
      </c>
      <c r="J26462" t="s">
        <v>413</v>
      </c>
      <c r="K26462">
        <v>3</v>
      </c>
      <c r="L26462" t="s">
        <v>414</v>
      </c>
      <c r="M26462">
        <v>32</v>
      </c>
      <c r="N26462" t="s">
        <v>421</v>
      </c>
      <c r="O26462">
        <v>3206</v>
      </c>
      <c r="P26462" t="s">
        <v>426</v>
      </c>
      <c r="Q26462" t="s">
        <v>421</v>
      </c>
      <c r="R26462" t="s">
        <v>417</v>
      </c>
      <c r="S26462">
        <v>1</v>
      </c>
      <c r="T26462">
        <v>10000</v>
      </c>
      <c r="U26462">
        <v>18300.3</v>
      </c>
    </row>
    <row r="26463" spans="1:21" x14ac:dyDescent="0.3">
      <c r="A26463" t="s">
        <v>888</v>
      </c>
      <c r="B26463" t="s">
        <v>332</v>
      </c>
      <c r="C26463" t="s">
        <v>330</v>
      </c>
      <c r="D26463">
        <v>61</v>
      </c>
      <c r="E26463" t="s">
        <v>556</v>
      </c>
      <c r="F26463">
        <v>2022</v>
      </c>
      <c r="G26463">
        <v>1</v>
      </c>
      <c r="H26463" t="s">
        <v>377</v>
      </c>
      <c r="I26463">
        <v>2</v>
      </c>
      <c r="J26463" t="s">
        <v>413</v>
      </c>
      <c r="K26463">
        <v>3</v>
      </c>
      <c r="L26463" t="s">
        <v>414</v>
      </c>
      <c r="M26463">
        <v>32</v>
      </c>
      <c r="N26463" t="s">
        <v>421</v>
      </c>
      <c r="O26463">
        <v>3206</v>
      </c>
      <c r="P26463" t="s">
        <v>426</v>
      </c>
      <c r="Q26463" t="s">
        <v>421</v>
      </c>
      <c r="R26463" t="s">
        <v>417</v>
      </c>
      <c r="S26463">
        <v>1</v>
      </c>
      <c r="T26463">
        <v>15000</v>
      </c>
      <c r="U26463">
        <v>10463</v>
      </c>
    </row>
    <row r="26464" spans="1:21" x14ac:dyDescent="0.3">
      <c r="A26464" t="s">
        <v>888</v>
      </c>
      <c r="B26464" t="s">
        <v>332</v>
      </c>
      <c r="C26464" t="s">
        <v>330</v>
      </c>
      <c r="D26464">
        <v>61</v>
      </c>
      <c r="E26464" t="s">
        <v>556</v>
      </c>
      <c r="F26464">
        <v>2021</v>
      </c>
      <c r="G26464">
        <v>1</v>
      </c>
      <c r="H26464" t="s">
        <v>377</v>
      </c>
      <c r="I26464">
        <v>2</v>
      </c>
      <c r="J26464" t="s">
        <v>413</v>
      </c>
      <c r="K26464">
        <v>3</v>
      </c>
      <c r="L26464" t="s">
        <v>414</v>
      </c>
      <c r="M26464">
        <v>33</v>
      </c>
      <c r="N26464" t="s">
        <v>431</v>
      </c>
      <c r="O26464">
        <v>3301</v>
      </c>
      <c r="P26464" t="s">
        <v>551</v>
      </c>
      <c r="Q26464" t="s">
        <v>433</v>
      </c>
      <c r="R26464" t="s">
        <v>417</v>
      </c>
      <c r="S26464">
        <v>1</v>
      </c>
      <c r="T26464">
        <v>4000</v>
      </c>
      <c r="U26464">
        <v>1500</v>
      </c>
    </row>
    <row r="26465" spans="1:21" x14ac:dyDescent="0.3">
      <c r="A26465" t="s">
        <v>888</v>
      </c>
      <c r="B26465" t="s">
        <v>332</v>
      </c>
      <c r="C26465" t="s">
        <v>330</v>
      </c>
      <c r="D26465">
        <v>61</v>
      </c>
      <c r="E26465" t="s">
        <v>556</v>
      </c>
      <c r="F26465">
        <v>2022</v>
      </c>
      <c r="G26465">
        <v>1</v>
      </c>
      <c r="H26465" t="s">
        <v>377</v>
      </c>
      <c r="I26465">
        <v>2</v>
      </c>
      <c r="J26465" t="s">
        <v>413</v>
      </c>
      <c r="K26465">
        <v>3</v>
      </c>
      <c r="L26465" t="s">
        <v>414</v>
      </c>
      <c r="M26465">
        <v>33</v>
      </c>
      <c r="N26465" t="s">
        <v>431</v>
      </c>
      <c r="O26465">
        <v>3301</v>
      </c>
      <c r="P26465" t="s">
        <v>551</v>
      </c>
      <c r="Q26465" t="s">
        <v>433</v>
      </c>
      <c r="R26465" t="s">
        <v>417</v>
      </c>
      <c r="S26465">
        <v>1</v>
      </c>
      <c r="T26465">
        <v>5000</v>
      </c>
      <c r="U26465">
        <v>2620</v>
      </c>
    </row>
    <row r="26466" spans="1:21" x14ac:dyDescent="0.3">
      <c r="A26466" t="s">
        <v>888</v>
      </c>
      <c r="B26466" t="s">
        <v>332</v>
      </c>
      <c r="C26466" t="s">
        <v>330</v>
      </c>
      <c r="D26466">
        <v>61</v>
      </c>
      <c r="E26466" t="s">
        <v>556</v>
      </c>
      <c r="F26466">
        <v>2021</v>
      </c>
      <c r="G26466">
        <v>1</v>
      </c>
      <c r="H26466" t="s">
        <v>377</v>
      </c>
      <c r="I26466">
        <v>2</v>
      </c>
      <c r="J26466" t="s">
        <v>413</v>
      </c>
      <c r="K26466">
        <v>3</v>
      </c>
      <c r="L26466" t="s">
        <v>414</v>
      </c>
      <c r="M26466">
        <v>33</v>
      </c>
      <c r="N26466" t="s">
        <v>431</v>
      </c>
      <c r="O26466">
        <v>3302</v>
      </c>
      <c r="P26466" t="s">
        <v>432</v>
      </c>
      <c r="Q26466" t="s">
        <v>433</v>
      </c>
      <c r="R26466" t="s">
        <v>417</v>
      </c>
      <c r="S26466">
        <v>1</v>
      </c>
      <c r="T26466">
        <v>1000</v>
      </c>
      <c r="U26466">
        <v>432.5</v>
      </c>
    </row>
    <row r="26467" spans="1:21" x14ac:dyDescent="0.3">
      <c r="A26467" t="s">
        <v>888</v>
      </c>
      <c r="B26467" t="s">
        <v>332</v>
      </c>
      <c r="C26467" t="s">
        <v>330</v>
      </c>
      <c r="D26467">
        <v>61</v>
      </c>
      <c r="E26467" t="s">
        <v>556</v>
      </c>
      <c r="F26467">
        <v>2022</v>
      </c>
      <c r="G26467">
        <v>1</v>
      </c>
      <c r="H26467" t="s">
        <v>377</v>
      </c>
      <c r="I26467">
        <v>2</v>
      </c>
      <c r="J26467" t="s">
        <v>413</v>
      </c>
      <c r="K26467">
        <v>3</v>
      </c>
      <c r="L26467" t="s">
        <v>414</v>
      </c>
      <c r="M26467">
        <v>33</v>
      </c>
      <c r="N26467" t="s">
        <v>431</v>
      </c>
      <c r="O26467">
        <v>3302</v>
      </c>
      <c r="P26467" t="s">
        <v>432</v>
      </c>
      <c r="Q26467" t="s">
        <v>433</v>
      </c>
      <c r="R26467" t="s">
        <v>417</v>
      </c>
      <c r="S26467">
        <v>1</v>
      </c>
      <c r="T26467">
        <v>1000</v>
      </c>
      <c r="U26467">
        <v>5833</v>
      </c>
    </row>
    <row r="26468" spans="1:21" x14ac:dyDescent="0.3">
      <c r="A26468" t="s">
        <v>888</v>
      </c>
      <c r="B26468" t="s">
        <v>332</v>
      </c>
      <c r="C26468" t="s">
        <v>330</v>
      </c>
      <c r="D26468">
        <v>61</v>
      </c>
      <c r="E26468" t="s">
        <v>556</v>
      </c>
      <c r="F26468">
        <v>2021</v>
      </c>
      <c r="G26468">
        <v>1</v>
      </c>
      <c r="H26468" t="s">
        <v>377</v>
      </c>
      <c r="I26468">
        <v>2</v>
      </c>
      <c r="J26468" t="s">
        <v>413</v>
      </c>
      <c r="K26468">
        <v>3</v>
      </c>
      <c r="L26468" t="s">
        <v>414</v>
      </c>
      <c r="M26468">
        <v>33</v>
      </c>
      <c r="N26468" t="s">
        <v>431</v>
      </c>
      <c r="O26468">
        <v>3303</v>
      </c>
      <c r="P26468" t="s">
        <v>434</v>
      </c>
      <c r="Q26468" t="s">
        <v>433</v>
      </c>
      <c r="R26468" t="s">
        <v>417</v>
      </c>
      <c r="S26468">
        <v>1</v>
      </c>
      <c r="T26468">
        <v>300000</v>
      </c>
      <c r="U26468">
        <v>30823</v>
      </c>
    </row>
    <row r="26469" spans="1:21" x14ac:dyDescent="0.3">
      <c r="A26469" t="s">
        <v>888</v>
      </c>
      <c r="B26469" t="s">
        <v>332</v>
      </c>
      <c r="C26469" t="s">
        <v>330</v>
      </c>
      <c r="D26469">
        <v>61</v>
      </c>
      <c r="E26469" t="s">
        <v>556</v>
      </c>
      <c r="F26469">
        <v>2022</v>
      </c>
      <c r="G26469">
        <v>1</v>
      </c>
      <c r="H26469" t="s">
        <v>377</v>
      </c>
      <c r="I26469">
        <v>2</v>
      </c>
      <c r="J26469" t="s">
        <v>413</v>
      </c>
      <c r="K26469">
        <v>3</v>
      </c>
      <c r="L26469" t="s">
        <v>414</v>
      </c>
      <c r="M26469">
        <v>33</v>
      </c>
      <c r="N26469" t="s">
        <v>431</v>
      </c>
      <c r="O26469">
        <v>3303</v>
      </c>
      <c r="P26469" t="s">
        <v>434</v>
      </c>
      <c r="Q26469" t="s">
        <v>433</v>
      </c>
      <c r="R26469" t="s">
        <v>417</v>
      </c>
      <c r="S26469">
        <v>1</v>
      </c>
      <c r="T26469">
        <v>300000</v>
      </c>
      <c r="U26469">
        <v>38359</v>
      </c>
    </row>
    <row r="26470" spans="1:21" x14ac:dyDescent="0.3">
      <c r="A26470" t="s">
        <v>888</v>
      </c>
      <c r="B26470" t="s">
        <v>332</v>
      </c>
      <c r="C26470" t="s">
        <v>330</v>
      </c>
      <c r="D26470">
        <v>61</v>
      </c>
      <c r="E26470" t="s">
        <v>556</v>
      </c>
      <c r="F26470">
        <v>2021</v>
      </c>
      <c r="G26470">
        <v>1</v>
      </c>
      <c r="H26470" t="s">
        <v>377</v>
      </c>
      <c r="I26470">
        <v>2</v>
      </c>
      <c r="J26470" t="s">
        <v>413</v>
      </c>
      <c r="K26470">
        <v>3</v>
      </c>
      <c r="L26470" t="s">
        <v>414</v>
      </c>
      <c r="M26470">
        <v>33</v>
      </c>
      <c r="N26470" t="s">
        <v>431</v>
      </c>
      <c r="O26470">
        <v>3304</v>
      </c>
      <c r="P26470" t="s">
        <v>435</v>
      </c>
      <c r="Q26470" t="s">
        <v>433</v>
      </c>
      <c r="R26470" t="s">
        <v>417</v>
      </c>
      <c r="S26470">
        <v>1</v>
      </c>
      <c r="T26470">
        <v>0</v>
      </c>
      <c r="U26470">
        <v>322</v>
      </c>
    </row>
    <row r="26471" spans="1:21" x14ac:dyDescent="0.3">
      <c r="A26471" t="s">
        <v>888</v>
      </c>
      <c r="B26471" t="s">
        <v>332</v>
      </c>
      <c r="C26471" t="s">
        <v>330</v>
      </c>
      <c r="D26471">
        <v>61</v>
      </c>
      <c r="E26471" t="s">
        <v>556</v>
      </c>
      <c r="F26471">
        <v>2022</v>
      </c>
      <c r="G26471">
        <v>1</v>
      </c>
      <c r="H26471" t="s">
        <v>377</v>
      </c>
      <c r="I26471">
        <v>2</v>
      </c>
      <c r="J26471" t="s">
        <v>413</v>
      </c>
      <c r="K26471">
        <v>3</v>
      </c>
      <c r="L26471" t="s">
        <v>414</v>
      </c>
      <c r="M26471">
        <v>33</v>
      </c>
      <c r="N26471" t="s">
        <v>431</v>
      </c>
      <c r="O26471">
        <v>3304</v>
      </c>
      <c r="P26471" t="s">
        <v>435</v>
      </c>
      <c r="Q26471" t="s">
        <v>433</v>
      </c>
      <c r="R26471" t="s">
        <v>417</v>
      </c>
      <c r="S26471">
        <v>1</v>
      </c>
      <c r="T26471">
        <v>0</v>
      </c>
      <c r="U26471">
        <v>84</v>
      </c>
    </row>
    <row r="26472" spans="1:21" x14ac:dyDescent="0.3">
      <c r="A26472" t="s">
        <v>888</v>
      </c>
      <c r="B26472" t="s">
        <v>332</v>
      </c>
      <c r="C26472" t="s">
        <v>330</v>
      </c>
      <c r="D26472">
        <v>61</v>
      </c>
      <c r="E26472" t="s">
        <v>556</v>
      </c>
      <c r="F26472">
        <v>2021</v>
      </c>
      <c r="G26472">
        <v>1</v>
      </c>
      <c r="H26472" t="s">
        <v>377</v>
      </c>
      <c r="I26472">
        <v>2</v>
      </c>
      <c r="J26472" t="s">
        <v>413</v>
      </c>
      <c r="K26472">
        <v>5</v>
      </c>
      <c r="L26472" t="s">
        <v>456</v>
      </c>
      <c r="M26472">
        <v>51</v>
      </c>
      <c r="N26472" t="s">
        <v>457</v>
      </c>
      <c r="O26472">
        <v>5101</v>
      </c>
      <c r="P26472" t="s">
        <v>458</v>
      </c>
      <c r="Q26472" t="s">
        <v>459</v>
      </c>
      <c r="R26472" t="s">
        <v>417</v>
      </c>
      <c r="S26472">
        <v>1</v>
      </c>
      <c r="T26472">
        <v>15000</v>
      </c>
      <c r="U26472">
        <v>1857.76</v>
      </c>
    </row>
    <row r="26473" spans="1:21" x14ac:dyDescent="0.3">
      <c r="A26473" t="s">
        <v>888</v>
      </c>
      <c r="B26473" t="s">
        <v>332</v>
      </c>
      <c r="C26473" t="s">
        <v>330</v>
      </c>
      <c r="D26473">
        <v>61</v>
      </c>
      <c r="E26473" t="s">
        <v>556</v>
      </c>
      <c r="F26473">
        <v>2022</v>
      </c>
      <c r="G26473">
        <v>1</v>
      </c>
      <c r="H26473" t="s">
        <v>377</v>
      </c>
      <c r="I26473">
        <v>2</v>
      </c>
      <c r="J26473" t="s">
        <v>413</v>
      </c>
      <c r="K26473">
        <v>5</v>
      </c>
      <c r="L26473" t="s">
        <v>456</v>
      </c>
      <c r="M26473">
        <v>51</v>
      </c>
      <c r="N26473" t="s">
        <v>457</v>
      </c>
      <c r="O26473">
        <v>5101</v>
      </c>
      <c r="P26473" t="s">
        <v>458</v>
      </c>
      <c r="Q26473" t="s">
        <v>459</v>
      </c>
      <c r="R26473" t="s">
        <v>417</v>
      </c>
      <c r="S26473">
        <v>1</v>
      </c>
      <c r="T26473">
        <v>15000</v>
      </c>
      <c r="U26473">
        <v>1892.25</v>
      </c>
    </row>
    <row r="26474" spans="1:21" x14ac:dyDescent="0.3">
      <c r="A26474" t="s">
        <v>888</v>
      </c>
      <c r="B26474" t="s">
        <v>332</v>
      </c>
      <c r="C26474" t="s">
        <v>330</v>
      </c>
      <c r="D26474">
        <v>61</v>
      </c>
      <c r="E26474" t="s">
        <v>556</v>
      </c>
      <c r="F26474">
        <v>2021</v>
      </c>
      <c r="G26474">
        <v>1</v>
      </c>
      <c r="H26474" t="s">
        <v>377</v>
      </c>
      <c r="I26474">
        <v>2</v>
      </c>
      <c r="J26474" t="s">
        <v>413</v>
      </c>
      <c r="K26474">
        <v>5</v>
      </c>
      <c r="L26474" t="s">
        <v>456</v>
      </c>
      <c r="M26474">
        <v>51</v>
      </c>
      <c r="N26474" t="s">
        <v>457</v>
      </c>
      <c r="O26474">
        <v>5102</v>
      </c>
      <c r="P26474" t="s">
        <v>460</v>
      </c>
      <c r="Q26474" t="s">
        <v>459</v>
      </c>
      <c r="R26474" t="s">
        <v>417</v>
      </c>
      <c r="S26474">
        <v>1</v>
      </c>
      <c r="T26474">
        <v>5000</v>
      </c>
      <c r="U26474">
        <v>10080</v>
      </c>
    </row>
    <row r="26475" spans="1:21" x14ac:dyDescent="0.3">
      <c r="A26475" t="s">
        <v>888</v>
      </c>
      <c r="B26475" t="s">
        <v>332</v>
      </c>
      <c r="C26475" t="s">
        <v>330</v>
      </c>
      <c r="D26475">
        <v>61</v>
      </c>
      <c r="E26475" t="s">
        <v>556</v>
      </c>
      <c r="F26475">
        <v>2022</v>
      </c>
      <c r="G26475">
        <v>1</v>
      </c>
      <c r="H26475" t="s">
        <v>377</v>
      </c>
      <c r="I26475">
        <v>2</v>
      </c>
      <c r="J26475" t="s">
        <v>413</v>
      </c>
      <c r="K26475">
        <v>5</v>
      </c>
      <c r="L26475" t="s">
        <v>456</v>
      </c>
      <c r="M26475">
        <v>51</v>
      </c>
      <c r="N26475" t="s">
        <v>457</v>
      </c>
      <c r="O26475">
        <v>5102</v>
      </c>
      <c r="P26475" t="s">
        <v>460</v>
      </c>
      <c r="Q26475" t="s">
        <v>459</v>
      </c>
      <c r="R26475" t="s">
        <v>417</v>
      </c>
      <c r="S26475">
        <v>1</v>
      </c>
      <c r="T26475">
        <v>5000</v>
      </c>
      <c r="U26475">
        <v>0</v>
      </c>
    </row>
    <row r="26476" spans="1:21" x14ac:dyDescent="0.3">
      <c r="A26476" t="s">
        <v>888</v>
      </c>
      <c r="B26476" t="s">
        <v>332</v>
      </c>
      <c r="C26476" t="s">
        <v>330</v>
      </c>
      <c r="D26476">
        <v>61</v>
      </c>
      <c r="E26476" t="s">
        <v>556</v>
      </c>
      <c r="F26476">
        <v>2021</v>
      </c>
      <c r="G26476">
        <v>1</v>
      </c>
      <c r="H26476" t="s">
        <v>377</v>
      </c>
      <c r="I26476">
        <v>2</v>
      </c>
      <c r="J26476" t="s">
        <v>413</v>
      </c>
      <c r="K26476">
        <v>5</v>
      </c>
      <c r="L26476" t="s">
        <v>456</v>
      </c>
      <c r="M26476">
        <v>51</v>
      </c>
      <c r="N26476" t="s">
        <v>457</v>
      </c>
      <c r="O26476">
        <v>5103</v>
      </c>
      <c r="P26476" t="s">
        <v>536</v>
      </c>
      <c r="Q26476" t="s">
        <v>459</v>
      </c>
      <c r="R26476" t="s">
        <v>417</v>
      </c>
      <c r="S26476">
        <v>1</v>
      </c>
      <c r="T26476">
        <v>5000</v>
      </c>
      <c r="U26476">
        <v>0</v>
      </c>
    </row>
    <row r="26477" spans="1:21" x14ac:dyDescent="0.3">
      <c r="A26477" t="s">
        <v>888</v>
      </c>
      <c r="B26477" t="s">
        <v>332</v>
      </c>
      <c r="C26477" t="s">
        <v>330</v>
      </c>
      <c r="D26477">
        <v>61</v>
      </c>
      <c r="E26477" t="s">
        <v>556</v>
      </c>
      <c r="F26477">
        <v>2022</v>
      </c>
      <c r="G26477">
        <v>1</v>
      </c>
      <c r="H26477" t="s">
        <v>377</v>
      </c>
      <c r="I26477">
        <v>2</v>
      </c>
      <c r="J26477" t="s">
        <v>413</v>
      </c>
      <c r="K26477">
        <v>5</v>
      </c>
      <c r="L26477" t="s">
        <v>456</v>
      </c>
      <c r="M26477">
        <v>51</v>
      </c>
      <c r="N26477" t="s">
        <v>457</v>
      </c>
      <c r="O26477">
        <v>5103</v>
      </c>
      <c r="P26477" t="s">
        <v>536</v>
      </c>
      <c r="Q26477" t="s">
        <v>459</v>
      </c>
      <c r="R26477" t="s">
        <v>417</v>
      </c>
      <c r="S26477">
        <v>1</v>
      </c>
      <c r="T26477">
        <v>5000</v>
      </c>
      <c r="U26477">
        <v>0</v>
      </c>
    </row>
    <row r="26478" spans="1:21" x14ac:dyDescent="0.3">
      <c r="A26478" t="s">
        <v>888</v>
      </c>
      <c r="B26478" t="s">
        <v>332</v>
      </c>
      <c r="C26478" t="s">
        <v>330</v>
      </c>
      <c r="D26478">
        <v>61</v>
      </c>
      <c r="E26478" t="s">
        <v>556</v>
      </c>
      <c r="F26478">
        <v>2021</v>
      </c>
      <c r="G26478">
        <v>1</v>
      </c>
      <c r="H26478" t="s">
        <v>377</v>
      </c>
      <c r="I26478">
        <v>2</v>
      </c>
      <c r="J26478" t="s">
        <v>413</v>
      </c>
      <c r="K26478">
        <v>5</v>
      </c>
      <c r="L26478" t="s">
        <v>456</v>
      </c>
      <c r="M26478">
        <v>51</v>
      </c>
      <c r="N26478" t="s">
        <v>457</v>
      </c>
      <c r="O26478">
        <v>5108</v>
      </c>
      <c r="P26478" t="s">
        <v>541</v>
      </c>
      <c r="Q26478" t="s">
        <v>459</v>
      </c>
      <c r="R26478" t="s">
        <v>417</v>
      </c>
      <c r="S26478">
        <v>1</v>
      </c>
      <c r="T26478">
        <v>12000</v>
      </c>
      <c r="U26478">
        <v>0</v>
      </c>
    </row>
    <row r="26479" spans="1:21" x14ac:dyDescent="0.3">
      <c r="A26479" t="s">
        <v>888</v>
      </c>
      <c r="B26479" t="s">
        <v>332</v>
      </c>
      <c r="C26479" t="s">
        <v>330</v>
      </c>
      <c r="D26479">
        <v>61</v>
      </c>
      <c r="E26479" t="s">
        <v>556</v>
      </c>
      <c r="F26479">
        <v>2022</v>
      </c>
      <c r="G26479">
        <v>1</v>
      </c>
      <c r="H26479" t="s">
        <v>377</v>
      </c>
      <c r="I26479">
        <v>2</v>
      </c>
      <c r="J26479" t="s">
        <v>413</v>
      </c>
      <c r="K26479">
        <v>5</v>
      </c>
      <c r="L26479" t="s">
        <v>456</v>
      </c>
      <c r="M26479">
        <v>51</v>
      </c>
      <c r="N26479" t="s">
        <v>457</v>
      </c>
      <c r="O26479">
        <v>5108</v>
      </c>
      <c r="P26479" t="s">
        <v>541</v>
      </c>
      <c r="Q26479" t="s">
        <v>459</v>
      </c>
      <c r="R26479" t="s">
        <v>417</v>
      </c>
      <c r="S26479">
        <v>1</v>
      </c>
      <c r="T26479">
        <v>12000</v>
      </c>
      <c r="U26479">
        <v>0</v>
      </c>
    </row>
    <row r="26480" spans="1:21" x14ac:dyDescent="0.3">
      <c r="A26480" t="s">
        <v>888</v>
      </c>
      <c r="B26480" t="s">
        <v>332</v>
      </c>
      <c r="C26480" t="s">
        <v>330</v>
      </c>
      <c r="D26480">
        <v>61</v>
      </c>
      <c r="E26480" t="s">
        <v>556</v>
      </c>
      <c r="F26480">
        <v>2022</v>
      </c>
      <c r="G26480">
        <v>1</v>
      </c>
      <c r="H26480" t="s">
        <v>377</v>
      </c>
      <c r="I26480">
        <v>2</v>
      </c>
      <c r="J26480" t="s">
        <v>413</v>
      </c>
      <c r="K26480">
        <v>5</v>
      </c>
      <c r="L26480" t="s">
        <v>456</v>
      </c>
      <c r="M26480">
        <v>51</v>
      </c>
      <c r="N26480" t="s">
        <v>457</v>
      </c>
      <c r="O26480">
        <v>5109</v>
      </c>
      <c r="P26480" t="s">
        <v>526</v>
      </c>
      <c r="Q26480" t="s">
        <v>459</v>
      </c>
      <c r="R26480" t="s">
        <v>417</v>
      </c>
      <c r="S26480">
        <v>1</v>
      </c>
      <c r="T26480">
        <v>0</v>
      </c>
      <c r="U26480">
        <v>1450</v>
      </c>
    </row>
    <row r="26481" spans="1:21" x14ac:dyDescent="0.3">
      <c r="A26481" t="s">
        <v>888</v>
      </c>
      <c r="B26481" t="s">
        <v>332</v>
      </c>
      <c r="C26481" t="s">
        <v>330</v>
      </c>
      <c r="D26481">
        <v>61</v>
      </c>
      <c r="E26481" t="s">
        <v>556</v>
      </c>
      <c r="F26481">
        <v>2021</v>
      </c>
      <c r="G26481">
        <v>1</v>
      </c>
      <c r="H26481" t="s">
        <v>377</v>
      </c>
      <c r="I26481">
        <v>2</v>
      </c>
      <c r="J26481" t="s">
        <v>413</v>
      </c>
      <c r="K26481">
        <v>5</v>
      </c>
      <c r="L26481" t="s">
        <v>456</v>
      </c>
      <c r="M26481">
        <v>51</v>
      </c>
      <c r="N26481" t="s">
        <v>457</v>
      </c>
      <c r="O26481">
        <v>5112</v>
      </c>
      <c r="P26481" t="s">
        <v>462</v>
      </c>
      <c r="Q26481" t="s">
        <v>459</v>
      </c>
      <c r="R26481" t="s">
        <v>417</v>
      </c>
      <c r="S26481">
        <v>1</v>
      </c>
      <c r="T26481">
        <v>3000</v>
      </c>
      <c r="U26481">
        <v>0</v>
      </c>
    </row>
    <row r="26482" spans="1:21" x14ac:dyDescent="0.3">
      <c r="A26482" t="s">
        <v>888</v>
      </c>
      <c r="B26482" t="s">
        <v>332</v>
      </c>
      <c r="C26482" t="s">
        <v>330</v>
      </c>
      <c r="D26482">
        <v>61</v>
      </c>
      <c r="E26482" t="s">
        <v>556</v>
      </c>
      <c r="F26482">
        <v>2022</v>
      </c>
      <c r="G26482">
        <v>1</v>
      </c>
      <c r="H26482" t="s">
        <v>377</v>
      </c>
      <c r="I26482">
        <v>2</v>
      </c>
      <c r="J26482" t="s">
        <v>413</v>
      </c>
      <c r="K26482">
        <v>5</v>
      </c>
      <c r="L26482" t="s">
        <v>456</v>
      </c>
      <c r="M26482">
        <v>51</v>
      </c>
      <c r="N26482" t="s">
        <v>457</v>
      </c>
      <c r="O26482">
        <v>5112</v>
      </c>
      <c r="P26482" t="s">
        <v>462</v>
      </c>
      <c r="Q26482" t="s">
        <v>459</v>
      </c>
      <c r="R26482" t="s">
        <v>417</v>
      </c>
      <c r="S26482">
        <v>1</v>
      </c>
      <c r="T26482">
        <v>3000</v>
      </c>
      <c r="U26482">
        <v>0</v>
      </c>
    </row>
    <row r="26483" spans="1:21" x14ac:dyDescent="0.3">
      <c r="A26483" t="s">
        <v>888</v>
      </c>
      <c r="B26483" t="s">
        <v>332</v>
      </c>
      <c r="C26483" t="s">
        <v>330</v>
      </c>
      <c r="D26483">
        <v>61</v>
      </c>
      <c r="E26483" t="s">
        <v>556</v>
      </c>
      <c r="F26483">
        <v>2021</v>
      </c>
      <c r="G26483">
        <v>1</v>
      </c>
      <c r="H26483" t="s">
        <v>377</v>
      </c>
      <c r="I26483">
        <v>2</v>
      </c>
      <c r="J26483" t="s">
        <v>413</v>
      </c>
      <c r="K26483">
        <v>5</v>
      </c>
      <c r="L26483" t="s">
        <v>456</v>
      </c>
      <c r="M26483">
        <v>51</v>
      </c>
      <c r="N26483" t="s">
        <v>457</v>
      </c>
      <c r="O26483">
        <v>5113</v>
      </c>
      <c r="P26483" t="s">
        <v>651</v>
      </c>
      <c r="Q26483" t="s">
        <v>459</v>
      </c>
      <c r="R26483" t="s">
        <v>417</v>
      </c>
      <c r="S26483">
        <v>1</v>
      </c>
      <c r="T26483">
        <v>5000</v>
      </c>
      <c r="U26483">
        <v>0</v>
      </c>
    </row>
    <row r="26484" spans="1:21" x14ac:dyDescent="0.3">
      <c r="A26484" t="s">
        <v>888</v>
      </c>
      <c r="B26484" t="s">
        <v>332</v>
      </c>
      <c r="C26484" t="s">
        <v>330</v>
      </c>
      <c r="D26484">
        <v>61</v>
      </c>
      <c r="E26484" t="s">
        <v>556</v>
      </c>
      <c r="F26484">
        <v>2022</v>
      </c>
      <c r="G26484">
        <v>1</v>
      </c>
      <c r="H26484" t="s">
        <v>377</v>
      </c>
      <c r="I26484">
        <v>2</v>
      </c>
      <c r="J26484" t="s">
        <v>413</v>
      </c>
      <c r="K26484">
        <v>5</v>
      </c>
      <c r="L26484" t="s">
        <v>456</v>
      </c>
      <c r="M26484">
        <v>51</v>
      </c>
      <c r="N26484" t="s">
        <v>457</v>
      </c>
      <c r="O26484">
        <v>5113</v>
      </c>
      <c r="P26484" t="s">
        <v>651</v>
      </c>
      <c r="Q26484" t="s">
        <v>459</v>
      </c>
      <c r="R26484" t="s">
        <v>417</v>
      </c>
      <c r="S26484">
        <v>1</v>
      </c>
      <c r="T26484">
        <v>5000</v>
      </c>
      <c r="U26484">
        <v>0</v>
      </c>
    </row>
    <row r="26485" spans="1:21" x14ac:dyDescent="0.3">
      <c r="A26485" t="s">
        <v>888</v>
      </c>
      <c r="B26485" t="s">
        <v>332</v>
      </c>
      <c r="C26485" t="s">
        <v>330</v>
      </c>
      <c r="D26485">
        <v>61</v>
      </c>
      <c r="E26485" t="s">
        <v>556</v>
      </c>
      <c r="F26485">
        <v>2021</v>
      </c>
      <c r="G26485">
        <v>1</v>
      </c>
      <c r="H26485" t="s">
        <v>377</v>
      </c>
      <c r="I26485">
        <v>2</v>
      </c>
      <c r="J26485" t="s">
        <v>413</v>
      </c>
      <c r="K26485">
        <v>5</v>
      </c>
      <c r="L26485" t="s">
        <v>456</v>
      </c>
      <c r="M26485">
        <v>51</v>
      </c>
      <c r="N26485" t="s">
        <v>457</v>
      </c>
      <c r="O26485">
        <v>5199</v>
      </c>
      <c r="P26485" t="s">
        <v>464</v>
      </c>
      <c r="Q26485" t="s">
        <v>459</v>
      </c>
      <c r="R26485" t="s">
        <v>417</v>
      </c>
      <c r="S26485">
        <v>1</v>
      </c>
      <c r="T26485">
        <v>10000</v>
      </c>
      <c r="U26485">
        <v>200</v>
      </c>
    </row>
    <row r="26486" spans="1:21" x14ac:dyDescent="0.3">
      <c r="A26486" t="s">
        <v>888</v>
      </c>
      <c r="B26486" t="s">
        <v>332</v>
      </c>
      <c r="C26486" t="s">
        <v>330</v>
      </c>
      <c r="D26486">
        <v>61</v>
      </c>
      <c r="E26486" t="s">
        <v>556</v>
      </c>
      <c r="F26486">
        <v>2022</v>
      </c>
      <c r="G26486">
        <v>1</v>
      </c>
      <c r="H26486" t="s">
        <v>377</v>
      </c>
      <c r="I26486">
        <v>2</v>
      </c>
      <c r="J26486" t="s">
        <v>413</v>
      </c>
      <c r="K26486">
        <v>5</v>
      </c>
      <c r="L26486" t="s">
        <v>456</v>
      </c>
      <c r="M26486">
        <v>51</v>
      </c>
      <c r="N26486" t="s">
        <v>457</v>
      </c>
      <c r="O26486">
        <v>5199</v>
      </c>
      <c r="P26486" t="s">
        <v>464</v>
      </c>
      <c r="Q26486" t="s">
        <v>459</v>
      </c>
      <c r="R26486" t="s">
        <v>417</v>
      </c>
      <c r="S26486">
        <v>1</v>
      </c>
      <c r="T26486">
        <v>25000</v>
      </c>
      <c r="U26486">
        <v>0</v>
      </c>
    </row>
    <row r="26487" spans="1:21" x14ac:dyDescent="0.3">
      <c r="A26487" t="s">
        <v>888</v>
      </c>
      <c r="B26487" t="s">
        <v>332</v>
      </c>
      <c r="C26487" t="s">
        <v>330</v>
      </c>
      <c r="D26487">
        <v>61</v>
      </c>
      <c r="E26487" t="s">
        <v>556</v>
      </c>
      <c r="F26487">
        <v>2021</v>
      </c>
      <c r="G26487">
        <v>1</v>
      </c>
      <c r="H26487" t="s">
        <v>377</v>
      </c>
      <c r="I26487">
        <v>2</v>
      </c>
      <c r="J26487" t="s">
        <v>413</v>
      </c>
      <c r="K26487">
        <v>5</v>
      </c>
      <c r="L26487" t="s">
        <v>456</v>
      </c>
      <c r="M26487">
        <v>52</v>
      </c>
      <c r="N26487" t="s">
        <v>465</v>
      </c>
      <c r="O26487">
        <v>5202</v>
      </c>
      <c r="P26487" t="s">
        <v>468</v>
      </c>
      <c r="Q26487" t="s">
        <v>467</v>
      </c>
      <c r="R26487" t="s">
        <v>417</v>
      </c>
      <c r="S26487">
        <v>1</v>
      </c>
      <c r="T26487">
        <v>5000</v>
      </c>
      <c r="U26487">
        <v>0</v>
      </c>
    </row>
    <row r="26488" spans="1:21" x14ac:dyDescent="0.3">
      <c r="A26488" t="s">
        <v>888</v>
      </c>
      <c r="B26488" t="s">
        <v>332</v>
      </c>
      <c r="C26488" t="s">
        <v>330</v>
      </c>
      <c r="D26488">
        <v>61</v>
      </c>
      <c r="E26488" t="s">
        <v>556</v>
      </c>
      <c r="F26488">
        <v>2022</v>
      </c>
      <c r="G26488">
        <v>1</v>
      </c>
      <c r="H26488" t="s">
        <v>377</v>
      </c>
      <c r="I26488">
        <v>2</v>
      </c>
      <c r="J26488" t="s">
        <v>413</v>
      </c>
      <c r="K26488">
        <v>5</v>
      </c>
      <c r="L26488" t="s">
        <v>456</v>
      </c>
      <c r="M26488">
        <v>52</v>
      </c>
      <c r="N26488" t="s">
        <v>465</v>
      </c>
      <c r="O26488">
        <v>5202</v>
      </c>
      <c r="P26488" t="s">
        <v>468</v>
      </c>
      <c r="Q26488" t="s">
        <v>467</v>
      </c>
      <c r="R26488" t="s">
        <v>417</v>
      </c>
      <c r="S26488">
        <v>1</v>
      </c>
      <c r="T26488">
        <v>5000</v>
      </c>
      <c r="U26488">
        <v>0</v>
      </c>
    </row>
    <row r="26489" spans="1:21" x14ac:dyDescent="0.3">
      <c r="A26489" t="s">
        <v>888</v>
      </c>
      <c r="B26489" t="s">
        <v>332</v>
      </c>
      <c r="C26489" t="s">
        <v>330</v>
      </c>
      <c r="D26489">
        <v>61</v>
      </c>
      <c r="E26489" t="s">
        <v>556</v>
      </c>
      <c r="F26489">
        <v>2021</v>
      </c>
      <c r="G26489">
        <v>1</v>
      </c>
      <c r="H26489" t="s">
        <v>377</v>
      </c>
      <c r="I26489">
        <v>2</v>
      </c>
      <c r="J26489" t="s">
        <v>413</v>
      </c>
      <c r="K26489">
        <v>5</v>
      </c>
      <c r="L26489" t="s">
        <v>456</v>
      </c>
      <c r="M26489">
        <v>54</v>
      </c>
      <c r="N26489" t="s">
        <v>473</v>
      </c>
      <c r="O26489">
        <v>5402</v>
      </c>
      <c r="P26489" t="s">
        <v>475</v>
      </c>
      <c r="Q26489" t="s">
        <v>467</v>
      </c>
      <c r="R26489" t="s">
        <v>417</v>
      </c>
      <c r="S26489">
        <v>1</v>
      </c>
      <c r="T26489">
        <v>5000</v>
      </c>
      <c r="U26489">
        <v>0</v>
      </c>
    </row>
    <row r="26490" spans="1:21" x14ac:dyDescent="0.3">
      <c r="A26490" t="s">
        <v>888</v>
      </c>
      <c r="B26490" t="s">
        <v>332</v>
      </c>
      <c r="C26490" t="s">
        <v>330</v>
      </c>
      <c r="D26490">
        <v>61</v>
      </c>
      <c r="E26490" t="s">
        <v>556</v>
      </c>
      <c r="F26490">
        <v>2022</v>
      </c>
      <c r="G26490">
        <v>1</v>
      </c>
      <c r="H26490" t="s">
        <v>377</v>
      </c>
      <c r="I26490">
        <v>2</v>
      </c>
      <c r="J26490" t="s">
        <v>413</v>
      </c>
      <c r="K26490">
        <v>5</v>
      </c>
      <c r="L26490" t="s">
        <v>456</v>
      </c>
      <c r="M26490">
        <v>54</v>
      </c>
      <c r="N26490" t="s">
        <v>473</v>
      </c>
      <c r="O26490">
        <v>5402</v>
      </c>
      <c r="P26490" t="s">
        <v>475</v>
      </c>
      <c r="Q26490" t="s">
        <v>467</v>
      </c>
      <c r="R26490" t="s">
        <v>417</v>
      </c>
      <c r="S26490">
        <v>1</v>
      </c>
      <c r="T26490">
        <v>5000</v>
      </c>
      <c r="U26490">
        <v>0</v>
      </c>
    </row>
    <row r="26491" spans="1:21" x14ac:dyDescent="0.3">
      <c r="A26491" t="s">
        <v>888</v>
      </c>
      <c r="B26491" t="s">
        <v>332</v>
      </c>
      <c r="C26491" t="s">
        <v>330</v>
      </c>
      <c r="D26491">
        <v>61</v>
      </c>
      <c r="E26491" t="s">
        <v>556</v>
      </c>
      <c r="F26491">
        <v>2021</v>
      </c>
      <c r="G26491">
        <v>1</v>
      </c>
      <c r="H26491" t="s">
        <v>377</v>
      </c>
      <c r="I26491">
        <v>2</v>
      </c>
      <c r="J26491" t="s">
        <v>413</v>
      </c>
      <c r="K26491">
        <v>5</v>
      </c>
      <c r="L26491" t="s">
        <v>456</v>
      </c>
      <c r="M26491">
        <v>54</v>
      </c>
      <c r="N26491" t="s">
        <v>473</v>
      </c>
      <c r="O26491">
        <v>5403</v>
      </c>
      <c r="P26491" t="s">
        <v>476</v>
      </c>
      <c r="Q26491" t="s">
        <v>467</v>
      </c>
      <c r="R26491" t="s">
        <v>417</v>
      </c>
      <c r="S26491">
        <v>1</v>
      </c>
      <c r="T26491">
        <v>5000</v>
      </c>
      <c r="U26491">
        <v>0</v>
      </c>
    </row>
    <row r="26492" spans="1:21" x14ac:dyDescent="0.3">
      <c r="A26492" t="s">
        <v>888</v>
      </c>
      <c r="B26492" t="s">
        <v>332</v>
      </c>
      <c r="C26492" t="s">
        <v>330</v>
      </c>
      <c r="D26492">
        <v>61</v>
      </c>
      <c r="E26492" t="s">
        <v>556</v>
      </c>
      <c r="F26492">
        <v>2022</v>
      </c>
      <c r="G26492">
        <v>1</v>
      </c>
      <c r="H26492" t="s">
        <v>377</v>
      </c>
      <c r="I26492">
        <v>2</v>
      </c>
      <c r="J26492" t="s">
        <v>413</v>
      </c>
      <c r="K26492">
        <v>5</v>
      </c>
      <c r="L26492" t="s">
        <v>456</v>
      </c>
      <c r="M26492">
        <v>54</v>
      </c>
      <c r="N26492" t="s">
        <v>473</v>
      </c>
      <c r="O26492">
        <v>5403</v>
      </c>
      <c r="P26492" t="s">
        <v>476</v>
      </c>
      <c r="Q26492" t="s">
        <v>467</v>
      </c>
      <c r="R26492" t="s">
        <v>417</v>
      </c>
      <c r="S26492">
        <v>1</v>
      </c>
      <c r="T26492">
        <v>5000</v>
      </c>
      <c r="U26492">
        <v>0</v>
      </c>
    </row>
    <row r="26493" spans="1:21" x14ac:dyDescent="0.3">
      <c r="A26493" t="s">
        <v>888</v>
      </c>
      <c r="B26493" t="s">
        <v>332</v>
      </c>
      <c r="C26493" t="s">
        <v>330</v>
      </c>
      <c r="D26493">
        <v>61</v>
      </c>
      <c r="E26493" t="s">
        <v>556</v>
      </c>
      <c r="F26493">
        <v>2021</v>
      </c>
      <c r="G26493">
        <v>1</v>
      </c>
      <c r="H26493" t="s">
        <v>377</v>
      </c>
      <c r="I26493">
        <v>2</v>
      </c>
      <c r="J26493" t="s">
        <v>413</v>
      </c>
      <c r="K26493">
        <v>5</v>
      </c>
      <c r="L26493" t="s">
        <v>456</v>
      </c>
      <c r="M26493">
        <v>54</v>
      </c>
      <c r="N26493" t="s">
        <v>473</v>
      </c>
      <c r="O26493">
        <v>5404</v>
      </c>
      <c r="P26493" t="s">
        <v>477</v>
      </c>
      <c r="Q26493" t="s">
        <v>467</v>
      </c>
      <c r="R26493" t="s">
        <v>417</v>
      </c>
      <c r="S26493">
        <v>1</v>
      </c>
      <c r="T26493">
        <v>5000</v>
      </c>
      <c r="U26493">
        <v>0</v>
      </c>
    </row>
    <row r="26494" spans="1:21" x14ac:dyDescent="0.3">
      <c r="A26494" t="s">
        <v>888</v>
      </c>
      <c r="B26494" t="s">
        <v>332</v>
      </c>
      <c r="C26494" t="s">
        <v>330</v>
      </c>
      <c r="D26494">
        <v>61</v>
      </c>
      <c r="E26494" t="s">
        <v>556</v>
      </c>
      <c r="F26494">
        <v>2022</v>
      </c>
      <c r="G26494">
        <v>1</v>
      </c>
      <c r="H26494" t="s">
        <v>377</v>
      </c>
      <c r="I26494">
        <v>2</v>
      </c>
      <c r="J26494" t="s">
        <v>413</v>
      </c>
      <c r="K26494">
        <v>5</v>
      </c>
      <c r="L26494" t="s">
        <v>456</v>
      </c>
      <c r="M26494">
        <v>54</v>
      </c>
      <c r="N26494" t="s">
        <v>473</v>
      </c>
      <c r="O26494">
        <v>5404</v>
      </c>
      <c r="P26494" t="s">
        <v>477</v>
      </c>
      <c r="Q26494" t="s">
        <v>467</v>
      </c>
      <c r="R26494" t="s">
        <v>417</v>
      </c>
      <c r="S26494">
        <v>1</v>
      </c>
      <c r="T26494">
        <v>5000</v>
      </c>
      <c r="U26494">
        <v>0</v>
      </c>
    </row>
    <row r="26495" spans="1:21" x14ac:dyDescent="0.3">
      <c r="A26495" t="s">
        <v>888</v>
      </c>
      <c r="B26495" t="s">
        <v>332</v>
      </c>
      <c r="C26495" t="s">
        <v>330</v>
      </c>
      <c r="D26495">
        <v>61</v>
      </c>
      <c r="E26495" t="s">
        <v>556</v>
      </c>
      <c r="F26495">
        <v>2021</v>
      </c>
      <c r="G26495">
        <v>1</v>
      </c>
      <c r="H26495" t="s">
        <v>377</v>
      </c>
      <c r="I26495">
        <v>2</v>
      </c>
      <c r="J26495" t="s">
        <v>413</v>
      </c>
      <c r="K26495">
        <v>5</v>
      </c>
      <c r="L26495" t="s">
        <v>456</v>
      </c>
      <c r="M26495">
        <v>54</v>
      </c>
      <c r="N26495" t="s">
        <v>473</v>
      </c>
      <c r="O26495">
        <v>5405</v>
      </c>
      <c r="P26495" t="s">
        <v>478</v>
      </c>
      <c r="Q26495" t="s">
        <v>467</v>
      </c>
      <c r="R26495" t="s">
        <v>417</v>
      </c>
      <c r="S26495">
        <v>1</v>
      </c>
      <c r="T26495">
        <v>0</v>
      </c>
      <c r="U26495">
        <v>362.93299999999999</v>
      </c>
    </row>
    <row r="26496" spans="1:21" x14ac:dyDescent="0.3">
      <c r="A26496" t="s">
        <v>888</v>
      </c>
      <c r="B26496" t="s">
        <v>332</v>
      </c>
      <c r="C26496" t="s">
        <v>330</v>
      </c>
      <c r="D26496">
        <v>61</v>
      </c>
      <c r="E26496" t="s">
        <v>556</v>
      </c>
      <c r="F26496">
        <v>2022</v>
      </c>
      <c r="G26496">
        <v>1</v>
      </c>
      <c r="H26496" t="s">
        <v>377</v>
      </c>
      <c r="I26496">
        <v>2</v>
      </c>
      <c r="J26496" t="s">
        <v>413</v>
      </c>
      <c r="K26496">
        <v>5</v>
      </c>
      <c r="L26496" t="s">
        <v>456</v>
      </c>
      <c r="M26496">
        <v>54</v>
      </c>
      <c r="N26496" t="s">
        <v>473</v>
      </c>
      <c r="O26496">
        <v>5405</v>
      </c>
      <c r="P26496" t="s">
        <v>478</v>
      </c>
      <c r="Q26496" t="s">
        <v>467</v>
      </c>
      <c r="R26496" t="s">
        <v>417</v>
      </c>
      <c r="S26496">
        <v>1</v>
      </c>
      <c r="T26496">
        <v>0</v>
      </c>
      <c r="U26496">
        <v>345.40300000000002</v>
      </c>
    </row>
    <row r="26497" spans="1:21" x14ac:dyDescent="0.3">
      <c r="A26497" t="s">
        <v>888</v>
      </c>
      <c r="B26497" t="s">
        <v>332</v>
      </c>
      <c r="C26497" t="s">
        <v>330</v>
      </c>
      <c r="D26497">
        <v>61</v>
      </c>
      <c r="E26497" t="s">
        <v>556</v>
      </c>
      <c r="F26497">
        <v>2021</v>
      </c>
      <c r="G26497">
        <v>1</v>
      </c>
      <c r="H26497" t="s">
        <v>377</v>
      </c>
      <c r="I26497">
        <v>2</v>
      </c>
      <c r="J26497" t="s">
        <v>413</v>
      </c>
      <c r="K26497">
        <v>6</v>
      </c>
      <c r="L26497" t="s">
        <v>487</v>
      </c>
      <c r="M26497">
        <v>61</v>
      </c>
      <c r="N26497" t="s">
        <v>488</v>
      </c>
      <c r="O26497">
        <v>6101</v>
      </c>
      <c r="P26497" t="s">
        <v>489</v>
      </c>
      <c r="Q26497" t="s">
        <v>490</v>
      </c>
      <c r="R26497" t="s">
        <v>491</v>
      </c>
      <c r="S26497">
        <v>0</v>
      </c>
      <c r="T26497">
        <v>624092</v>
      </c>
      <c r="U26497">
        <v>326861</v>
      </c>
    </row>
    <row r="26498" spans="1:21" x14ac:dyDescent="0.3">
      <c r="A26498" t="s">
        <v>888</v>
      </c>
      <c r="B26498" t="s">
        <v>332</v>
      </c>
      <c r="C26498" t="s">
        <v>330</v>
      </c>
      <c r="D26498">
        <v>61</v>
      </c>
      <c r="E26498" t="s">
        <v>556</v>
      </c>
      <c r="F26498">
        <v>2022</v>
      </c>
      <c r="G26498">
        <v>1</v>
      </c>
      <c r="H26498" t="s">
        <v>377</v>
      </c>
      <c r="I26498">
        <v>2</v>
      </c>
      <c r="J26498" t="s">
        <v>413</v>
      </c>
      <c r="K26498">
        <v>6</v>
      </c>
      <c r="L26498" t="s">
        <v>487</v>
      </c>
      <c r="M26498">
        <v>61</v>
      </c>
      <c r="N26498" t="s">
        <v>488</v>
      </c>
      <c r="O26498">
        <v>6101</v>
      </c>
      <c r="P26498" t="s">
        <v>489</v>
      </c>
      <c r="Q26498" t="s">
        <v>490</v>
      </c>
      <c r="R26498" t="s">
        <v>491</v>
      </c>
      <c r="S26498">
        <v>0</v>
      </c>
      <c r="T26498">
        <v>624092</v>
      </c>
      <c r="U26498">
        <v>726578</v>
      </c>
    </row>
    <row r="26499" spans="1:21" x14ac:dyDescent="0.3">
      <c r="A26499" t="s">
        <v>888</v>
      </c>
      <c r="B26499" t="s">
        <v>332</v>
      </c>
      <c r="C26499" t="s">
        <v>330</v>
      </c>
      <c r="D26499">
        <v>61</v>
      </c>
      <c r="E26499" t="s">
        <v>556</v>
      </c>
      <c r="F26499">
        <v>2021</v>
      </c>
      <c r="G26499">
        <v>1</v>
      </c>
      <c r="H26499" t="s">
        <v>377</v>
      </c>
      <c r="I26499">
        <v>2</v>
      </c>
      <c r="J26499" t="s">
        <v>413</v>
      </c>
      <c r="K26499">
        <v>6</v>
      </c>
      <c r="L26499" t="s">
        <v>487</v>
      </c>
      <c r="M26499">
        <v>61</v>
      </c>
      <c r="N26499" t="s">
        <v>488</v>
      </c>
      <c r="O26499">
        <v>6102</v>
      </c>
      <c r="P26499" t="s">
        <v>492</v>
      </c>
      <c r="Q26499" t="s">
        <v>493</v>
      </c>
      <c r="R26499" t="s">
        <v>491</v>
      </c>
      <c r="S26499">
        <v>0</v>
      </c>
      <c r="T26499">
        <v>0</v>
      </c>
      <c r="U26499">
        <v>100000</v>
      </c>
    </row>
    <row r="26500" spans="1:21" x14ac:dyDescent="0.3">
      <c r="A26500" t="s">
        <v>888</v>
      </c>
      <c r="B26500" t="s">
        <v>332</v>
      </c>
      <c r="C26500" t="s">
        <v>330</v>
      </c>
      <c r="D26500">
        <v>61</v>
      </c>
      <c r="E26500" t="s">
        <v>556</v>
      </c>
      <c r="F26500">
        <v>2021</v>
      </c>
      <c r="G26500">
        <v>1</v>
      </c>
      <c r="H26500" t="s">
        <v>377</v>
      </c>
      <c r="I26500">
        <v>2</v>
      </c>
      <c r="J26500" t="s">
        <v>413</v>
      </c>
      <c r="K26500">
        <v>6</v>
      </c>
      <c r="L26500" t="s">
        <v>487</v>
      </c>
      <c r="M26500">
        <v>62</v>
      </c>
      <c r="N26500" t="s">
        <v>543</v>
      </c>
      <c r="O26500">
        <v>6201</v>
      </c>
      <c r="P26500" t="s">
        <v>544</v>
      </c>
      <c r="Q26500" t="s">
        <v>493</v>
      </c>
      <c r="R26500" t="s">
        <v>491</v>
      </c>
      <c r="S26500">
        <v>0</v>
      </c>
      <c r="T26500">
        <v>9518908</v>
      </c>
      <c r="U26500">
        <v>0</v>
      </c>
    </row>
    <row r="26501" spans="1:21" x14ac:dyDescent="0.3">
      <c r="A26501" t="s">
        <v>888</v>
      </c>
      <c r="B26501" t="s">
        <v>332</v>
      </c>
      <c r="C26501" t="s">
        <v>330</v>
      </c>
      <c r="D26501">
        <v>61</v>
      </c>
      <c r="E26501" t="s">
        <v>556</v>
      </c>
      <c r="F26501">
        <v>2022</v>
      </c>
      <c r="G26501">
        <v>1</v>
      </c>
      <c r="H26501" t="s">
        <v>377</v>
      </c>
      <c r="I26501">
        <v>2</v>
      </c>
      <c r="J26501" t="s">
        <v>413</v>
      </c>
      <c r="K26501">
        <v>6</v>
      </c>
      <c r="L26501" t="s">
        <v>487</v>
      </c>
      <c r="M26501">
        <v>62</v>
      </c>
      <c r="N26501" t="s">
        <v>543</v>
      </c>
      <c r="O26501">
        <v>6201</v>
      </c>
      <c r="P26501" t="s">
        <v>544</v>
      </c>
      <c r="Q26501" t="s">
        <v>493</v>
      </c>
      <c r="R26501" t="s">
        <v>491</v>
      </c>
      <c r="S26501">
        <v>0</v>
      </c>
      <c r="T26501">
        <v>9960908</v>
      </c>
      <c r="U26501">
        <v>300000</v>
      </c>
    </row>
    <row r="26502" spans="1:21" x14ac:dyDescent="0.3">
      <c r="A26502" t="s">
        <v>888</v>
      </c>
      <c r="B26502" t="s">
        <v>332</v>
      </c>
      <c r="C26502" t="s">
        <v>330</v>
      </c>
      <c r="D26502">
        <v>61</v>
      </c>
      <c r="E26502" t="s">
        <v>556</v>
      </c>
      <c r="F26502">
        <v>2021</v>
      </c>
      <c r="G26502">
        <v>1</v>
      </c>
      <c r="H26502" t="s">
        <v>377</v>
      </c>
      <c r="I26502">
        <v>2</v>
      </c>
      <c r="J26502" t="s">
        <v>413</v>
      </c>
      <c r="K26502">
        <v>6</v>
      </c>
      <c r="L26502" t="s">
        <v>487</v>
      </c>
      <c r="M26502">
        <v>62</v>
      </c>
      <c r="N26502" t="s">
        <v>543</v>
      </c>
      <c r="O26502">
        <v>6203</v>
      </c>
      <c r="P26502" t="s">
        <v>545</v>
      </c>
      <c r="Q26502" t="s">
        <v>493</v>
      </c>
      <c r="R26502" t="s">
        <v>491</v>
      </c>
      <c r="S26502">
        <v>0</v>
      </c>
      <c r="T26502">
        <v>0</v>
      </c>
      <c r="U26502">
        <v>8790500</v>
      </c>
    </row>
    <row r="26503" spans="1:21" x14ac:dyDescent="0.3">
      <c r="A26503" t="s">
        <v>888</v>
      </c>
      <c r="B26503" t="s">
        <v>332</v>
      </c>
      <c r="C26503" t="s">
        <v>330</v>
      </c>
      <c r="D26503">
        <v>61</v>
      </c>
      <c r="E26503" t="s">
        <v>556</v>
      </c>
      <c r="F26503">
        <v>2022</v>
      </c>
      <c r="G26503">
        <v>1</v>
      </c>
      <c r="H26503" t="s">
        <v>377</v>
      </c>
      <c r="I26503">
        <v>2</v>
      </c>
      <c r="J26503" t="s">
        <v>413</v>
      </c>
      <c r="K26503">
        <v>6</v>
      </c>
      <c r="L26503" t="s">
        <v>487</v>
      </c>
      <c r="M26503">
        <v>62</v>
      </c>
      <c r="N26503" t="s">
        <v>543</v>
      </c>
      <c r="O26503">
        <v>6203</v>
      </c>
      <c r="P26503" t="s">
        <v>545</v>
      </c>
      <c r="Q26503" t="s">
        <v>493</v>
      </c>
      <c r="R26503" t="s">
        <v>491</v>
      </c>
      <c r="S26503">
        <v>0</v>
      </c>
      <c r="T26503">
        <v>0</v>
      </c>
      <c r="U26503">
        <v>8770000</v>
      </c>
    </row>
    <row r="26504" spans="1:21" x14ac:dyDescent="0.3">
      <c r="A26504" t="s">
        <v>888</v>
      </c>
      <c r="B26504" t="s">
        <v>332</v>
      </c>
      <c r="C26504" t="s">
        <v>330</v>
      </c>
      <c r="D26504">
        <v>61</v>
      </c>
      <c r="E26504" t="s">
        <v>556</v>
      </c>
      <c r="F26504">
        <v>2021</v>
      </c>
      <c r="G26504">
        <v>2</v>
      </c>
      <c r="H26504" t="s">
        <v>494</v>
      </c>
      <c r="I26504">
        <v>3</v>
      </c>
      <c r="J26504" t="s">
        <v>495</v>
      </c>
      <c r="K26504">
        <v>7</v>
      </c>
      <c r="L26504" t="s">
        <v>496</v>
      </c>
      <c r="M26504">
        <v>70</v>
      </c>
      <c r="N26504" t="s">
        <v>497</v>
      </c>
      <c r="O26504">
        <v>7001</v>
      </c>
      <c r="P26504" t="s">
        <v>498</v>
      </c>
      <c r="Q26504" t="s">
        <v>499</v>
      </c>
      <c r="R26504" t="s">
        <v>491</v>
      </c>
      <c r="S26504">
        <v>0</v>
      </c>
      <c r="T26504">
        <v>1472282.66</v>
      </c>
      <c r="U26504">
        <v>1472282.66</v>
      </c>
    </row>
    <row r="26505" spans="1:21" x14ac:dyDescent="0.3">
      <c r="A26505" t="s">
        <v>888</v>
      </c>
      <c r="B26505" t="s">
        <v>332</v>
      </c>
      <c r="C26505" t="s">
        <v>330</v>
      </c>
      <c r="D26505">
        <v>61</v>
      </c>
      <c r="E26505" t="s">
        <v>556</v>
      </c>
      <c r="F26505">
        <v>2022</v>
      </c>
      <c r="G26505">
        <v>2</v>
      </c>
      <c r="H26505" t="s">
        <v>494</v>
      </c>
      <c r="I26505">
        <v>3</v>
      </c>
      <c r="J26505" t="s">
        <v>495</v>
      </c>
      <c r="K26505">
        <v>7</v>
      </c>
      <c r="L26505" t="s">
        <v>496</v>
      </c>
      <c r="M26505">
        <v>70</v>
      </c>
      <c r="N26505" t="s">
        <v>497</v>
      </c>
      <c r="O26505">
        <v>7001</v>
      </c>
      <c r="P26505" t="s">
        <v>498</v>
      </c>
      <c r="Q26505" t="s">
        <v>499</v>
      </c>
      <c r="R26505" t="s">
        <v>491</v>
      </c>
      <c r="S26505">
        <v>0</v>
      </c>
      <c r="T26505">
        <v>2475289.36</v>
      </c>
      <c r="U26505">
        <v>2475289.36</v>
      </c>
    </row>
    <row r="26506" spans="1:21" x14ac:dyDescent="0.3">
      <c r="A26506" t="s">
        <v>888</v>
      </c>
      <c r="B26506" t="s">
        <v>332</v>
      </c>
      <c r="C26506" t="s">
        <v>330</v>
      </c>
      <c r="D26506">
        <v>61</v>
      </c>
      <c r="E26506" t="s">
        <v>556</v>
      </c>
      <c r="F26506">
        <v>2021</v>
      </c>
      <c r="G26506">
        <v>2</v>
      </c>
      <c r="H26506" t="s">
        <v>494</v>
      </c>
      <c r="I26506">
        <v>3</v>
      </c>
      <c r="J26506" t="s">
        <v>495</v>
      </c>
      <c r="K26506">
        <v>8</v>
      </c>
      <c r="L26506" t="s">
        <v>501</v>
      </c>
      <c r="M26506">
        <v>80</v>
      </c>
      <c r="N26506" t="s">
        <v>502</v>
      </c>
      <c r="O26506">
        <v>8001</v>
      </c>
      <c r="P26506" t="s">
        <v>503</v>
      </c>
      <c r="Q26506" t="s">
        <v>504</v>
      </c>
      <c r="R26506" t="s">
        <v>504</v>
      </c>
      <c r="S26506">
        <v>1</v>
      </c>
      <c r="T26506">
        <v>772512.99699999997</v>
      </c>
      <c r="U26506">
        <v>772512.99699999997</v>
      </c>
    </row>
    <row r="26507" spans="1:21" x14ac:dyDescent="0.3">
      <c r="A26507" t="s">
        <v>888</v>
      </c>
      <c r="B26507" t="s">
        <v>332</v>
      </c>
      <c r="C26507" t="s">
        <v>330</v>
      </c>
      <c r="D26507">
        <v>61</v>
      </c>
      <c r="E26507" t="s">
        <v>556</v>
      </c>
      <c r="F26507">
        <v>2022</v>
      </c>
      <c r="G26507">
        <v>2</v>
      </c>
      <c r="H26507" t="s">
        <v>494</v>
      </c>
      <c r="I26507">
        <v>3</v>
      </c>
      <c r="J26507" t="s">
        <v>495</v>
      </c>
      <c r="K26507">
        <v>8</v>
      </c>
      <c r="L26507" t="s">
        <v>501</v>
      </c>
      <c r="M26507">
        <v>80</v>
      </c>
      <c r="N26507" t="s">
        <v>502</v>
      </c>
      <c r="O26507">
        <v>8001</v>
      </c>
      <c r="P26507" t="s">
        <v>503</v>
      </c>
      <c r="Q26507" t="s">
        <v>504</v>
      </c>
      <c r="R26507" t="s">
        <v>504</v>
      </c>
      <c r="S26507">
        <v>1</v>
      </c>
      <c r="T26507">
        <v>932272.72699999996</v>
      </c>
      <c r="U26507">
        <v>932272.72699999996</v>
      </c>
    </row>
    <row r="26508" spans="1:21" x14ac:dyDescent="0.3">
      <c r="A26508" t="s">
        <v>888</v>
      </c>
      <c r="B26508" t="s">
        <v>332</v>
      </c>
      <c r="C26508" t="s">
        <v>330</v>
      </c>
      <c r="D26508">
        <v>61</v>
      </c>
      <c r="E26508" t="s">
        <v>556</v>
      </c>
      <c r="F26508">
        <v>2022</v>
      </c>
      <c r="G26508">
        <v>2</v>
      </c>
      <c r="H26508" t="s">
        <v>494</v>
      </c>
      <c r="I26508">
        <v>3</v>
      </c>
      <c r="J26508" t="s">
        <v>495</v>
      </c>
      <c r="K26508">
        <v>8</v>
      </c>
      <c r="L26508" t="s">
        <v>501</v>
      </c>
      <c r="M26508">
        <v>80</v>
      </c>
      <c r="N26508" t="s">
        <v>502</v>
      </c>
      <c r="O26508">
        <v>8005</v>
      </c>
      <c r="P26508" t="s">
        <v>509</v>
      </c>
      <c r="Q26508" t="s">
        <v>508</v>
      </c>
      <c r="R26508" t="s">
        <v>508</v>
      </c>
      <c r="S26508">
        <v>1</v>
      </c>
      <c r="T26508">
        <v>0</v>
      </c>
      <c r="U26508">
        <v>7700</v>
      </c>
    </row>
    <row r="26509" spans="1:21" x14ac:dyDescent="0.3">
      <c r="A26509" t="s">
        <v>888</v>
      </c>
      <c r="B26509" t="s">
        <v>332</v>
      </c>
      <c r="C26509" t="s">
        <v>330</v>
      </c>
      <c r="D26509">
        <v>61</v>
      </c>
      <c r="E26509" t="s">
        <v>556</v>
      </c>
      <c r="F26509">
        <v>2021</v>
      </c>
      <c r="G26509">
        <v>2</v>
      </c>
      <c r="H26509" t="s">
        <v>494</v>
      </c>
      <c r="I26509">
        <v>3</v>
      </c>
      <c r="J26509" t="s">
        <v>495</v>
      </c>
      <c r="K26509">
        <v>8</v>
      </c>
      <c r="L26509" t="s">
        <v>501</v>
      </c>
      <c r="M26509">
        <v>80</v>
      </c>
      <c r="N26509" t="s">
        <v>502</v>
      </c>
      <c r="O26509">
        <v>8099</v>
      </c>
      <c r="P26509" t="s">
        <v>533</v>
      </c>
      <c r="Q26509" t="s">
        <v>508</v>
      </c>
      <c r="R26509" t="s">
        <v>508</v>
      </c>
      <c r="S26509">
        <v>1</v>
      </c>
      <c r="T26509">
        <v>7700</v>
      </c>
      <c r="U26509">
        <v>7700</v>
      </c>
    </row>
    <row r="26510" spans="1:21" x14ac:dyDescent="0.3">
      <c r="A26510" t="s">
        <v>888</v>
      </c>
      <c r="B26510" t="s">
        <v>332</v>
      </c>
      <c r="C26510" t="s">
        <v>330</v>
      </c>
      <c r="D26510">
        <v>61</v>
      </c>
      <c r="E26510" t="s">
        <v>556</v>
      </c>
      <c r="F26510">
        <v>2022</v>
      </c>
      <c r="G26510">
        <v>2</v>
      </c>
      <c r="H26510" t="s">
        <v>494</v>
      </c>
      <c r="I26510">
        <v>3</v>
      </c>
      <c r="J26510" t="s">
        <v>495</v>
      </c>
      <c r="K26510">
        <v>8</v>
      </c>
      <c r="L26510" t="s">
        <v>501</v>
      </c>
      <c r="M26510">
        <v>80</v>
      </c>
      <c r="N26510" t="s">
        <v>502</v>
      </c>
      <c r="O26510">
        <v>8099</v>
      </c>
      <c r="P26510" t="s">
        <v>533</v>
      </c>
      <c r="Q26510" t="s">
        <v>508</v>
      </c>
      <c r="R26510" t="s">
        <v>508</v>
      </c>
      <c r="S26510">
        <v>1</v>
      </c>
      <c r="T26510">
        <v>7700</v>
      </c>
      <c r="U26510">
        <v>0</v>
      </c>
    </row>
    <row r="26511" spans="1:21" x14ac:dyDescent="0.3">
      <c r="A26511" t="s">
        <v>888</v>
      </c>
      <c r="B26511" t="s">
        <v>332</v>
      </c>
      <c r="C26511" t="s">
        <v>330</v>
      </c>
      <c r="D26511">
        <v>61</v>
      </c>
      <c r="E26511" t="s">
        <v>556</v>
      </c>
      <c r="F26511">
        <v>2021</v>
      </c>
      <c r="G26511">
        <v>2</v>
      </c>
      <c r="H26511" t="s">
        <v>494</v>
      </c>
      <c r="I26511">
        <v>4</v>
      </c>
      <c r="J26511" t="s">
        <v>510</v>
      </c>
      <c r="K26511">
        <v>9</v>
      </c>
      <c r="L26511" t="s">
        <v>511</v>
      </c>
      <c r="M26511">
        <v>90</v>
      </c>
      <c r="N26511" t="s">
        <v>512</v>
      </c>
      <c r="O26511">
        <v>9001</v>
      </c>
      <c r="P26511" t="s">
        <v>513</v>
      </c>
      <c r="Q26511" t="s">
        <v>514</v>
      </c>
      <c r="R26511" t="s">
        <v>514</v>
      </c>
      <c r="S26511">
        <v>0</v>
      </c>
      <c r="T26511">
        <v>22929.098000000002</v>
      </c>
      <c r="U26511">
        <v>22929.098000000002</v>
      </c>
    </row>
    <row r="26512" spans="1:21" x14ac:dyDescent="0.3">
      <c r="A26512" t="s">
        <v>888</v>
      </c>
      <c r="B26512" t="s">
        <v>332</v>
      </c>
      <c r="C26512" t="s">
        <v>330</v>
      </c>
      <c r="D26512">
        <v>61</v>
      </c>
      <c r="E26512" t="s">
        <v>556</v>
      </c>
      <c r="F26512">
        <v>2022</v>
      </c>
      <c r="G26512">
        <v>2</v>
      </c>
      <c r="H26512" t="s">
        <v>494</v>
      </c>
      <c r="I26512">
        <v>4</v>
      </c>
      <c r="J26512" t="s">
        <v>510</v>
      </c>
      <c r="K26512">
        <v>9</v>
      </c>
      <c r="L26512" t="s">
        <v>511</v>
      </c>
      <c r="M26512">
        <v>90</v>
      </c>
      <c r="N26512" t="s">
        <v>512</v>
      </c>
      <c r="O26512">
        <v>9001</v>
      </c>
      <c r="P26512" t="s">
        <v>513</v>
      </c>
      <c r="Q26512" t="s">
        <v>514</v>
      </c>
      <c r="R26512" t="s">
        <v>514</v>
      </c>
      <c r="S26512">
        <v>0</v>
      </c>
      <c r="T26512">
        <v>15646.698</v>
      </c>
      <c r="U26512">
        <v>15646.698</v>
      </c>
    </row>
    <row r="26513" spans="1:21" x14ac:dyDescent="0.3">
      <c r="A26513" t="s">
        <v>889</v>
      </c>
      <c r="B26513" t="s">
        <v>333</v>
      </c>
      <c r="C26513" t="s">
        <v>330</v>
      </c>
      <c r="D26513">
        <v>61</v>
      </c>
      <c r="E26513" t="s">
        <v>556</v>
      </c>
      <c r="F26513">
        <v>2021</v>
      </c>
      <c r="G26513">
        <v>1</v>
      </c>
      <c r="H26513" t="s">
        <v>377</v>
      </c>
      <c r="I26513">
        <v>1</v>
      </c>
      <c r="J26513" t="s">
        <v>378</v>
      </c>
      <c r="K26513">
        <v>1</v>
      </c>
      <c r="L26513" t="s">
        <v>379</v>
      </c>
      <c r="M26513">
        <v>11</v>
      </c>
      <c r="N26513" t="s">
        <v>380</v>
      </c>
      <c r="O26513">
        <v>1101</v>
      </c>
      <c r="P26513" t="s">
        <v>381</v>
      </c>
      <c r="Q26513" t="s">
        <v>382</v>
      </c>
      <c r="R26513" t="s">
        <v>383</v>
      </c>
      <c r="S26513">
        <v>1</v>
      </c>
      <c r="T26513">
        <v>45000</v>
      </c>
      <c r="U26513">
        <v>33132.114999999998</v>
      </c>
    </row>
    <row r="26514" spans="1:21" x14ac:dyDescent="0.3">
      <c r="A26514" t="s">
        <v>889</v>
      </c>
      <c r="B26514" t="s">
        <v>333</v>
      </c>
      <c r="C26514" t="s">
        <v>330</v>
      </c>
      <c r="D26514">
        <v>61</v>
      </c>
      <c r="E26514" t="s">
        <v>556</v>
      </c>
      <c r="F26514">
        <v>2022</v>
      </c>
      <c r="G26514">
        <v>1</v>
      </c>
      <c r="H26514" t="s">
        <v>377</v>
      </c>
      <c r="I26514">
        <v>1</v>
      </c>
      <c r="J26514" t="s">
        <v>378</v>
      </c>
      <c r="K26514">
        <v>1</v>
      </c>
      <c r="L26514" t="s">
        <v>379</v>
      </c>
      <c r="M26514">
        <v>11</v>
      </c>
      <c r="N26514" t="s">
        <v>380</v>
      </c>
      <c r="O26514">
        <v>1101</v>
      </c>
      <c r="P26514" t="s">
        <v>381</v>
      </c>
      <c r="Q26514" t="s">
        <v>382</v>
      </c>
      <c r="R26514" t="s">
        <v>383</v>
      </c>
      <c r="S26514">
        <v>1</v>
      </c>
      <c r="T26514">
        <v>40000</v>
      </c>
      <c r="U26514">
        <v>51473.421000000002</v>
      </c>
    </row>
    <row r="26515" spans="1:21" x14ac:dyDescent="0.3">
      <c r="A26515" t="s">
        <v>889</v>
      </c>
      <c r="B26515" t="s">
        <v>333</v>
      </c>
      <c r="C26515" t="s">
        <v>330</v>
      </c>
      <c r="D26515">
        <v>61</v>
      </c>
      <c r="E26515" t="s">
        <v>556</v>
      </c>
      <c r="F26515">
        <v>2021</v>
      </c>
      <c r="G26515">
        <v>1</v>
      </c>
      <c r="H26515" t="s">
        <v>377</v>
      </c>
      <c r="I26515">
        <v>1</v>
      </c>
      <c r="J26515" t="s">
        <v>378</v>
      </c>
      <c r="K26515">
        <v>1</v>
      </c>
      <c r="L26515" t="s">
        <v>379</v>
      </c>
      <c r="M26515">
        <v>11</v>
      </c>
      <c r="N26515" t="s">
        <v>380</v>
      </c>
      <c r="O26515">
        <v>1102</v>
      </c>
      <c r="P26515" t="s">
        <v>384</v>
      </c>
      <c r="Q26515" t="s">
        <v>385</v>
      </c>
      <c r="R26515" t="s">
        <v>383</v>
      </c>
      <c r="S26515">
        <v>1</v>
      </c>
      <c r="T26515">
        <v>3000</v>
      </c>
      <c r="U26515">
        <v>616.40499999999997</v>
      </c>
    </row>
    <row r="26516" spans="1:21" x14ac:dyDescent="0.3">
      <c r="A26516" t="s">
        <v>889</v>
      </c>
      <c r="B26516" t="s">
        <v>333</v>
      </c>
      <c r="C26516" t="s">
        <v>330</v>
      </c>
      <c r="D26516">
        <v>61</v>
      </c>
      <c r="E26516" t="s">
        <v>556</v>
      </c>
      <c r="F26516">
        <v>2022</v>
      </c>
      <c r="G26516">
        <v>1</v>
      </c>
      <c r="H26516" t="s">
        <v>377</v>
      </c>
      <c r="I26516">
        <v>1</v>
      </c>
      <c r="J26516" t="s">
        <v>378</v>
      </c>
      <c r="K26516">
        <v>1</v>
      </c>
      <c r="L26516" t="s">
        <v>379</v>
      </c>
      <c r="M26516">
        <v>11</v>
      </c>
      <c r="N26516" t="s">
        <v>380</v>
      </c>
      <c r="O26516">
        <v>1102</v>
      </c>
      <c r="P26516" t="s">
        <v>384</v>
      </c>
      <c r="Q26516" t="s">
        <v>385</v>
      </c>
      <c r="R26516" t="s">
        <v>383</v>
      </c>
      <c r="S26516">
        <v>1</v>
      </c>
      <c r="T26516">
        <v>2000</v>
      </c>
      <c r="U26516">
        <v>2197.37</v>
      </c>
    </row>
    <row r="26517" spans="1:21" x14ac:dyDescent="0.3">
      <c r="A26517" t="s">
        <v>889</v>
      </c>
      <c r="B26517" t="s">
        <v>333</v>
      </c>
      <c r="C26517" t="s">
        <v>330</v>
      </c>
      <c r="D26517">
        <v>61</v>
      </c>
      <c r="E26517" t="s">
        <v>556</v>
      </c>
      <c r="F26517">
        <v>2021</v>
      </c>
      <c r="G26517">
        <v>1</v>
      </c>
      <c r="H26517" t="s">
        <v>377</v>
      </c>
      <c r="I26517">
        <v>1</v>
      </c>
      <c r="J26517" t="s">
        <v>378</v>
      </c>
      <c r="K26517">
        <v>1</v>
      </c>
      <c r="L26517" t="s">
        <v>379</v>
      </c>
      <c r="M26517">
        <v>12</v>
      </c>
      <c r="N26517" t="s">
        <v>386</v>
      </c>
      <c r="O26517">
        <v>1201</v>
      </c>
      <c r="P26517" t="s">
        <v>387</v>
      </c>
      <c r="Q26517" t="s">
        <v>388</v>
      </c>
      <c r="R26517" t="s">
        <v>383</v>
      </c>
      <c r="S26517">
        <v>1</v>
      </c>
      <c r="T26517">
        <v>250000</v>
      </c>
      <c r="U26517">
        <v>258131.91</v>
      </c>
    </row>
    <row r="26518" spans="1:21" x14ac:dyDescent="0.3">
      <c r="A26518" t="s">
        <v>889</v>
      </c>
      <c r="B26518" t="s">
        <v>333</v>
      </c>
      <c r="C26518" t="s">
        <v>330</v>
      </c>
      <c r="D26518">
        <v>61</v>
      </c>
      <c r="E26518" t="s">
        <v>556</v>
      </c>
      <c r="F26518">
        <v>2022</v>
      </c>
      <c r="G26518">
        <v>1</v>
      </c>
      <c r="H26518" t="s">
        <v>377</v>
      </c>
      <c r="I26518">
        <v>1</v>
      </c>
      <c r="J26518" t="s">
        <v>378</v>
      </c>
      <c r="K26518">
        <v>1</v>
      </c>
      <c r="L26518" t="s">
        <v>379</v>
      </c>
      <c r="M26518">
        <v>12</v>
      </c>
      <c r="N26518" t="s">
        <v>386</v>
      </c>
      <c r="O26518">
        <v>1201</v>
      </c>
      <c r="P26518" t="s">
        <v>387</v>
      </c>
      <c r="Q26518" t="s">
        <v>388</v>
      </c>
      <c r="R26518" t="s">
        <v>383</v>
      </c>
      <c r="S26518">
        <v>1</v>
      </c>
      <c r="T26518">
        <v>250000</v>
      </c>
      <c r="U26518">
        <v>121008.67</v>
      </c>
    </row>
    <row r="26519" spans="1:21" x14ac:dyDescent="0.3">
      <c r="A26519" t="s">
        <v>889</v>
      </c>
      <c r="B26519" t="s">
        <v>333</v>
      </c>
      <c r="C26519" t="s">
        <v>330</v>
      </c>
      <c r="D26519">
        <v>61</v>
      </c>
      <c r="E26519" t="s">
        <v>556</v>
      </c>
      <c r="F26519">
        <v>2021</v>
      </c>
      <c r="G26519">
        <v>1</v>
      </c>
      <c r="H26519" t="s">
        <v>377</v>
      </c>
      <c r="I26519">
        <v>1</v>
      </c>
      <c r="J26519" t="s">
        <v>378</v>
      </c>
      <c r="K26519">
        <v>1</v>
      </c>
      <c r="L26519" t="s">
        <v>379</v>
      </c>
      <c r="M26519">
        <v>12</v>
      </c>
      <c r="N26519" t="s">
        <v>386</v>
      </c>
      <c r="O26519">
        <v>1203</v>
      </c>
      <c r="P26519" t="s">
        <v>391</v>
      </c>
      <c r="Q26519" t="s">
        <v>392</v>
      </c>
      <c r="R26519" t="s">
        <v>383</v>
      </c>
      <c r="S26519">
        <v>1</v>
      </c>
      <c r="T26519">
        <v>500</v>
      </c>
      <c r="U26519">
        <v>324</v>
      </c>
    </row>
    <row r="26520" spans="1:21" x14ac:dyDescent="0.3">
      <c r="A26520" t="s">
        <v>889</v>
      </c>
      <c r="B26520" t="s">
        <v>333</v>
      </c>
      <c r="C26520" t="s">
        <v>330</v>
      </c>
      <c r="D26520">
        <v>61</v>
      </c>
      <c r="E26520" t="s">
        <v>556</v>
      </c>
      <c r="F26520">
        <v>2022</v>
      </c>
      <c r="G26520">
        <v>1</v>
      </c>
      <c r="H26520" t="s">
        <v>377</v>
      </c>
      <c r="I26520">
        <v>1</v>
      </c>
      <c r="J26520" t="s">
        <v>378</v>
      </c>
      <c r="K26520">
        <v>1</v>
      </c>
      <c r="L26520" t="s">
        <v>379</v>
      </c>
      <c r="M26520">
        <v>12</v>
      </c>
      <c r="N26520" t="s">
        <v>386</v>
      </c>
      <c r="O26520">
        <v>1203</v>
      </c>
      <c r="P26520" t="s">
        <v>391</v>
      </c>
      <c r="Q26520" t="s">
        <v>392</v>
      </c>
      <c r="R26520" t="s">
        <v>383</v>
      </c>
      <c r="S26520">
        <v>1</v>
      </c>
      <c r="T26520">
        <v>500</v>
      </c>
      <c r="U26520">
        <v>810</v>
      </c>
    </row>
    <row r="26521" spans="1:21" x14ac:dyDescent="0.3">
      <c r="A26521" t="s">
        <v>889</v>
      </c>
      <c r="B26521" t="s">
        <v>333</v>
      </c>
      <c r="C26521" t="s">
        <v>330</v>
      </c>
      <c r="D26521">
        <v>61</v>
      </c>
      <c r="E26521" t="s">
        <v>556</v>
      </c>
      <c r="F26521">
        <v>2021</v>
      </c>
      <c r="G26521">
        <v>1</v>
      </c>
      <c r="H26521" t="s">
        <v>377</v>
      </c>
      <c r="I26521">
        <v>1</v>
      </c>
      <c r="J26521" t="s">
        <v>378</v>
      </c>
      <c r="K26521">
        <v>2</v>
      </c>
      <c r="L26521" t="s">
        <v>393</v>
      </c>
      <c r="M26521">
        <v>21</v>
      </c>
      <c r="N26521" t="s">
        <v>394</v>
      </c>
      <c r="O26521">
        <v>2101</v>
      </c>
      <c r="P26521" t="s">
        <v>558</v>
      </c>
      <c r="Q26521" t="s">
        <v>396</v>
      </c>
      <c r="R26521" t="s">
        <v>383</v>
      </c>
      <c r="S26521">
        <v>1</v>
      </c>
      <c r="T26521">
        <v>20000</v>
      </c>
      <c r="U26521">
        <v>23879</v>
      </c>
    </row>
    <row r="26522" spans="1:21" x14ac:dyDescent="0.3">
      <c r="A26522" t="s">
        <v>889</v>
      </c>
      <c r="B26522" t="s">
        <v>333</v>
      </c>
      <c r="C26522" t="s">
        <v>330</v>
      </c>
      <c r="D26522">
        <v>61</v>
      </c>
      <c r="E26522" t="s">
        <v>556</v>
      </c>
      <c r="F26522">
        <v>2022</v>
      </c>
      <c r="G26522">
        <v>1</v>
      </c>
      <c r="H26522" t="s">
        <v>377</v>
      </c>
      <c r="I26522">
        <v>1</v>
      </c>
      <c r="J26522" t="s">
        <v>378</v>
      </c>
      <c r="K26522">
        <v>2</v>
      </c>
      <c r="L26522" t="s">
        <v>393</v>
      </c>
      <c r="M26522">
        <v>21</v>
      </c>
      <c r="N26522" t="s">
        <v>394</v>
      </c>
      <c r="O26522">
        <v>2101</v>
      </c>
      <c r="P26522" t="s">
        <v>558</v>
      </c>
      <c r="Q26522" t="s">
        <v>396</v>
      </c>
      <c r="R26522" t="s">
        <v>383</v>
      </c>
      <c r="S26522">
        <v>1</v>
      </c>
      <c r="T26522">
        <v>20000</v>
      </c>
      <c r="U26522">
        <v>27000</v>
      </c>
    </row>
    <row r="26523" spans="1:21" x14ac:dyDescent="0.3">
      <c r="A26523" t="s">
        <v>889</v>
      </c>
      <c r="B26523" t="s">
        <v>333</v>
      </c>
      <c r="C26523" t="s">
        <v>330</v>
      </c>
      <c r="D26523">
        <v>61</v>
      </c>
      <c r="E26523" t="s">
        <v>556</v>
      </c>
      <c r="F26523">
        <v>2021</v>
      </c>
      <c r="G26523">
        <v>1</v>
      </c>
      <c r="H26523" t="s">
        <v>377</v>
      </c>
      <c r="I26523">
        <v>1</v>
      </c>
      <c r="J26523" t="s">
        <v>378</v>
      </c>
      <c r="K26523">
        <v>2</v>
      </c>
      <c r="L26523" t="s">
        <v>393</v>
      </c>
      <c r="M26523">
        <v>21</v>
      </c>
      <c r="N26523" t="s">
        <v>394</v>
      </c>
      <c r="O26523">
        <v>2105</v>
      </c>
      <c r="P26523" t="s">
        <v>574</v>
      </c>
      <c r="Q26523" t="s">
        <v>405</v>
      </c>
      <c r="R26523" t="s">
        <v>383</v>
      </c>
      <c r="S26523">
        <v>1</v>
      </c>
      <c r="T26523">
        <v>7750</v>
      </c>
      <c r="U26523">
        <v>0</v>
      </c>
    </row>
    <row r="26524" spans="1:21" x14ac:dyDescent="0.3">
      <c r="A26524" t="s">
        <v>889</v>
      </c>
      <c r="B26524" t="s">
        <v>333</v>
      </c>
      <c r="C26524" t="s">
        <v>330</v>
      </c>
      <c r="D26524">
        <v>61</v>
      </c>
      <c r="E26524" t="s">
        <v>556</v>
      </c>
      <c r="F26524">
        <v>2022</v>
      </c>
      <c r="G26524">
        <v>1</v>
      </c>
      <c r="H26524" t="s">
        <v>377</v>
      </c>
      <c r="I26524">
        <v>1</v>
      </c>
      <c r="J26524" t="s">
        <v>378</v>
      </c>
      <c r="K26524">
        <v>2</v>
      </c>
      <c r="L26524" t="s">
        <v>393</v>
      </c>
      <c r="M26524">
        <v>21</v>
      </c>
      <c r="N26524" t="s">
        <v>394</v>
      </c>
      <c r="O26524">
        <v>2105</v>
      </c>
      <c r="P26524" t="s">
        <v>574</v>
      </c>
      <c r="Q26524" t="s">
        <v>405</v>
      </c>
      <c r="R26524" t="s">
        <v>383</v>
      </c>
      <c r="S26524">
        <v>1</v>
      </c>
      <c r="T26524">
        <v>7750</v>
      </c>
      <c r="U26524">
        <v>0</v>
      </c>
    </row>
    <row r="26525" spans="1:21" x14ac:dyDescent="0.3">
      <c r="A26525" t="s">
        <v>889</v>
      </c>
      <c r="B26525" t="s">
        <v>333</v>
      </c>
      <c r="C26525" t="s">
        <v>330</v>
      </c>
      <c r="D26525">
        <v>61</v>
      </c>
      <c r="E26525" t="s">
        <v>556</v>
      </c>
      <c r="F26525">
        <v>2022</v>
      </c>
      <c r="G26525">
        <v>1</v>
      </c>
      <c r="H26525" t="s">
        <v>377</v>
      </c>
      <c r="I26525">
        <v>1</v>
      </c>
      <c r="J26525" t="s">
        <v>378</v>
      </c>
      <c r="K26525">
        <v>2</v>
      </c>
      <c r="L26525" t="s">
        <v>393</v>
      </c>
      <c r="M26525">
        <v>21</v>
      </c>
      <c r="N26525" t="s">
        <v>394</v>
      </c>
      <c r="O26525">
        <v>2199</v>
      </c>
      <c r="P26525" t="s">
        <v>401</v>
      </c>
      <c r="Q26525" t="s">
        <v>392</v>
      </c>
      <c r="R26525" t="s">
        <v>383</v>
      </c>
      <c r="S26525">
        <v>1</v>
      </c>
      <c r="T26525">
        <v>0</v>
      </c>
      <c r="U26525">
        <v>120</v>
      </c>
    </row>
    <row r="26526" spans="1:21" x14ac:dyDescent="0.3">
      <c r="A26526" t="s">
        <v>889</v>
      </c>
      <c r="B26526" t="s">
        <v>333</v>
      </c>
      <c r="C26526" t="s">
        <v>330</v>
      </c>
      <c r="D26526">
        <v>61</v>
      </c>
      <c r="E26526" t="s">
        <v>556</v>
      </c>
      <c r="F26526">
        <v>2021</v>
      </c>
      <c r="G26526">
        <v>1</v>
      </c>
      <c r="H26526" t="s">
        <v>377</v>
      </c>
      <c r="I26526">
        <v>1</v>
      </c>
      <c r="J26526" t="s">
        <v>378</v>
      </c>
      <c r="K26526">
        <v>2</v>
      </c>
      <c r="L26526" t="s">
        <v>393</v>
      </c>
      <c r="M26526">
        <v>22</v>
      </c>
      <c r="N26526" t="s">
        <v>402</v>
      </c>
      <c r="O26526">
        <v>2201</v>
      </c>
      <c r="P26526" t="s">
        <v>403</v>
      </c>
      <c r="Q26526" t="s">
        <v>396</v>
      </c>
      <c r="R26526" t="s">
        <v>383</v>
      </c>
      <c r="S26526">
        <v>1</v>
      </c>
      <c r="T26526">
        <v>0</v>
      </c>
      <c r="U26526">
        <v>752</v>
      </c>
    </row>
    <row r="26527" spans="1:21" x14ac:dyDescent="0.3">
      <c r="A26527" t="s">
        <v>889</v>
      </c>
      <c r="B26527" t="s">
        <v>333</v>
      </c>
      <c r="C26527" t="s">
        <v>330</v>
      </c>
      <c r="D26527">
        <v>61</v>
      </c>
      <c r="E26527" t="s">
        <v>556</v>
      </c>
      <c r="F26527">
        <v>2021</v>
      </c>
      <c r="G26527">
        <v>1</v>
      </c>
      <c r="H26527" t="s">
        <v>377</v>
      </c>
      <c r="I26527">
        <v>1</v>
      </c>
      <c r="J26527" t="s">
        <v>378</v>
      </c>
      <c r="K26527">
        <v>2</v>
      </c>
      <c r="L26527" t="s">
        <v>393</v>
      </c>
      <c r="M26527">
        <v>22</v>
      </c>
      <c r="N26527" t="s">
        <v>402</v>
      </c>
      <c r="O26527">
        <v>2202</v>
      </c>
      <c r="P26527" t="s">
        <v>404</v>
      </c>
      <c r="Q26527" t="s">
        <v>405</v>
      </c>
      <c r="R26527" t="s">
        <v>383</v>
      </c>
      <c r="S26527">
        <v>1</v>
      </c>
      <c r="T26527">
        <v>0</v>
      </c>
      <c r="U26527">
        <v>1370</v>
      </c>
    </row>
    <row r="26528" spans="1:21" x14ac:dyDescent="0.3">
      <c r="A26528" t="s">
        <v>889</v>
      </c>
      <c r="B26528" t="s">
        <v>333</v>
      </c>
      <c r="C26528" t="s">
        <v>330</v>
      </c>
      <c r="D26528">
        <v>61</v>
      </c>
      <c r="E26528" t="s">
        <v>556</v>
      </c>
      <c r="F26528">
        <v>2021</v>
      </c>
      <c r="G26528">
        <v>1</v>
      </c>
      <c r="H26528" t="s">
        <v>377</v>
      </c>
      <c r="I26528">
        <v>1</v>
      </c>
      <c r="J26528" t="s">
        <v>378</v>
      </c>
      <c r="K26528">
        <v>2</v>
      </c>
      <c r="L26528" t="s">
        <v>393</v>
      </c>
      <c r="M26528">
        <v>22</v>
      </c>
      <c r="N26528" t="s">
        <v>402</v>
      </c>
      <c r="O26528">
        <v>2203</v>
      </c>
      <c r="P26528" t="s">
        <v>406</v>
      </c>
      <c r="Q26528" t="s">
        <v>392</v>
      </c>
      <c r="R26528" t="s">
        <v>383</v>
      </c>
      <c r="S26528">
        <v>1</v>
      </c>
      <c r="T26528">
        <v>1000</v>
      </c>
      <c r="U26528">
        <v>3708.25</v>
      </c>
    </row>
    <row r="26529" spans="1:21" x14ac:dyDescent="0.3">
      <c r="A26529" t="s">
        <v>889</v>
      </c>
      <c r="B26529" t="s">
        <v>333</v>
      </c>
      <c r="C26529" t="s">
        <v>330</v>
      </c>
      <c r="D26529">
        <v>61</v>
      </c>
      <c r="E26529" t="s">
        <v>556</v>
      </c>
      <c r="F26529">
        <v>2022</v>
      </c>
      <c r="G26529">
        <v>1</v>
      </c>
      <c r="H26529" t="s">
        <v>377</v>
      </c>
      <c r="I26529">
        <v>1</v>
      </c>
      <c r="J26529" t="s">
        <v>378</v>
      </c>
      <c r="K26529">
        <v>2</v>
      </c>
      <c r="L26529" t="s">
        <v>393</v>
      </c>
      <c r="M26529">
        <v>22</v>
      </c>
      <c r="N26529" t="s">
        <v>402</v>
      </c>
      <c r="O26529">
        <v>2203</v>
      </c>
      <c r="P26529" t="s">
        <v>406</v>
      </c>
      <c r="Q26529" t="s">
        <v>392</v>
      </c>
      <c r="R26529" t="s">
        <v>383</v>
      </c>
      <c r="S26529">
        <v>1</v>
      </c>
      <c r="T26529">
        <v>2000</v>
      </c>
      <c r="U26529">
        <v>1901</v>
      </c>
    </row>
    <row r="26530" spans="1:21" x14ac:dyDescent="0.3">
      <c r="A26530" t="s">
        <v>889</v>
      </c>
      <c r="B26530" t="s">
        <v>333</v>
      </c>
      <c r="C26530" t="s">
        <v>330</v>
      </c>
      <c r="D26530">
        <v>61</v>
      </c>
      <c r="E26530" t="s">
        <v>556</v>
      </c>
      <c r="F26530">
        <v>2021</v>
      </c>
      <c r="G26530">
        <v>1</v>
      </c>
      <c r="H26530" t="s">
        <v>377</v>
      </c>
      <c r="I26530">
        <v>1</v>
      </c>
      <c r="J26530" t="s">
        <v>378</v>
      </c>
      <c r="K26530">
        <v>2</v>
      </c>
      <c r="L26530" t="s">
        <v>393</v>
      </c>
      <c r="M26530">
        <v>22</v>
      </c>
      <c r="N26530" t="s">
        <v>402</v>
      </c>
      <c r="O26530">
        <v>2205</v>
      </c>
      <c r="P26530" t="s">
        <v>408</v>
      </c>
      <c r="Q26530" t="s">
        <v>392</v>
      </c>
      <c r="R26530" t="s">
        <v>383</v>
      </c>
      <c r="S26530">
        <v>1</v>
      </c>
      <c r="T26530">
        <v>2000</v>
      </c>
      <c r="U26530">
        <v>0</v>
      </c>
    </row>
    <row r="26531" spans="1:21" x14ac:dyDescent="0.3">
      <c r="A26531" t="s">
        <v>889</v>
      </c>
      <c r="B26531" t="s">
        <v>333</v>
      </c>
      <c r="C26531" t="s">
        <v>330</v>
      </c>
      <c r="D26531">
        <v>61</v>
      </c>
      <c r="E26531" t="s">
        <v>556</v>
      </c>
      <c r="F26531">
        <v>2022</v>
      </c>
      <c r="G26531">
        <v>1</v>
      </c>
      <c r="H26531" t="s">
        <v>377</v>
      </c>
      <c r="I26531">
        <v>1</v>
      </c>
      <c r="J26531" t="s">
        <v>378</v>
      </c>
      <c r="K26531">
        <v>2</v>
      </c>
      <c r="L26531" t="s">
        <v>393</v>
      </c>
      <c r="M26531">
        <v>22</v>
      </c>
      <c r="N26531" t="s">
        <v>402</v>
      </c>
      <c r="O26531">
        <v>2205</v>
      </c>
      <c r="P26531" t="s">
        <v>408</v>
      </c>
      <c r="Q26531" t="s">
        <v>392</v>
      </c>
      <c r="R26531" t="s">
        <v>383</v>
      </c>
      <c r="S26531">
        <v>1</v>
      </c>
      <c r="T26531">
        <v>500</v>
      </c>
      <c r="U26531">
        <v>0</v>
      </c>
    </row>
    <row r="26532" spans="1:21" x14ac:dyDescent="0.3">
      <c r="A26532" t="s">
        <v>889</v>
      </c>
      <c r="B26532" t="s">
        <v>333</v>
      </c>
      <c r="C26532" t="s">
        <v>330</v>
      </c>
      <c r="D26532">
        <v>61</v>
      </c>
      <c r="E26532" t="s">
        <v>556</v>
      </c>
      <c r="F26532">
        <v>2021</v>
      </c>
      <c r="G26532">
        <v>1</v>
      </c>
      <c r="H26532" t="s">
        <v>377</v>
      </c>
      <c r="I26532">
        <v>1</v>
      </c>
      <c r="J26532" t="s">
        <v>378</v>
      </c>
      <c r="K26532">
        <v>2</v>
      </c>
      <c r="L26532" t="s">
        <v>393</v>
      </c>
      <c r="M26532">
        <v>22</v>
      </c>
      <c r="N26532" t="s">
        <v>402</v>
      </c>
      <c r="O26532">
        <v>2206</v>
      </c>
      <c r="P26532" t="s">
        <v>409</v>
      </c>
      <c r="Q26532" t="s">
        <v>392</v>
      </c>
      <c r="R26532" t="s">
        <v>383</v>
      </c>
      <c r="S26532">
        <v>1</v>
      </c>
      <c r="T26532">
        <v>1000</v>
      </c>
      <c r="U26532">
        <v>690</v>
      </c>
    </row>
    <row r="26533" spans="1:21" x14ac:dyDescent="0.3">
      <c r="A26533" t="s">
        <v>889</v>
      </c>
      <c r="B26533" t="s">
        <v>333</v>
      </c>
      <c r="C26533" t="s">
        <v>330</v>
      </c>
      <c r="D26533">
        <v>61</v>
      </c>
      <c r="E26533" t="s">
        <v>556</v>
      </c>
      <c r="F26533">
        <v>2022</v>
      </c>
      <c r="G26533">
        <v>1</v>
      </c>
      <c r="H26533" t="s">
        <v>377</v>
      </c>
      <c r="I26533">
        <v>1</v>
      </c>
      <c r="J26533" t="s">
        <v>378</v>
      </c>
      <c r="K26533">
        <v>2</v>
      </c>
      <c r="L26533" t="s">
        <v>393</v>
      </c>
      <c r="M26533">
        <v>22</v>
      </c>
      <c r="N26533" t="s">
        <v>402</v>
      </c>
      <c r="O26533">
        <v>2206</v>
      </c>
      <c r="P26533" t="s">
        <v>409</v>
      </c>
      <c r="Q26533" t="s">
        <v>392</v>
      </c>
      <c r="R26533" t="s">
        <v>383</v>
      </c>
      <c r="S26533">
        <v>1</v>
      </c>
      <c r="T26533">
        <v>1000</v>
      </c>
      <c r="U26533">
        <v>755</v>
      </c>
    </row>
    <row r="26534" spans="1:21" x14ac:dyDescent="0.3">
      <c r="A26534" t="s">
        <v>889</v>
      </c>
      <c r="B26534" t="s">
        <v>333</v>
      </c>
      <c r="C26534" t="s">
        <v>330</v>
      </c>
      <c r="D26534">
        <v>61</v>
      </c>
      <c r="E26534" t="s">
        <v>556</v>
      </c>
      <c r="F26534">
        <v>2021</v>
      </c>
      <c r="G26534">
        <v>1</v>
      </c>
      <c r="H26534" t="s">
        <v>377</v>
      </c>
      <c r="I26534">
        <v>1</v>
      </c>
      <c r="J26534" t="s">
        <v>378</v>
      </c>
      <c r="K26534">
        <v>2</v>
      </c>
      <c r="L26534" t="s">
        <v>393</v>
      </c>
      <c r="M26534">
        <v>22</v>
      </c>
      <c r="N26534" t="s">
        <v>402</v>
      </c>
      <c r="O26534">
        <v>2207</v>
      </c>
      <c r="P26534" t="s">
        <v>410</v>
      </c>
      <c r="Q26534" t="s">
        <v>400</v>
      </c>
      <c r="R26534" t="s">
        <v>383</v>
      </c>
      <c r="S26534">
        <v>1</v>
      </c>
      <c r="T26534">
        <v>4000</v>
      </c>
      <c r="U26534">
        <v>5055</v>
      </c>
    </row>
    <row r="26535" spans="1:21" x14ac:dyDescent="0.3">
      <c r="A26535" t="s">
        <v>889</v>
      </c>
      <c r="B26535" t="s">
        <v>333</v>
      </c>
      <c r="C26535" t="s">
        <v>330</v>
      </c>
      <c r="D26535">
        <v>61</v>
      </c>
      <c r="E26535" t="s">
        <v>556</v>
      </c>
      <c r="F26535">
        <v>2022</v>
      </c>
      <c r="G26535">
        <v>1</v>
      </c>
      <c r="H26535" t="s">
        <v>377</v>
      </c>
      <c r="I26535">
        <v>1</v>
      </c>
      <c r="J26535" t="s">
        <v>378</v>
      </c>
      <c r="K26535">
        <v>2</v>
      </c>
      <c r="L26535" t="s">
        <v>393</v>
      </c>
      <c r="M26535">
        <v>22</v>
      </c>
      <c r="N26535" t="s">
        <v>402</v>
      </c>
      <c r="O26535">
        <v>2207</v>
      </c>
      <c r="P26535" t="s">
        <v>410</v>
      </c>
      <c r="Q26535" t="s">
        <v>400</v>
      </c>
      <c r="R26535" t="s">
        <v>383</v>
      </c>
      <c r="S26535">
        <v>1</v>
      </c>
      <c r="T26535">
        <v>2000</v>
      </c>
      <c r="U26535">
        <v>1500</v>
      </c>
    </row>
    <row r="26536" spans="1:21" x14ac:dyDescent="0.3">
      <c r="A26536" t="s">
        <v>889</v>
      </c>
      <c r="B26536" t="s">
        <v>333</v>
      </c>
      <c r="C26536" t="s">
        <v>330</v>
      </c>
      <c r="D26536">
        <v>61</v>
      </c>
      <c r="E26536" t="s">
        <v>556</v>
      </c>
      <c r="F26536">
        <v>2021</v>
      </c>
      <c r="G26536">
        <v>1</v>
      </c>
      <c r="H26536" t="s">
        <v>377</v>
      </c>
      <c r="I26536">
        <v>1</v>
      </c>
      <c r="J26536" t="s">
        <v>378</v>
      </c>
      <c r="K26536">
        <v>2</v>
      </c>
      <c r="L26536" t="s">
        <v>393</v>
      </c>
      <c r="M26536">
        <v>22</v>
      </c>
      <c r="N26536" t="s">
        <v>402</v>
      </c>
      <c r="O26536">
        <v>2209</v>
      </c>
      <c r="P26536" t="s">
        <v>411</v>
      </c>
      <c r="Q26536" t="s">
        <v>392</v>
      </c>
      <c r="R26536" t="s">
        <v>383</v>
      </c>
      <c r="S26536">
        <v>1</v>
      </c>
      <c r="T26536">
        <v>5000</v>
      </c>
      <c r="U26536">
        <v>0</v>
      </c>
    </row>
    <row r="26537" spans="1:21" x14ac:dyDescent="0.3">
      <c r="A26537" t="s">
        <v>889</v>
      </c>
      <c r="B26537" t="s">
        <v>333</v>
      </c>
      <c r="C26537" t="s">
        <v>330</v>
      </c>
      <c r="D26537">
        <v>61</v>
      </c>
      <c r="E26537" t="s">
        <v>556</v>
      </c>
      <c r="F26537">
        <v>2022</v>
      </c>
      <c r="G26537">
        <v>1</v>
      </c>
      <c r="H26537" t="s">
        <v>377</v>
      </c>
      <c r="I26537">
        <v>1</v>
      </c>
      <c r="J26537" t="s">
        <v>378</v>
      </c>
      <c r="K26537">
        <v>2</v>
      </c>
      <c r="L26537" t="s">
        <v>393</v>
      </c>
      <c r="M26537">
        <v>22</v>
      </c>
      <c r="N26537" t="s">
        <v>402</v>
      </c>
      <c r="O26537">
        <v>2209</v>
      </c>
      <c r="P26537" t="s">
        <v>411</v>
      </c>
      <c r="Q26537" t="s">
        <v>392</v>
      </c>
      <c r="R26537" t="s">
        <v>383</v>
      </c>
      <c r="S26537">
        <v>1</v>
      </c>
      <c r="T26537">
        <v>1000</v>
      </c>
      <c r="U26537">
        <v>2</v>
      </c>
    </row>
    <row r="26538" spans="1:21" x14ac:dyDescent="0.3">
      <c r="A26538" t="s">
        <v>889</v>
      </c>
      <c r="B26538" t="s">
        <v>333</v>
      </c>
      <c r="C26538" t="s">
        <v>330</v>
      </c>
      <c r="D26538">
        <v>61</v>
      </c>
      <c r="E26538" t="s">
        <v>556</v>
      </c>
      <c r="F26538">
        <v>2021</v>
      </c>
      <c r="G26538">
        <v>1</v>
      </c>
      <c r="H26538" t="s">
        <v>377</v>
      </c>
      <c r="I26538">
        <v>1</v>
      </c>
      <c r="J26538" t="s">
        <v>378</v>
      </c>
      <c r="K26538">
        <v>2</v>
      </c>
      <c r="L26538" t="s">
        <v>393</v>
      </c>
      <c r="M26538">
        <v>22</v>
      </c>
      <c r="N26538" t="s">
        <v>402</v>
      </c>
      <c r="O26538">
        <v>2299</v>
      </c>
      <c r="P26538" t="s">
        <v>412</v>
      </c>
      <c r="Q26538" t="s">
        <v>392</v>
      </c>
      <c r="R26538" t="s">
        <v>383</v>
      </c>
      <c r="S26538">
        <v>1</v>
      </c>
      <c r="T26538">
        <v>2000</v>
      </c>
      <c r="U26538">
        <v>0</v>
      </c>
    </row>
    <row r="26539" spans="1:21" x14ac:dyDescent="0.3">
      <c r="A26539" t="s">
        <v>889</v>
      </c>
      <c r="B26539" t="s">
        <v>333</v>
      </c>
      <c r="C26539" t="s">
        <v>330</v>
      </c>
      <c r="D26539">
        <v>61</v>
      </c>
      <c r="E26539" t="s">
        <v>556</v>
      </c>
      <c r="F26539">
        <v>2022</v>
      </c>
      <c r="G26539">
        <v>1</v>
      </c>
      <c r="H26539" t="s">
        <v>377</v>
      </c>
      <c r="I26539">
        <v>1</v>
      </c>
      <c r="J26539" t="s">
        <v>378</v>
      </c>
      <c r="K26539">
        <v>2</v>
      </c>
      <c r="L26539" t="s">
        <v>393</v>
      </c>
      <c r="M26539">
        <v>22</v>
      </c>
      <c r="N26539" t="s">
        <v>402</v>
      </c>
      <c r="O26539">
        <v>2299</v>
      </c>
      <c r="P26539" t="s">
        <v>412</v>
      </c>
      <c r="Q26539" t="s">
        <v>392</v>
      </c>
      <c r="R26539" t="s">
        <v>383</v>
      </c>
      <c r="S26539">
        <v>1</v>
      </c>
      <c r="T26539">
        <v>1000</v>
      </c>
      <c r="U26539">
        <v>0</v>
      </c>
    </row>
    <row r="26540" spans="1:21" x14ac:dyDescent="0.3">
      <c r="A26540" t="s">
        <v>889</v>
      </c>
      <c r="B26540" t="s">
        <v>333</v>
      </c>
      <c r="C26540" t="s">
        <v>330</v>
      </c>
      <c r="D26540">
        <v>61</v>
      </c>
      <c r="E26540" t="s">
        <v>556</v>
      </c>
      <c r="F26540">
        <v>2021</v>
      </c>
      <c r="G26540">
        <v>1</v>
      </c>
      <c r="H26540" t="s">
        <v>377</v>
      </c>
      <c r="I26540">
        <v>2</v>
      </c>
      <c r="J26540" t="s">
        <v>413</v>
      </c>
      <c r="K26540">
        <v>3</v>
      </c>
      <c r="L26540" t="s">
        <v>414</v>
      </c>
      <c r="M26540">
        <v>31</v>
      </c>
      <c r="N26540" t="s">
        <v>415</v>
      </c>
      <c r="O26540">
        <v>3101</v>
      </c>
      <c r="P26540" t="s">
        <v>416</v>
      </c>
      <c r="Q26540" t="s">
        <v>415</v>
      </c>
      <c r="R26540" t="s">
        <v>417</v>
      </c>
      <c r="S26540">
        <v>1</v>
      </c>
      <c r="T26540">
        <v>17000</v>
      </c>
      <c r="U26540">
        <v>13325.5</v>
      </c>
    </row>
    <row r="26541" spans="1:21" x14ac:dyDescent="0.3">
      <c r="A26541" t="s">
        <v>889</v>
      </c>
      <c r="B26541" t="s">
        <v>333</v>
      </c>
      <c r="C26541" t="s">
        <v>330</v>
      </c>
      <c r="D26541">
        <v>61</v>
      </c>
      <c r="E26541" t="s">
        <v>556</v>
      </c>
      <c r="F26541">
        <v>2022</v>
      </c>
      <c r="G26541">
        <v>1</v>
      </c>
      <c r="H26541" t="s">
        <v>377</v>
      </c>
      <c r="I26541">
        <v>2</v>
      </c>
      <c r="J26541" t="s">
        <v>413</v>
      </c>
      <c r="K26541">
        <v>3</v>
      </c>
      <c r="L26541" t="s">
        <v>414</v>
      </c>
      <c r="M26541">
        <v>31</v>
      </c>
      <c r="N26541" t="s">
        <v>415</v>
      </c>
      <c r="O26541">
        <v>3101</v>
      </c>
      <c r="P26541" t="s">
        <v>416</v>
      </c>
      <c r="Q26541" t="s">
        <v>415</v>
      </c>
      <c r="R26541" t="s">
        <v>417</v>
      </c>
      <c r="S26541">
        <v>1</v>
      </c>
      <c r="T26541">
        <v>15000</v>
      </c>
      <c r="U26541">
        <v>12149.25</v>
      </c>
    </row>
    <row r="26542" spans="1:21" x14ac:dyDescent="0.3">
      <c r="A26542" t="s">
        <v>889</v>
      </c>
      <c r="B26542" t="s">
        <v>333</v>
      </c>
      <c r="C26542" t="s">
        <v>330</v>
      </c>
      <c r="D26542">
        <v>61</v>
      </c>
      <c r="E26542" t="s">
        <v>556</v>
      </c>
      <c r="F26542">
        <v>2021</v>
      </c>
      <c r="G26542">
        <v>1</v>
      </c>
      <c r="H26542" t="s">
        <v>377</v>
      </c>
      <c r="I26542">
        <v>2</v>
      </c>
      <c r="J26542" t="s">
        <v>413</v>
      </c>
      <c r="K26542">
        <v>3</v>
      </c>
      <c r="L26542" t="s">
        <v>414</v>
      </c>
      <c r="M26542">
        <v>31</v>
      </c>
      <c r="N26542" t="s">
        <v>415</v>
      </c>
      <c r="O26542">
        <v>3102</v>
      </c>
      <c r="P26542" t="s">
        <v>418</v>
      </c>
      <c r="Q26542" t="s">
        <v>415</v>
      </c>
      <c r="R26542" t="s">
        <v>417</v>
      </c>
      <c r="S26542">
        <v>1</v>
      </c>
      <c r="T26542">
        <v>10000</v>
      </c>
      <c r="U26542">
        <v>6977.25</v>
      </c>
    </row>
    <row r="26543" spans="1:21" x14ac:dyDescent="0.3">
      <c r="A26543" t="s">
        <v>889</v>
      </c>
      <c r="B26543" t="s">
        <v>333</v>
      </c>
      <c r="C26543" t="s">
        <v>330</v>
      </c>
      <c r="D26543">
        <v>61</v>
      </c>
      <c r="E26543" t="s">
        <v>556</v>
      </c>
      <c r="F26543">
        <v>2022</v>
      </c>
      <c r="G26543">
        <v>1</v>
      </c>
      <c r="H26543" t="s">
        <v>377</v>
      </c>
      <c r="I26543">
        <v>2</v>
      </c>
      <c r="J26543" t="s">
        <v>413</v>
      </c>
      <c r="K26543">
        <v>3</v>
      </c>
      <c r="L26543" t="s">
        <v>414</v>
      </c>
      <c r="M26543">
        <v>31</v>
      </c>
      <c r="N26543" t="s">
        <v>415</v>
      </c>
      <c r="O26543">
        <v>3102</v>
      </c>
      <c r="P26543" t="s">
        <v>418</v>
      </c>
      <c r="Q26543" t="s">
        <v>415</v>
      </c>
      <c r="R26543" t="s">
        <v>417</v>
      </c>
      <c r="S26543">
        <v>1</v>
      </c>
      <c r="T26543">
        <v>8000</v>
      </c>
      <c r="U26543">
        <v>7917</v>
      </c>
    </row>
    <row r="26544" spans="1:21" x14ac:dyDescent="0.3">
      <c r="A26544" t="s">
        <v>889</v>
      </c>
      <c r="B26544" t="s">
        <v>333</v>
      </c>
      <c r="C26544" t="s">
        <v>330</v>
      </c>
      <c r="D26544">
        <v>61</v>
      </c>
      <c r="E26544" t="s">
        <v>556</v>
      </c>
      <c r="F26544">
        <v>2021</v>
      </c>
      <c r="G26544">
        <v>1</v>
      </c>
      <c r="H26544" t="s">
        <v>377</v>
      </c>
      <c r="I26544">
        <v>2</v>
      </c>
      <c r="J26544" t="s">
        <v>413</v>
      </c>
      <c r="K26544">
        <v>3</v>
      </c>
      <c r="L26544" t="s">
        <v>414</v>
      </c>
      <c r="M26544">
        <v>31</v>
      </c>
      <c r="N26544" t="s">
        <v>415</v>
      </c>
      <c r="O26544">
        <v>3103</v>
      </c>
      <c r="P26544" t="s">
        <v>419</v>
      </c>
      <c r="Q26544" t="s">
        <v>415</v>
      </c>
      <c r="R26544" t="s">
        <v>417</v>
      </c>
      <c r="S26544">
        <v>1</v>
      </c>
      <c r="T26544">
        <v>35000</v>
      </c>
      <c r="U26544">
        <v>30524.5</v>
      </c>
    </row>
    <row r="26545" spans="1:21" x14ac:dyDescent="0.3">
      <c r="A26545" t="s">
        <v>889</v>
      </c>
      <c r="B26545" t="s">
        <v>333</v>
      </c>
      <c r="C26545" t="s">
        <v>330</v>
      </c>
      <c r="D26545">
        <v>61</v>
      </c>
      <c r="E26545" t="s">
        <v>556</v>
      </c>
      <c r="F26545">
        <v>2022</v>
      </c>
      <c r="G26545">
        <v>1</v>
      </c>
      <c r="H26545" t="s">
        <v>377</v>
      </c>
      <c r="I26545">
        <v>2</v>
      </c>
      <c r="J26545" t="s">
        <v>413</v>
      </c>
      <c r="K26545">
        <v>3</v>
      </c>
      <c r="L26545" t="s">
        <v>414</v>
      </c>
      <c r="M26545">
        <v>31</v>
      </c>
      <c r="N26545" t="s">
        <v>415</v>
      </c>
      <c r="O26545">
        <v>3103</v>
      </c>
      <c r="P26545" t="s">
        <v>419</v>
      </c>
      <c r="Q26545" t="s">
        <v>415</v>
      </c>
      <c r="R26545" t="s">
        <v>417</v>
      </c>
      <c r="S26545">
        <v>1</v>
      </c>
      <c r="T26545">
        <v>20000</v>
      </c>
      <c r="U26545">
        <v>29081</v>
      </c>
    </row>
    <row r="26546" spans="1:21" x14ac:dyDescent="0.3">
      <c r="A26546" t="s">
        <v>889</v>
      </c>
      <c r="B26546" t="s">
        <v>333</v>
      </c>
      <c r="C26546" t="s">
        <v>330</v>
      </c>
      <c r="D26546">
        <v>61</v>
      </c>
      <c r="E26546" t="s">
        <v>556</v>
      </c>
      <c r="F26546">
        <v>2021</v>
      </c>
      <c r="G26546">
        <v>1</v>
      </c>
      <c r="H26546" t="s">
        <v>377</v>
      </c>
      <c r="I26546">
        <v>2</v>
      </c>
      <c r="J26546" t="s">
        <v>413</v>
      </c>
      <c r="K26546">
        <v>3</v>
      </c>
      <c r="L26546" t="s">
        <v>414</v>
      </c>
      <c r="M26546">
        <v>31</v>
      </c>
      <c r="N26546" t="s">
        <v>415</v>
      </c>
      <c r="O26546">
        <v>3199</v>
      </c>
      <c r="P26546" t="s">
        <v>420</v>
      </c>
      <c r="Q26546" t="s">
        <v>415</v>
      </c>
      <c r="R26546" t="s">
        <v>417</v>
      </c>
      <c r="S26546">
        <v>1</v>
      </c>
      <c r="T26546">
        <v>10000</v>
      </c>
      <c r="U26546">
        <v>7950</v>
      </c>
    </row>
    <row r="26547" spans="1:21" x14ac:dyDescent="0.3">
      <c r="A26547" t="s">
        <v>889</v>
      </c>
      <c r="B26547" t="s">
        <v>333</v>
      </c>
      <c r="C26547" t="s">
        <v>330</v>
      </c>
      <c r="D26547">
        <v>61</v>
      </c>
      <c r="E26547" t="s">
        <v>556</v>
      </c>
      <c r="F26547">
        <v>2022</v>
      </c>
      <c r="G26547">
        <v>1</v>
      </c>
      <c r="H26547" t="s">
        <v>377</v>
      </c>
      <c r="I26547">
        <v>2</v>
      </c>
      <c r="J26547" t="s">
        <v>413</v>
      </c>
      <c r="K26547">
        <v>3</v>
      </c>
      <c r="L26547" t="s">
        <v>414</v>
      </c>
      <c r="M26547">
        <v>31</v>
      </c>
      <c r="N26547" t="s">
        <v>415</v>
      </c>
      <c r="O26547">
        <v>3199</v>
      </c>
      <c r="P26547" t="s">
        <v>420</v>
      </c>
      <c r="Q26547" t="s">
        <v>415</v>
      </c>
      <c r="R26547" t="s">
        <v>417</v>
      </c>
      <c r="S26547">
        <v>1</v>
      </c>
      <c r="T26547">
        <v>8000</v>
      </c>
      <c r="U26547">
        <v>6532</v>
      </c>
    </row>
    <row r="26548" spans="1:21" x14ac:dyDescent="0.3">
      <c r="A26548" t="s">
        <v>889</v>
      </c>
      <c r="B26548" t="s">
        <v>333</v>
      </c>
      <c r="C26548" t="s">
        <v>330</v>
      </c>
      <c r="D26548">
        <v>61</v>
      </c>
      <c r="E26548" t="s">
        <v>556</v>
      </c>
      <c r="F26548">
        <v>2021</v>
      </c>
      <c r="G26548">
        <v>1</v>
      </c>
      <c r="H26548" t="s">
        <v>377</v>
      </c>
      <c r="I26548">
        <v>2</v>
      </c>
      <c r="J26548" t="s">
        <v>413</v>
      </c>
      <c r="K26548">
        <v>3</v>
      </c>
      <c r="L26548" t="s">
        <v>414</v>
      </c>
      <c r="M26548">
        <v>32</v>
      </c>
      <c r="N26548" t="s">
        <v>421</v>
      </c>
      <c r="O26548">
        <v>3202</v>
      </c>
      <c r="P26548" t="s">
        <v>422</v>
      </c>
      <c r="Q26548" t="s">
        <v>421</v>
      </c>
      <c r="R26548" t="s">
        <v>417</v>
      </c>
      <c r="S26548">
        <v>1</v>
      </c>
      <c r="T26548">
        <v>1000</v>
      </c>
      <c r="U26548">
        <v>150</v>
      </c>
    </row>
    <row r="26549" spans="1:21" x14ac:dyDescent="0.3">
      <c r="A26549" t="s">
        <v>889</v>
      </c>
      <c r="B26549" t="s">
        <v>333</v>
      </c>
      <c r="C26549" t="s">
        <v>330</v>
      </c>
      <c r="D26549">
        <v>61</v>
      </c>
      <c r="E26549" t="s">
        <v>556</v>
      </c>
      <c r="F26549">
        <v>2022</v>
      </c>
      <c r="G26549">
        <v>1</v>
      </c>
      <c r="H26549" t="s">
        <v>377</v>
      </c>
      <c r="I26549">
        <v>2</v>
      </c>
      <c r="J26549" t="s">
        <v>413</v>
      </c>
      <c r="K26549">
        <v>3</v>
      </c>
      <c r="L26549" t="s">
        <v>414</v>
      </c>
      <c r="M26549">
        <v>32</v>
      </c>
      <c r="N26549" t="s">
        <v>421</v>
      </c>
      <c r="O26549">
        <v>3202</v>
      </c>
      <c r="P26549" t="s">
        <v>422</v>
      </c>
      <c r="Q26549" t="s">
        <v>421</v>
      </c>
      <c r="R26549" t="s">
        <v>417</v>
      </c>
      <c r="S26549">
        <v>1</v>
      </c>
      <c r="T26549">
        <v>500</v>
      </c>
      <c r="U26549">
        <v>1004</v>
      </c>
    </row>
    <row r="26550" spans="1:21" x14ac:dyDescent="0.3">
      <c r="A26550" t="s">
        <v>889</v>
      </c>
      <c r="B26550" t="s">
        <v>333</v>
      </c>
      <c r="C26550" t="s">
        <v>330</v>
      </c>
      <c r="D26550">
        <v>61</v>
      </c>
      <c r="E26550" t="s">
        <v>556</v>
      </c>
      <c r="F26550">
        <v>2021</v>
      </c>
      <c r="G26550">
        <v>1</v>
      </c>
      <c r="H26550" t="s">
        <v>377</v>
      </c>
      <c r="I26550">
        <v>2</v>
      </c>
      <c r="J26550" t="s">
        <v>413</v>
      </c>
      <c r="K26550">
        <v>3</v>
      </c>
      <c r="L26550" t="s">
        <v>414</v>
      </c>
      <c r="M26550">
        <v>32</v>
      </c>
      <c r="N26550" t="s">
        <v>421</v>
      </c>
      <c r="O26550">
        <v>3203</v>
      </c>
      <c r="P26550" t="s">
        <v>423</v>
      </c>
      <c r="Q26550" t="s">
        <v>421</v>
      </c>
      <c r="R26550" t="s">
        <v>417</v>
      </c>
      <c r="S26550">
        <v>1</v>
      </c>
      <c r="T26550">
        <v>4000</v>
      </c>
      <c r="U26550">
        <v>4314</v>
      </c>
    </row>
    <row r="26551" spans="1:21" x14ac:dyDescent="0.3">
      <c r="A26551" t="s">
        <v>889</v>
      </c>
      <c r="B26551" t="s">
        <v>333</v>
      </c>
      <c r="C26551" t="s">
        <v>330</v>
      </c>
      <c r="D26551">
        <v>61</v>
      </c>
      <c r="E26551" t="s">
        <v>556</v>
      </c>
      <c r="F26551">
        <v>2022</v>
      </c>
      <c r="G26551">
        <v>1</v>
      </c>
      <c r="H26551" t="s">
        <v>377</v>
      </c>
      <c r="I26551">
        <v>2</v>
      </c>
      <c r="J26551" t="s">
        <v>413</v>
      </c>
      <c r="K26551">
        <v>3</v>
      </c>
      <c r="L26551" t="s">
        <v>414</v>
      </c>
      <c r="M26551">
        <v>32</v>
      </c>
      <c r="N26551" t="s">
        <v>421</v>
      </c>
      <c r="O26551">
        <v>3203</v>
      </c>
      <c r="P26551" t="s">
        <v>423</v>
      </c>
      <c r="Q26551" t="s">
        <v>421</v>
      </c>
      <c r="R26551" t="s">
        <v>417</v>
      </c>
      <c r="S26551">
        <v>1</v>
      </c>
      <c r="T26551">
        <v>5000</v>
      </c>
      <c r="U26551">
        <v>5512</v>
      </c>
    </row>
    <row r="26552" spans="1:21" x14ac:dyDescent="0.3">
      <c r="A26552" t="s">
        <v>889</v>
      </c>
      <c r="B26552" t="s">
        <v>333</v>
      </c>
      <c r="C26552" t="s">
        <v>330</v>
      </c>
      <c r="D26552">
        <v>61</v>
      </c>
      <c r="E26552" t="s">
        <v>556</v>
      </c>
      <c r="F26552">
        <v>2021</v>
      </c>
      <c r="G26552">
        <v>1</v>
      </c>
      <c r="H26552" t="s">
        <v>377</v>
      </c>
      <c r="I26552">
        <v>2</v>
      </c>
      <c r="J26552" t="s">
        <v>413</v>
      </c>
      <c r="K26552">
        <v>3</v>
      </c>
      <c r="L26552" t="s">
        <v>414</v>
      </c>
      <c r="M26552">
        <v>32</v>
      </c>
      <c r="N26552" t="s">
        <v>421</v>
      </c>
      <c r="O26552">
        <v>3207</v>
      </c>
      <c r="P26552" t="s">
        <v>427</v>
      </c>
      <c r="Q26552" t="s">
        <v>421</v>
      </c>
      <c r="R26552" t="s">
        <v>417</v>
      </c>
      <c r="S26552">
        <v>1</v>
      </c>
      <c r="T26552">
        <v>500</v>
      </c>
      <c r="U26552">
        <v>0</v>
      </c>
    </row>
    <row r="26553" spans="1:21" x14ac:dyDescent="0.3">
      <c r="A26553" t="s">
        <v>889</v>
      </c>
      <c r="B26553" t="s">
        <v>333</v>
      </c>
      <c r="C26553" t="s">
        <v>330</v>
      </c>
      <c r="D26553">
        <v>61</v>
      </c>
      <c r="E26553" t="s">
        <v>556</v>
      </c>
      <c r="F26553">
        <v>2022</v>
      </c>
      <c r="G26553">
        <v>1</v>
      </c>
      <c r="H26553" t="s">
        <v>377</v>
      </c>
      <c r="I26553">
        <v>2</v>
      </c>
      <c r="J26553" t="s">
        <v>413</v>
      </c>
      <c r="K26553">
        <v>3</v>
      </c>
      <c r="L26553" t="s">
        <v>414</v>
      </c>
      <c r="M26553">
        <v>32</v>
      </c>
      <c r="N26553" t="s">
        <v>421</v>
      </c>
      <c r="O26553">
        <v>3207</v>
      </c>
      <c r="P26553" t="s">
        <v>427</v>
      </c>
      <c r="Q26553" t="s">
        <v>421</v>
      </c>
      <c r="R26553" t="s">
        <v>417</v>
      </c>
      <c r="S26553">
        <v>1</v>
      </c>
      <c r="T26553">
        <v>500</v>
      </c>
      <c r="U26553">
        <v>0</v>
      </c>
    </row>
    <row r="26554" spans="1:21" x14ac:dyDescent="0.3">
      <c r="A26554" t="s">
        <v>889</v>
      </c>
      <c r="B26554" t="s">
        <v>333</v>
      </c>
      <c r="C26554" t="s">
        <v>330</v>
      </c>
      <c r="D26554">
        <v>61</v>
      </c>
      <c r="E26554" t="s">
        <v>556</v>
      </c>
      <c r="F26554">
        <v>2021</v>
      </c>
      <c r="G26554">
        <v>1</v>
      </c>
      <c r="H26554" t="s">
        <v>377</v>
      </c>
      <c r="I26554">
        <v>2</v>
      </c>
      <c r="J26554" t="s">
        <v>413</v>
      </c>
      <c r="K26554">
        <v>3</v>
      </c>
      <c r="L26554" t="s">
        <v>414</v>
      </c>
      <c r="M26554">
        <v>32</v>
      </c>
      <c r="N26554" t="s">
        <v>421</v>
      </c>
      <c r="O26554">
        <v>3299</v>
      </c>
      <c r="P26554" t="s">
        <v>430</v>
      </c>
      <c r="Q26554" t="s">
        <v>421</v>
      </c>
      <c r="R26554" t="s">
        <v>417</v>
      </c>
      <c r="S26554">
        <v>1</v>
      </c>
      <c r="T26554">
        <v>1000</v>
      </c>
      <c r="U26554">
        <v>0</v>
      </c>
    </row>
    <row r="26555" spans="1:21" x14ac:dyDescent="0.3">
      <c r="A26555" t="s">
        <v>889</v>
      </c>
      <c r="B26555" t="s">
        <v>333</v>
      </c>
      <c r="C26555" t="s">
        <v>330</v>
      </c>
      <c r="D26555">
        <v>61</v>
      </c>
      <c r="E26555" t="s">
        <v>556</v>
      </c>
      <c r="F26555">
        <v>2022</v>
      </c>
      <c r="G26555">
        <v>1</v>
      </c>
      <c r="H26555" t="s">
        <v>377</v>
      </c>
      <c r="I26555">
        <v>2</v>
      </c>
      <c r="J26555" t="s">
        <v>413</v>
      </c>
      <c r="K26555">
        <v>3</v>
      </c>
      <c r="L26555" t="s">
        <v>414</v>
      </c>
      <c r="M26555">
        <v>32</v>
      </c>
      <c r="N26555" t="s">
        <v>421</v>
      </c>
      <c r="O26555">
        <v>3299</v>
      </c>
      <c r="P26555" t="s">
        <v>430</v>
      </c>
      <c r="Q26555" t="s">
        <v>421</v>
      </c>
      <c r="R26555" t="s">
        <v>417</v>
      </c>
      <c r="S26555">
        <v>1</v>
      </c>
      <c r="T26555">
        <v>500</v>
      </c>
      <c r="U26555">
        <v>9694</v>
      </c>
    </row>
    <row r="26556" spans="1:21" x14ac:dyDescent="0.3">
      <c r="A26556" t="s">
        <v>889</v>
      </c>
      <c r="B26556" t="s">
        <v>333</v>
      </c>
      <c r="C26556" t="s">
        <v>330</v>
      </c>
      <c r="D26556">
        <v>61</v>
      </c>
      <c r="E26556" t="s">
        <v>556</v>
      </c>
      <c r="F26556">
        <v>2021</v>
      </c>
      <c r="G26556">
        <v>1</v>
      </c>
      <c r="H26556" t="s">
        <v>377</v>
      </c>
      <c r="I26556">
        <v>2</v>
      </c>
      <c r="J26556" t="s">
        <v>413</v>
      </c>
      <c r="K26556">
        <v>3</v>
      </c>
      <c r="L26556" t="s">
        <v>414</v>
      </c>
      <c r="M26556">
        <v>33</v>
      </c>
      <c r="N26556" t="s">
        <v>431</v>
      </c>
      <c r="O26556">
        <v>3301</v>
      </c>
      <c r="P26556" t="s">
        <v>551</v>
      </c>
      <c r="Q26556" t="s">
        <v>433</v>
      </c>
      <c r="R26556" t="s">
        <v>417</v>
      </c>
      <c r="S26556">
        <v>1</v>
      </c>
      <c r="T26556">
        <v>5000</v>
      </c>
      <c r="U26556">
        <v>7740</v>
      </c>
    </row>
    <row r="26557" spans="1:21" x14ac:dyDescent="0.3">
      <c r="A26557" t="s">
        <v>889</v>
      </c>
      <c r="B26557" t="s">
        <v>333</v>
      </c>
      <c r="C26557" t="s">
        <v>330</v>
      </c>
      <c r="D26557">
        <v>61</v>
      </c>
      <c r="E26557" t="s">
        <v>556</v>
      </c>
      <c r="F26557">
        <v>2022</v>
      </c>
      <c r="G26557">
        <v>1</v>
      </c>
      <c r="H26557" t="s">
        <v>377</v>
      </c>
      <c r="I26557">
        <v>2</v>
      </c>
      <c r="J26557" t="s">
        <v>413</v>
      </c>
      <c r="K26557">
        <v>3</v>
      </c>
      <c r="L26557" t="s">
        <v>414</v>
      </c>
      <c r="M26557">
        <v>33</v>
      </c>
      <c r="N26557" t="s">
        <v>431</v>
      </c>
      <c r="O26557">
        <v>3301</v>
      </c>
      <c r="P26557" t="s">
        <v>551</v>
      </c>
      <c r="Q26557" t="s">
        <v>433</v>
      </c>
      <c r="R26557" t="s">
        <v>417</v>
      </c>
      <c r="S26557">
        <v>1</v>
      </c>
      <c r="T26557">
        <v>6000</v>
      </c>
      <c r="U26557">
        <v>5330</v>
      </c>
    </row>
    <row r="26558" spans="1:21" x14ac:dyDescent="0.3">
      <c r="A26558" t="s">
        <v>889</v>
      </c>
      <c r="B26558" t="s">
        <v>333</v>
      </c>
      <c r="C26558" t="s">
        <v>330</v>
      </c>
      <c r="D26558">
        <v>61</v>
      </c>
      <c r="E26558" t="s">
        <v>556</v>
      </c>
      <c r="F26558">
        <v>2021</v>
      </c>
      <c r="G26558">
        <v>1</v>
      </c>
      <c r="H26558" t="s">
        <v>377</v>
      </c>
      <c r="I26558">
        <v>2</v>
      </c>
      <c r="J26558" t="s">
        <v>413</v>
      </c>
      <c r="K26558">
        <v>3</v>
      </c>
      <c r="L26558" t="s">
        <v>414</v>
      </c>
      <c r="M26558">
        <v>33</v>
      </c>
      <c r="N26558" t="s">
        <v>431</v>
      </c>
      <c r="O26558">
        <v>3302</v>
      </c>
      <c r="P26558" t="s">
        <v>432</v>
      </c>
      <c r="Q26558" t="s">
        <v>433</v>
      </c>
      <c r="R26558" t="s">
        <v>417</v>
      </c>
      <c r="S26558">
        <v>1</v>
      </c>
      <c r="T26558">
        <v>500</v>
      </c>
      <c r="U26558">
        <v>2906</v>
      </c>
    </row>
    <row r="26559" spans="1:21" x14ac:dyDescent="0.3">
      <c r="A26559" t="s">
        <v>889</v>
      </c>
      <c r="B26559" t="s">
        <v>333</v>
      </c>
      <c r="C26559" t="s">
        <v>330</v>
      </c>
      <c r="D26559">
        <v>61</v>
      </c>
      <c r="E26559" t="s">
        <v>556</v>
      </c>
      <c r="F26559">
        <v>2022</v>
      </c>
      <c r="G26559">
        <v>1</v>
      </c>
      <c r="H26559" t="s">
        <v>377</v>
      </c>
      <c r="I26559">
        <v>2</v>
      </c>
      <c r="J26559" t="s">
        <v>413</v>
      </c>
      <c r="K26559">
        <v>3</v>
      </c>
      <c r="L26559" t="s">
        <v>414</v>
      </c>
      <c r="M26559">
        <v>33</v>
      </c>
      <c r="N26559" t="s">
        <v>431</v>
      </c>
      <c r="O26559">
        <v>3302</v>
      </c>
      <c r="P26559" t="s">
        <v>432</v>
      </c>
      <c r="Q26559" t="s">
        <v>433</v>
      </c>
      <c r="R26559" t="s">
        <v>417</v>
      </c>
      <c r="S26559">
        <v>1</v>
      </c>
      <c r="T26559">
        <v>1500</v>
      </c>
      <c r="U26559">
        <v>1457</v>
      </c>
    </row>
    <row r="26560" spans="1:21" x14ac:dyDescent="0.3">
      <c r="A26560" t="s">
        <v>889</v>
      </c>
      <c r="B26560" t="s">
        <v>333</v>
      </c>
      <c r="C26560" t="s">
        <v>330</v>
      </c>
      <c r="D26560">
        <v>61</v>
      </c>
      <c r="E26560" t="s">
        <v>556</v>
      </c>
      <c r="F26560">
        <v>2021</v>
      </c>
      <c r="G26560">
        <v>1</v>
      </c>
      <c r="H26560" t="s">
        <v>377</v>
      </c>
      <c r="I26560">
        <v>2</v>
      </c>
      <c r="J26560" t="s">
        <v>413</v>
      </c>
      <c r="K26560">
        <v>3</v>
      </c>
      <c r="L26560" t="s">
        <v>414</v>
      </c>
      <c r="M26560">
        <v>33</v>
      </c>
      <c r="N26560" t="s">
        <v>431</v>
      </c>
      <c r="O26560">
        <v>3303</v>
      </c>
      <c r="P26560" t="s">
        <v>434</v>
      </c>
      <c r="Q26560" t="s">
        <v>433</v>
      </c>
      <c r="R26560" t="s">
        <v>417</v>
      </c>
      <c r="S26560">
        <v>1</v>
      </c>
      <c r="T26560">
        <v>180000</v>
      </c>
      <c r="U26560">
        <v>0</v>
      </c>
    </row>
    <row r="26561" spans="1:21" x14ac:dyDescent="0.3">
      <c r="A26561" t="s">
        <v>889</v>
      </c>
      <c r="B26561" t="s">
        <v>333</v>
      </c>
      <c r="C26561" t="s">
        <v>330</v>
      </c>
      <c r="D26561">
        <v>61</v>
      </c>
      <c r="E26561" t="s">
        <v>556</v>
      </c>
      <c r="F26561">
        <v>2022</v>
      </c>
      <c r="G26561">
        <v>1</v>
      </c>
      <c r="H26561" t="s">
        <v>377</v>
      </c>
      <c r="I26561">
        <v>2</v>
      </c>
      <c r="J26561" t="s">
        <v>413</v>
      </c>
      <c r="K26561">
        <v>3</v>
      </c>
      <c r="L26561" t="s">
        <v>414</v>
      </c>
      <c r="M26561">
        <v>33</v>
      </c>
      <c r="N26561" t="s">
        <v>431</v>
      </c>
      <c r="O26561">
        <v>3303</v>
      </c>
      <c r="P26561" t="s">
        <v>434</v>
      </c>
      <c r="Q26561" t="s">
        <v>433</v>
      </c>
      <c r="R26561" t="s">
        <v>417</v>
      </c>
      <c r="S26561">
        <v>1</v>
      </c>
      <c r="T26561">
        <v>180000</v>
      </c>
      <c r="U26561">
        <v>53916</v>
      </c>
    </row>
    <row r="26562" spans="1:21" x14ac:dyDescent="0.3">
      <c r="A26562" t="s">
        <v>889</v>
      </c>
      <c r="B26562" t="s">
        <v>333</v>
      </c>
      <c r="C26562" t="s">
        <v>330</v>
      </c>
      <c r="D26562">
        <v>61</v>
      </c>
      <c r="E26562" t="s">
        <v>556</v>
      </c>
      <c r="F26562">
        <v>2021</v>
      </c>
      <c r="G26562">
        <v>1</v>
      </c>
      <c r="H26562" t="s">
        <v>377</v>
      </c>
      <c r="I26562">
        <v>2</v>
      </c>
      <c r="J26562" t="s">
        <v>413</v>
      </c>
      <c r="K26562">
        <v>3</v>
      </c>
      <c r="L26562" t="s">
        <v>414</v>
      </c>
      <c r="M26562">
        <v>33</v>
      </c>
      <c r="N26562" t="s">
        <v>431</v>
      </c>
      <c r="O26562">
        <v>3304</v>
      </c>
      <c r="P26562" t="s">
        <v>435</v>
      </c>
      <c r="Q26562" t="s">
        <v>433</v>
      </c>
      <c r="R26562" t="s">
        <v>417</v>
      </c>
      <c r="S26562">
        <v>1</v>
      </c>
      <c r="T26562">
        <v>3000</v>
      </c>
      <c r="U26562">
        <v>1555</v>
      </c>
    </row>
    <row r="26563" spans="1:21" x14ac:dyDescent="0.3">
      <c r="A26563" t="s">
        <v>889</v>
      </c>
      <c r="B26563" t="s">
        <v>333</v>
      </c>
      <c r="C26563" t="s">
        <v>330</v>
      </c>
      <c r="D26563">
        <v>61</v>
      </c>
      <c r="E26563" t="s">
        <v>556</v>
      </c>
      <c r="F26563">
        <v>2022</v>
      </c>
      <c r="G26563">
        <v>1</v>
      </c>
      <c r="H26563" t="s">
        <v>377</v>
      </c>
      <c r="I26563">
        <v>2</v>
      </c>
      <c r="J26563" t="s">
        <v>413</v>
      </c>
      <c r="K26563">
        <v>3</v>
      </c>
      <c r="L26563" t="s">
        <v>414</v>
      </c>
      <c r="M26563">
        <v>33</v>
      </c>
      <c r="N26563" t="s">
        <v>431</v>
      </c>
      <c r="O26563">
        <v>3304</v>
      </c>
      <c r="P26563" t="s">
        <v>435</v>
      </c>
      <c r="Q26563" t="s">
        <v>433</v>
      </c>
      <c r="R26563" t="s">
        <v>417</v>
      </c>
      <c r="S26563">
        <v>1</v>
      </c>
      <c r="T26563">
        <v>2000</v>
      </c>
      <c r="U26563">
        <v>1340</v>
      </c>
    </row>
    <row r="26564" spans="1:21" x14ac:dyDescent="0.3">
      <c r="A26564" t="s">
        <v>889</v>
      </c>
      <c r="B26564" t="s">
        <v>333</v>
      </c>
      <c r="C26564" t="s">
        <v>330</v>
      </c>
      <c r="D26564">
        <v>61</v>
      </c>
      <c r="E26564" t="s">
        <v>556</v>
      </c>
      <c r="F26564">
        <v>2021</v>
      </c>
      <c r="G26564">
        <v>1</v>
      </c>
      <c r="H26564" t="s">
        <v>377</v>
      </c>
      <c r="I26564">
        <v>2</v>
      </c>
      <c r="J26564" t="s">
        <v>413</v>
      </c>
      <c r="K26564">
        <v>4</v>
      </c>
      <c r="L26564" t="s">
        <v>439</v>
      </c>
      <c r="M26564">
        <v>41</v>
      </c>
      <c r="N26564" t="s">
        <v>440</v>
      </c>
      <c r="O26564">
        <v>4103</v>
      </c>
      <c r="P26564" t="s">
        <v>444</v>
      </c>
      <c r="Q26564" t="s">
        <v>442</v>
      </c>
      <c r="R26564" t="s">
        <v>417</v>
      </c>
      <c r="S26564">
        <v>1</v>
      </c>
      <c r="T26564">
        <v>500</v>
      </c>
      <c r="U26564">
        <v>0</v>
      </c>
    </row>
    <row r="26565" spans="1:21" x14ac:dyDescent="0.3">
      <c r="A26565" t="s">
        <v>889</v>
      </c>
      <c r="B26565" t="s">
        <v>333</v>
      </c>
      <c r="C26565" t="s">
        <v>330</v>
      </c>
      <c r="D26565">
        <v>61</v>
      </c>
      <c r="E26565" t="s">
        <v>556</v>
      </c>
      <c r="F26565">
        <v>2021</v>
      </c>
      <c r="G26565">
        <v>1</v>
      </c>
      <c r="H26565" t="s">
        <v>377</v>
      </c>
      <c r="I26565">
        <v>2</v>
      </c>
      <c r="J26565" t="s">
        <v>413</v>
      </c>
      <c r="K26565">
        <v>5</v>
      </c>
      <c r="L26565" t="s">
        <v>456</v>
      </c>
      <c r="M26565">
        <v>51</v>
      </c>
      <c r="N26565" t="s">
        <v>457</v>
      </c>
      <c r="O26565">
        <v>5101</v>
      </c>
      <c r="P26565" t="s">
        <v>458</v>
      </c>
      <c r="Q26565" t="s">
        <v>459</v>
      </c>
      <c r="R26565" t="s">
        <v>417</v>
      </c>
      <c r="S26565">
        <v>1</v>
      </c>
      <c r="T26565">
        <v>30000</v>
      </c>
      <c r="U26565">
        <v>33392.917999999998</v>
      </c>
    </row>
    <row r="26566" spans="1:21" x14ac:dyDescent="0.3">
      <c r="A26566" t="s">
        <v>889</v>
      </c>
      <c r="B26566" t="s">
        <v>333</v>
      </c>
      <c r="C26566" t="s">
        <v>330</v>
      </c>
      <c r="D26566">
        <v>61</v>
      </c>
      <c r="E26566" t="s">
        <v>556</v>
      </c>
      <c r="F26566">
        <v>2022</v>
      </c>
      <c r="G26566">
        <v>1</v>
      </c>
      <c r="H26566" t="s">
        <v>377</v>
      </c>
      <c r="I26566">
        <v>2</v>
      </c>
      <c r="J26566" t="s">
        <v>413</v>
      </c>
      <c r="K26566">
        <v>5</v>
      </c>
      <c r="L26566" t="s">
        <v>456</v>
      </c>
      <c r="M26566">
        <v>51</v>
      </c>
      <c r="N26566" t="s">
        <v>457</v>
      </c>
      <c r="O26566">
        <v>5101</v>
      </c>
      <c r="P26566" t="s">
        <v>458</v>
      </c>
      <c r="Q26566" t="s">
        <v>459</v>
      </c>
      <c r="R26566" t="s">
        <v>417</v>
      </c>
      <c r="S26566">
        <v>1</v>
      </c>
      <c r="T26566">
        <v>20000</v>
      </c>
      <c r="U26566">
        <v>25183.868999999999</v>
      </c>
    </row>
    <row r="26567" spans="1:21" x14ac:dyDescent="0.3">
      <c r="A26567" t="s">
        <v>889</v>
      </c>
      <c r="B26567" t="s">
        <v>333</v>
      </c>
      <c r="C26567" t="s">
        <v>330</v>
      </c>
      <c r="D26567">
        <v>61</v>
      </c>
      <c r="E26567" t="s">
        <v>556</v>
      </c>
      <c r="F26567">
        <v>2021</v>
      </c>
      <c r="G26567">
        <v>1</v>
      </c>
      <c r="H26567" t="s">
        <v>377</v>
      </c>
      <c r="I26567">
        <v>2</v>
      </c>
      <c r="J26567" t="s">
        <v>413</v>
      </c>
      <c r="K26567">
        <v>5</v>
      </c>
      <c r="L26567" t="s">
        <v>456</v>
      </c>
      <c r="M26567">
        <v>51</v>
      </c>
      <c r="N26567" t="s">
        <v>457</v>
      </c>
      <c r="O26567">
        <v>5102</v>
      </c>
      <c r="P26567" t="s">
        <v>460</v>
      </c>
      <c r="Q26567" t="s">
        <v>459</v>
      </c>
      <c r="R26567" t="s">
        <v>417</v>
      </c>
      <c r="S26567">
        <v>1</v>
      </c>
      <c r="T26567">
        <v>0</v>
      </c>
      <c r="U26567">
        <v>3994</v>
      </c>
    </row>
    <row r="26568" spans="1:21" x14ac:dyDescent="0.3">
      <c r="A26568" t="s">
        <v>889</v>
      </c>
      <c r="B26568" t="s">
        <v>333</v>
      </c>
      <c r="C26568" t="s">
        <v>330</v>
      </c>
      <c r="D26568">
        <v>61</v>
      </c>
      <c r="E26568" t="s">
        <v>556</v>
      </c>
      <c r="F26568">
        <v>2022</v>
      </c>
      <c r="G26568">
        <v>1</v>
      </c>
      <c r="H26568" t="s">
        <v>377</v>
      </c>
      <c r="I26568">
        <v>2</v>
      </c>
      <c r="J26568" t="s">
        <v>413</v>
      </c>
      <c r="K26568">
        <v>5</v>
      </c>
      <c r="L26568" t="s">
        <v>456</v>
      </c>
      <c r="M26568">
        <v>51</v>
      </c>
      <c r="N26568" t="s">
        <v>457</v>
      </c>
      <c r="O26568">
        <v>5102</v>
      </c>
      <c r="P26568" t="s">
        <v>460</v>
      </c>
      <c r="Q26568" t="s">
        <v>459</v>
      </c>
      <c r="R26568" t="s">
        <v>417</v>
      </c>
      <c r="S26568">
        <v>1</v>
      </c>
      <c r="T26568">
        <v>2000</v>
      </c>
      <c r="U26568">
        <v>1473</v>
      </c>
    </row>
    <row r="26569" spans="1:21" x14ac:dyDescent="0.3">
      <c r="A26569" t="s">
        <v>889</v>
      </c>
      <c r="B26569" t="s">
        <v>333</v>
      </c>
      <c r="C26569" t="s">
        <v>330</v>
      </c>
      <c r="D26569">
        <v>61</v>
      </c>
      <c r="E26569" t="s">
        <v>556</v>
      </c>
      <c r="F26569">
        <v>2021</v>
      </c>
      <c r="G26569">
        <v>1</v>
      </c>
      <c r="H26569" t="s">
        <v>377</v>
      </c>
      <c r="I26569">
        <v>2</v>
      </c>
      <c r="J26569" t="s">
        <v>413</v>
      </c>
      <c r="K26569">
        <v>5</v>
      </c>
      <c r="L26569" t="s">
        <v>456</v>
      </c>
      <c r="M26569">
        <v>51</v>
      </c>
      <c r="N26569" t="s">
        <v>457</v>
      </c>
      <c r="O26569">
        <v>5108</v>
      </c>
      <c r="P26569" t="s">
        <v>541</v>
      </c>
      <c r="Q26569" t="s">
        <v>459</v>
      </c>
      <c r="R26569" t="s">
        <v>417</v>
      </c>
      <c r="S26569">
        <v>1</v>
      </c>
      <c r="T26569">
        <v>10000</v>
      </c>
      <c r="U26569">
        <v>10032.744000000001</v>
      </c>
    </row>
    <row r="26570" spans="1:21" x14ac:dyDescent="0.3">
      <c r="A26570" t="s">
        <v>889</v>
      </c>
      <c r="B26570" t="s">
        <v>333</v>
      </c>
      <c r="C26570" t="s">
        <v>330</v>
      </c>
      <c r="D26570">
        <v>61</v>
      </c>
      <c r="E26570" t="s">
        <v>556</v>
      </c>
      <c r="F26570">
        <v>2022</v>
      </c>
      <c r="G26570">
        <v>1</v>
      </c>
      <c r="H26570" t="s">
        <v>377</v>
      </c>
      <c r="I26570">
        <v>2</v>
      </c>
      <c r="J26570" t="s">
        <v>413</v>
      </c>
      <c r="K26570">
        <v>5</v>
      </c>
      <c r="L26570" t="s">
        <v>456</v>
      </c>
      <c r="M26570">
        <v>51</v>
      </c>
      <c r="N26570" t="s">
        <v>457</v>
      </c>
      <c r="O26570">
        <v>5108</v>
      </c>
      <c r="P26570" t="s">
        <v>541</v>
      </c>
      <c r="Q26570" t="s">
        <v>459</v>
      </c>
      <c r="R26570" t="s">
        <v>417</v>
      </c>
      <c r="S26570">
        <v>1</v>
      </c>
      <c r="T26570">
        <v>10000</v>
      </c>
      <c r="U26570">
        <v>10534.387000000001</v>
      </c>
    </row>
    <row r="26571" spans="1:21" x14ac:dyDescent="0.3">
      <c r="A26571" t="s">
        <v>889</v>
      </c>
      <c r="B26571" t="s">
        <v>333</v>
      </c>
      <c r="C26571" t="s">
        <v>330</v>
      </c>
      <c r="D26571">
        <v>61</v>
      </c>
      <c r="E26571" t="s">
        <v>556</v>
      </c>
      <c r="F26571">
        <v>2021</v>
      </c>
      <c r="G26571">
        <v>1</v>
      </c>
      <c r="H26571" t="s">
        <v>377</v>
      </c>
      <c r="I26571">
        <v>2</v>
      </c>
      <c r="J26571" t="s">
        <v>413</v>
      </c>
      <c r="K26571">
        <v>5</v>
      </c>
      <c r="L26571" t="s">
        <v>456</v>
      </c>
      <c r="M26571">
        <v>51</v>
      </c>
      <c r="N26571" t="s">
        <v>457</v>
      </c>
      <c r="O26571">
        <v>5113</v>
      </c>
      <c r="P26571" t="s">
        <v>651</v>
      </c>
      <c r="Q26571" t="s">
        <v>459</v>
      </c>
      <c r="R26571" t="s">
        <v>417</v>
      </c>
      <c r="S26571">
        <v>1</v>
      </c>
      <c r="T26571">
        <v>2000</v>
      </c>
      <c r="U26571">
        <v>1000</v>
      </c>
    </row>
    <row r="26572" spans="1:21" x14ac:dyDescent="0.3">
      <c r="A26572" t="s">
        <v>889</v>
      </c>
      <c r="B26572" t="s">
        <v>333</v>
      </c>
      <c r="C26572" t="s">
        <v>330</v>
      </c>
      <c r="D26572">
        <v>61</v>
      </c>
      <c r="E26572" t="s">
        <v>556</v>
      </c>
      <c r="F26572">
        <v>2022</v>
      </c>
      <c r="G26572">
        <v>1</v>
      </c>
      <c r="H26572" t="s">
        <v>377</v>
      </c>
      <c r="I26572">
        <v>2</v>
      </c>
      <c r="J26572" t="s">
        <v>413</v>
      </c>
      <c r="K26572">
        <v>5</v>
      </c>
      <c r="L26572" t="s">
        <v>456</v>
      </c>
      <c r="M26572">
        <v>51</v>
      </c>
      <c r="N26572" t="s">
        <v>457</v>
      </c>
      <c r="O26572">
        <v>5113</v>
      </c>
      <c r="P26572" t="s">
        <v>651</v>
      </c>
      <c r="Q26572" t="s">
        <v>459</v>
      </c>
      <c r="R26572" t="s">
        <v>417</v>
      </c>
      <c r="S26572">
        <v>1</v>
      </c>
      <c r="T26572">
        <v>2000</v>
      </c>
      <c r="U26572">
        <v>0</v>
      </c>
    </row>
    <row r="26573" spans="1:21" x14ac:dyDescent="0.3">
      <c r="A26573" t="s">
        <v>889</v>
      </c>
      <c r="B26573" t="s">
        <v>333</v>
      </c>
      <c r="C26573" t="s">
        <v>330</v>
      </c>
      <c r="D26573">
        <v>61</v>
      </c>
      <c r="E26573" t="s">
        <v>556</v>
      </c>
      <c r="F26573">
        <v>2021</v>
      </c>
      <c r="G26573">
        <v>1</v>
      </c>
      <c r="H26573" t="s">
        <v>377</v>
      </c>
      <c r="I26573">
        <v>2</v>
      </c>
      <c r="J26573" t="s">
        <v>413</v>
      </c>
      <c r="K26573">
        <v>5</v>
      </c>
      <c r="L26573" t="s">
        <v>456</v>
      </c>
      <c r="M26573">
        <v>51</v>
      </c>
      <c r="N26573" t="s">
        <v>457</v>
      </c>
      <c r="O26573">
        <v>5115</v>
      </c>
      <c r="P26573" t="s">
        <v>587</v>
      </c>
      <c r="Q26573" t="s">
        <v>459</v>
      </c>
      <c r="R26573" t="s">
        <v>417</v>
      </c>
      <c r="S26573">
        <v>1</v>
      </c>
      <c r="T26573">
        <v>2000</v>
      </c>
      <c r="U26573">
        <v>0</v>
      </c>
    </row>
    <row r="26574" spans="1:21" x14ac:dyDescent="0.3">
      <c r="A26574" t="s">
        <v>889</v>
      </c>
      <c r="B26574" t="s">
        <v>333</v>
      </c>
      <c r="C26574" t="s">
        <v>330</v>
      </c>
      <c r="D26574">
        <v>61</v>
      </c>
      <c r="E26574" t="s">
        <v>556</v>
      </c>
      <c r="F26574">
        <v>2021</v>
      </c>
      <c r="G26574">
        <v>1</v>
      </c>
      <c r="H26574" t="s">
        <v>377</v>
      </c>
      <c r="I26574">
        <v>2</v>
      </c>
      <c r="J26574" t="s">
        <v>413</v>
      </c>
      <c r="K26574">
        <v>5</v>
      </c>
      <c r="L26574" t="s">
        <v>456</v>
      </c>
      <c r="M26574">
        <v>51</v>
      </c>
      <c r="N26574" t="s">
        <v>457</v>
      </c>
      <c r="O26574">
        <v>5118</v>
      </c>
      <c r="P26574" t="s">
        <v>531</v>
      </c>
      <c r="Q26574" t="s">
        <v>459</v>
      </c>
      <c r="R26574" t="s">
        <v>417</v>
      </c>
      <c r="S26574">
        <v>1</v>
      </c>
      <c r="T26574">
        <v>4000</v>
      </c>
      <c r="U26574">
        <v>2125</v>
      </c>
    </row>
    <row r="26575" spans="1:21" x14ac:dyDescent="0.3">
      <c r="A26575" t="s">
        <v>889</v>
      </c>
      <c r="B26575" t="s">
        <v>333</v>
      </c>
      <c r="C26575" t="s">
        <v>330</v>
      </c>
      <c r="D26575">
        <v>61</v>
      </c>
      <c r="E26575" t="s">
        <v>556</v>
      </c>
      <c r="F26575">
        <v>2022</v>
      </c>
      <c r="G26575">
        <v>1</v>
      </c>
      <c r="H26575" t="s">
        <v>377</v>
      </c>
      <c r="I26575">
        <v>2</v>
      </c>
      <c r="J26575" t="s">
        <v>413</v>
      </c>
      <c r="K26575">
        <v>5</v>
      </c>
      <c r="L26575" t="s">
        <v>456</v>
      </c>
      <c r="M26575">
        <v>51</v>
      </c>
      <c r="N26575" t="s">
        <v>457</v>
      </c>
      <c r="O26575">
        <v>5118</v>
      </c>
      <c r="P26575" t="s">
        <v>531</v>
      </c>
      <c r="Q26575" t="s">
        <v>459</v>
      </c>
      <c r="R26575" t="s">
        <v>417</v>
      </c>
      <c r="S26575">
        <v>1</v>
      </c>
      <c r="T26575">
        <v>2000</v>
      </c>
      <c r="U26575">
        <v>690</v>
      </c>
    </row>
    <row r="26576" spans="1:21" x14ac:dyDescent="0.3">
      <c r="A26576" t="s">
        <v>889</v>
      </c>
      <c r="B26576" t="s">
        <v>333</v>
      </c>
      <c r="C26576" t="s">
        <v>330</v>
      </c>
      <c r="D26576">
        <v>61</v>
      </c>
      <c r="E26576" t="s">
        <v>556</v>
      </c>
      <c r="F26576">
        <v>2021</v>
      </c>
      <c r="G26576">
        <v>1</v>
      </c>
      <c r="H26576" t="s">
        <v>377</v>
      </c>
      <c r="I26576">
        <v>2</v>
      </c>
      <c r="J26576" t="s">
        <v>413</v>
      </c>
      <c r="K26576">
        <v>5</v>
      </c>
      <c r="L26576" t="s">
        <v>456</v>
      </c>
      <c r="M26576">
        <v>51</v>
      </c>
      <c r="N26576" t="s">
        <v>457</v>
      </c>
      <c r="O26576">
        <v>5199</v>
      </c>
      <c r="P26576" t="s">
        <v>464</v>
      </c>
      <c r="Q26576" t="s">
        <v>459</v>
      </c>
      <c r="R26576" t="s">
        <v>417</v>
      </c>
      <c r="S26576">
        <v>1</v>
      </c>
      <c r="T26576">
        <v>1000</v>
      </c>
      <c r="U26576">
        <v>0</v>
      </c>
    </row>
    <row r="26577" spans="1:21" x14ac:dyDescent="0.3">
      <c r="A26577" t="s">
        <v>889</v>
      </c>
      <c r="B26577" t="s">
        <v>333</v>
      </c>
      <c r="C26577" t="s">
        <v>330</v>
      </c>
      <c r="D26577">
        <v>61</v>
      </c>
      <c r="E26577" t="s">
        <v>556</v>
      </c>
      <c r="F26577">
        <v>2022</v>
      </c>
      <c r="G26577">
        <v>1</v>
      </c>
      <c r="H26577" t="s">
        <v>377</v>
      </c>
      <c r="I26577">
        <v>2</v>
      </c>
      <c r="J26577" t="s">
        <v>413</v>
      </c>
      <c r="K26577">
        <v>5</v>
      </c>
      <c r="L26577" t="s">
        <v>456</v>
      </c>
      <c r="M26577">
        <v>51</v>
      </c>
      <c r="N26577" t="s">
        <v>457</v>
      </c>
      <c r="O26577">
        <v>5199</v>
      </c>
      <c r="P26577" t="s">
        <v>464</v>
      </c>
      <c r="Q26577" t="s">
        <v>459</v>
      </c>
      <c r="R26577" t="s">
        <v>417</v>
      </c>
      <c r="S26577">
        <v>1</v>
      </c>
      <c r="T26577">
        <v>500</v>
      </c>
      <c r="U26577">
        <v>0</v>
      </c>
    </row>
    <row r="26578" spans="1:21" x14ac:dyDescent="0.3">
      <c r="A26578" t="s">
        <v>889</v>
      </c>
      <c r="B26578" t="s">
        <v>333</v>
      </c>
      <c r="C26578" t="s">
        <v>330</v>
      </c>
      <c r="D26578">
        <v>61</v>
      </c>
      <c r="E26578" t="s">
        <v>556</v>
      </c>
      <c r="F26578">
        <v>2021</v>
      </c>
      <c r="G26578">
        <v>1</v>
      </c>
      <c r="H26578" t="s">
        <v>377</v>
      </c>
      <c r="I26578">
        <v>2</v>
      </c>
      <c r="J26578" t="s">
        <v>413</v>
      </c>
      <c r="K26578">
        <v>5</v>
      </c>
      <c r="L26578" t="s">
        <v>456</v>
      </c>
      <c r="M26578">
        <v>54</v>
      </c>
      <c r="N26578" t="s">
        <v>473</v>
      </c>
      <c r="O26578">
        <v>5403</v>
      </c>
      <c r="P26578" t="s">
        <v>476</v>
      </c>
      <c r="Q26578" t="s">
        <v>467</v>
      </c>
      <c r="R26578" t="s">
        <v>417</v>
      </c>
      <c r="S26578">
        <v>1</v>
      </c>
      <c r="T26578">
        <v>3000</v>
      </c>
      <c r="U26578">
        <v>2130</v>
      </c>
    </row>
    <row r="26579" spans="1:21" x14ac:dyDescent="0.3">
      <c r="A26579" t="s">
        <v>889</v>
      </c>
      <c r="B26579" t="s">
        <v>333</v>
      </c>
      <c r="C26579" t="s">
        <v>330</v>
      </c>
      <c r="D26579">
        <v>61</v>
      </c>
      <c r="E26579" t="s">
        <v>556</v>
      </c>
      <c r="F26579">
        <v>2022</v>
      </c>
      <c r="G26579">
        <v>1</v>
      </c>
      <c r="H26579" t="s">
        <v>377</v>
      </c>
      <c r="I26579">
        <v>2</v>
      </c>
      <c r="J26579" t="s">
        <v>413</v>
      </c>
      <c r="K26579">
        <v>5</v>
      </c>
      <c r="L26579" t="s">
        <v>456</v>
      </c>
      <c r="M26579">
        <v>54</v>
      </c>
      <c r="N26579" t="s">
        <v>473</v>
      </c>
      <c r="O26579">
        <v>5403</v>
      </c>
      <c r="P26579" t="s">
        <v>476</v>
      </c>
      <c r="Q26579" t="s">
        <v>467</v>
      </c>
      <c r="R26579" t="s">
        <v>417</v>
      </c>
      <c r="S26579">
        <v>1</v>
      </c>
      <c r="T26579">
        <v>5000</v>
      </c>
      <c r="U26579">
        <v>360</v>
      </c>
    </row>
    <row r="26580" spans="1:21" x14ac:dyDescent="0.3">
      <c r="A26580" t="s">
        <v>889</v>
      </c>
      <c r="B26580" t="s">
        <v>333</v>
      </c>
      <c r="C26580" t="s">
        <v>330</v>
      </c>
      <c r="D26580">
        <v>61</v>
      </c>
      <c r="E26580" t="s">
        <v>556</v>
      </c>
      <c r="F26580">
        <v>2021</v>
      </c>
      <c r="G26580">
        <v>1</v>
      </c>
      <c r="H26580" t="s">
        <v>377</v>
      </c>
      <c r="I26580">
        <v>2</v>
      </c>
      <c r="J26580" t="s">
        <v>413</v>
      </c>
      <c r="K26580">
        <v>5</v>
      </c>
      <c r="L26580" t="s">
        <v>456</v>
      </c>
      <c r="M26580">
        <v>54</v>
      </c>
      <c r="N26580" t="s">
        <v>473</v>
      </c>
      <c r="O26580">
        <v>5499</v>
      </c>
      <c r="P26580" t="s">
        <v>486</v>
      </c>
      <c r="Q26580" t="s">
        <v>467</v>
      </c>
      <c r="R26580" t="s">
        <v>417</v>
      </c>
      <c r="S26580">
        <v>1</v>
      </c>
      <c r="T26580">
        <v>0</v>
      </c>
      <c r="U26580">
        <v>1327.558</v>
      </c>
    </row>
    <row r="26581" spans="1:21" x14ac:dyDescent="0.3">
      <c r="A26581" t="s">
        <v>889</v>
      </c>
      <c r="B26581" t="s">
        <v>333</v>
      </c>
      <c r="C26581" t="s">
        <v>330</v>
      </c>
      <c r="D26581">
        <v>61</v>
      </c>
      <c r="E26581" t="s">
        <v>556</v>
      </c>
      <c r="F26581">
        <v>2022</v>
      </c>
      <c r="G26581">
        <v>1</v>
      </c>
      <c r="H26581" t="s">
        <v>377</v>
      </c>
      <c r="I26581">
        <v>2</v>
      </c>
      <c r="J26581" t="s">
        <v>413</v>
      </c>
      <c r="K26581">
        <v>5</v>
      </c>
      <c r="L26581" t="s">
        <v>456</v>
      </c>
      <c r="M26581">
        <v>54</v>
      </c>
      <c r="N26581" t="s">
        <v>473</v>
      </c>
      <c r="O26581">
        <v>5499</v>
      </c>
      <c r="P26581" t="s">
        <v>486</v>
      </c>
      <c r="Q26581" t="s">
        <v>467</v>
      </c>
      <c r="R26581" t="s">
        <v>417</v>
      </c>
      <c r="S26581">
        <v>1</v>
      </c>
      <c r="T26581">
        <v>0</v>
      </c>
      <c r="U26581">
        <v>2312.2660000000001</v>
      </c>
    </row>
    <row r="26582" spans="1:21" x14ac:dyDescent="0.3">
      <c r="A26582" t="s">
        <v>889</v>
      </c>
      <c r="B26582" t="s">
        <v>333</v>
      </c>
      <c r="C26582" t="s">
        <v>330</v>
      </c>
      <c r="D26582">
        <v>61</v>
      </c>
      <c r="E26582" t="s">
        <v>556</v>
      </c>
      <c r="F26582">
        <v>2021</v>
      </c>
      <c r="G26582">
        <v>1</v>
      </c>
      <c r="H26582" t="s">
        <v>377</v>
      </c>
      <c r="I26582">
        <v>2</v>
      </c>
      <c r="J26582" t="s">
        <v>413</v>
      </c>
      <c r="K26582">
        <v>6</v>
      </c>
      <c r="L26582" t="s">
        <v>487</v>
      </c>
      <c r="M26582">
        <v>61</v>
      </c>
      <c r="N26582" t="s">
        <v>488</v>
      </c>
      <c r="O26582">
        <v>6101</v>
      </c>
      <c r="P26582" t="s">
        <v>489</v>
      </c>
      <c r="Q26582" t="s">
        <v>490</v>
      </c>
      <c r="R26582" t="s">
        <v>491</v>
      </c>
      <c r="S26582">
        <v>0</v>
      </c>
      <c r="T26582">
        <v>2467819</v>
      </c>
      <c r="U26582">
        <v>826537</v>
      </c>
    </row>
    <row r="26583" spans="1:21" x14ac:dyDescent="0.3">
      <c r="A26583" t="s">
        <v>889</v>
      </c>
      <c r="B26583" t="s">
        <v>333</v>
      </c>
      <c r="C26583" t="s">
        <v>330</v>
      </c>
      <c r="D26583">
        <v>61</v>
      </c>
      <c r="E26583" t="s">
        <v>556</v>
      </c>
      <c r="F26583">
        <v>2022</v>
      </c>
      <c r="G26583">
        <v>1</v>
      </c>
      <c r="H26583" t="s">
        <v>377</v>
      </c>
      <c r="I26583">
        <v>2</v>
      </c>
      <c r="J26583" t="s">
        <v>413</v>
      </c>
      <c r="K26583">
        <v>6</v>
      </c>
      <c r="L26583" t="s">
        <v>487</v>
      </c>
      <c r="M26583">
        <v>61</v>
      </c>
      <c r="N26583" t="s">
        <v>488</v>
      </c>
      <c r="O26583">
        <v>6101</v>
      </c>
      <c r="P26583" t="s">
        <v>489</v>
      </c>
      <c r="Q26583" t="s">
        <v>490</v>
      </c>
      <c r="R26583" t="s">
        <v>491</v>
      </c>
      <c r="S26583">
        <v>0</v>
      </c>
      <c r="T26583">
        <v>1281990</v>
      </c>
      <c r="U26583">
        <v>1097249</v>
      </c>
    </row>
    <row r="26584" spans="1:21" x14ac:dyDescent="0.3">
      <c r="A26584" t="s">
        <v>889</v>
      </c>
      <c r="B26584" t="s">
        <v>333</v>
      </c>
      <c r="C26584" t="s">
        <v>330</v>
      </c>
      <c r="D26584">
        <v>61</v>
      </c>
      <c r="E26584" t="s">
        <v>556</v>
      </c>
      <c r="F26584">
        <v>2021</v>
      </c>
      <c r="G26584">
        <v>1</v>
      </c>
      <c r="H26584" t="s">
        <v>377</v>
      </c>
      <c r="I26584">
        <v>2</v>
      </c>
      <c r="J26584" t="s">
        <v>413</v>
      </c>
      <c r="K26584">
        <v>6</v>
      </c>
      <c r="L26584" t="s">
        <v>487</v>
      </c>
      <c r="M26584">
        <v>61</v>
      </c>
      <c r="N26584" t="s">
        <v>488</v>
      </c>
      <c r="O26584">
        <v>6102</v>
      </c>
      <c r="P26584" t="s">
        <v>492</v>
      </c>
      <c r="Q26584" t="s">
        <v>493</v>
      </c>
      <c r="R26584" t="s">
        <v>491</v>
      </c>
      <c r="S26584">
        <v>0</v>
      </c>
      <c r="T26584">
        <v>1772602</v>
      </c>
      <c r="U26584">
        <v>100000</v>
      </c>
    </row>
    <row r="26585" spans="1:21" x14ac:dyDescent="0.3">
      <c r="A26585" t="s">
        <v>889</v>
      </c>
      <c r="B26585" t="s">
        <v>333</v>
      </c>
      <c r="C26585" t="s">
        <v>330</v>
      </c>
      <c r="D26585">
        <v>61</v>
      </c>
      <c r="E26585" t="s">
        <v>556</v>
      </c>
      <c r="F26585">
        <v>2022</v>
      </c>
      <c r="G26585">
        <v>1</v>
      </c>
      <c r="H26585" t="s">
        <v>377</v>
      </c>
      <c r="I26585">
        <v>2</v>
      </c>
      <c r="J26585" t="s">
        <v>413</v>
      </c>
      <c r="K26585">
        <v>6</v>
      </c>
      <c r="L26585" t="s">
        <v>487</v>
      </c>
      <c r="M26585">
        <v>61</v>
      </c>
      <c r="N26585" t="s">
        <v>488</v>
      </c>
      <c r="O26585">
        <v>6102</v>
      </c>
      <c r="P26585" t="s">
        <v>492</v>
      </c>
      <c r="Q26585" t="s">
        <v>493</v>
      </c>
      <c r="R26585" t="s">
        <v>491</v>
      </c>
      <c r="S26585">
        <v>0</v>
      </c>
      <c r="T26585">
        <v>0</v>
      </c>
      <c r="U26585">
        <v>15000</v>
      </c>
    </row>
    <row r="26586" spans="1:21" x14ac:dyDescent="0.3">
      <c r="A26586" t="s">
        <v>889</v>
      </c>
      <c r="B26586" t="s">
        <v>333</v>
      </c>
      <c r="C26586" t="s">
        <v>330</v>
      </c>
      <c r="D26586">
        <v>61</v>
      </c>
      <c r="E26586" t="s">
        <v>556</v>
      </c>
      <c r="F26586">
        <v>2021</v>
      </c>
      <c r="G26586">
        <v>1</v>
      </c>
      <c r="H26586" t="s">
        <v>377</v>
      </c>
      <c r="I26586">
        <v>2</v>
      </c>
      <c r="J26586" t="s">
        <v>413</v>
      </c>
      <c r="K26586">
        <v>6</v>
      </c>
      <c r="L26586" t="s">
        <v>487</v>
      </c>
      <c r="M26586">
        <v>62</v>
      </c>
      <c r="N26586" t="s">
        <v>543</v>
      </c>
      <c r="O26586">
        <v>6203</v>
      </c>
      <c r="P26586" t="s">
        <v>545</v>
      </c>
      <c r="Q26586" t="s">
        <v>493</v>
      </c>
      <c r="R26586" t="s">
        <v>491</v>
      </c>
      <c r="S26586">
        <v>0</v>
      </c>
      <c r="T26586">
        <v>0</v>
      </c>
      <c r="U26586">
        <v>2896660</v>
      </c>
    </row>
    <row r="26587" spans="1:21" x14ac:dyDescent="0.3">
      <c r="A26587" t="s">
        <v>889</v>
      </c>
      <c r="B26587" t="s">
        <v>333</v>
      </c>
      <c r="C26587" t="s">
        <v>330</v>
      </c>
      <c r="D26587">
        <v>61</v>
      </c>
      <c r="E26587" t="s">
        <v>556</v>
      </c>
      <c r="F26587">
        <v>2022</v>
      </c>
      <c r="G26587">
        <v>1</v>
      </c>
      <c r="H26587" t="s">
        <v>377</v>
      </c>
      <c r="I26587">
        <v>2</v>
      </c>
      <c r="J26587" t="s">
        <v>413</v>
      </c>
      <c r="K26587">
        <v>6</v>
      </c>
      <c r="L26587" t="s">
        <v>487</v>
      </c>
      <c r="M26587">
        <v>62</v>
      </c>
      <c r="N26587" t="s">
        <v>543</v>
      </c>
      <c r="O26587">
        <v>6203</v>
      </c>
      <c r="P26587" t="s">
        <v>545</v>
      </c>
      <c r="Q26587" t="s">
        <v>493</v>
      </c>
      <c r="R26587" t="s">
        <v>491</v>
      </c>
      <c r="S26587">
        <v>0</v>
      </c>
      <c r="T26587">
        <v>3495000</v>
      </c>
      <c r="U26587">
        <v>2443000</v>
      </c>
    </row>
    <row r="26588" spans="1:21" x14ac:dyDescent="0.3">
      <c r="A26588" t="s">
        <v>889</v>
      </c>
      <c r="B26588" t="s">
        <v>333</v>
      </c>
      <c r="C26588" t="s">
        <v>330</v>
      </c>
      <c r="D26588">
        <v>61</v>
      </c>
      <c r="E26588" t="s">
        <v>556</v>
      </c>
      <c r="F26588">
        <v>2021</v>
      </c>
      <c r="G26588">
        <v>2</v>
      </c>
      <c r="H26588" t="s">
        <v>494</v>
      </c>
      <c r="I26588">
        <v>3</v>
      </c>
      <c r="J26588" t="s">
        <v>495</v>
      </c>
      <c r="K26588">
        <v>7</v>
      </c>
      <c r="L26588" t="s">
        <v>496</v>
      </c>
      <c r="M26588">
        <v>70</v>
      </c>
      <c r="N26588" t="s">
        <v>497</v>
      </c>
      <c r="O26588">
        <v>7001</v>
      </c>
      <c r="P26588" t="s">
        <v>498</v>
      </c>
      <c r="Q26588" t="s">
        <v>499</v>
      </c>
      <c r="R26588" t="s">
        <v>491</v>
      </c>
      <c r="S26588">
        <v>0</v>
      </c>
      <c r="T26588">
        <v>5498078.1639999999</v>
      </c>
      <c r="U26588">
        <v>3179608.5260000001</v>
      </c>
    </row>
    <row r="26589" spans="1:21" x14ac:dyDescent="0.3">
      <c r="A26589" t="s">
        <v>889</v>
      </c>
      <c r="B26589" t="s">
        <v>333</v>
      </c>
      <c r="C26589" t="s">
        <v>330</v>
      </c>
      <c r="D26589">
        <v>61</v>
      </c>
      <c r="E26589" t="s">
        <v>556</v>
      </c>
      <c r="F26589">
        <v>2022</v>
      </c>
      <c r="G26589">
        <v>2</v>
      </c>
      <c r="H26589" t="s">
        <v>494</v>
      </c>
      <c r="I26589">
        <v>3</v>
      </c>
      <c r="J26589" t="s">
        <v>495</v>
      </c>
      <c r="K26589">
        <v>7</v>
      </c>
      <c r="L26589" t="s">
        <v>496</v>
      </c>
      <c r="M26589">
        <v>70</v>
      </c>
      <c r="N26589" t="s">
        <v>497</v>
      </c>
      <c r="O26589">
        <v>7001</v>
      </c>
      <c r="P26589" t="s">
        <v>498</v>
      </c>
      <c r="Q26589" t="s">
        <v>499</v>
      </c>
      <c r="R26589" t="s">
        <v>491</v>
      </c>
      <c r="S26589">
        <v>0</v>
      </c>
      <c r="T26589">
        <v>3609415.9270000001</v>
      </c>
      <c r="U26589">
        <v>3102715.9270000001</v>
      </c>
    </row>
    <row r="26590" spans="1:21" x14ac:dyDescent="0.3">
      <c r="A26590" t="s">
        <v>889</v>
      </c>
      <c r="B26590" t="s">
        <v>333</v>
      </c>
      <c r="C26590" t="s">
        <v>330</v>
      </c>
      <c r="D26590">
        <v>61</v>
      </c>
      <c r="E26590" t="s">
        <v>556</v>
      </c>
      <c r="F26590">
        <v>2021</v>
      </c>
      <c r="G26590">
        <v>2</v>
      </c>
      <c r="H26590" t="s">
        <v>494</v>
      </c>
      <c r="I26590">
        <v>3</v>
      </c>
      <c r="J26590" t="s">
        <v>495</v>
      </c>
      <c r="K26590">
        <v>8</v>
      </c>
      <c r="L26590" t="s">
        <v>501</v>
      </c>
      <c r="M26590">
        <v>80</v>
      </c>
      <c r="N26590" t="s">
        <v>502</v>
      </c>
      <c r="O26590">
        <v>8001</v>
      </c>
      <c r="P26590" t="s">
        <v>503</v>
      </c>
      <c r="Q26590" t="s">
        <v>504</v>
      </c>
      <c r="R26590" t="s">
        <v>504</v>
      </c>
      <c r="S26590">
        <v>1</v>
      </c>
      <c r="T26590">
        <v>91227.406000000003</v>
      </c>
      <c r="U26590">
        <v>91227.406000000003</v>
      </c>
    </row>
    <row r="26591" spans="1:21" x14ac:dyDescent="0.3">
      <c r="A26591" t="s">
        <v>889</v>
      </c>
      <c r="B26591" t="s">
        <v>333</v>
      </c>
      <c r="C26591" t="s">
        <v>330</v>
      </c>
      <c r="D26591">
        <v>61</v>
      </c>
      <c r="E26591" t="s">
        <v>556</v>
      </c>
      <c r="F26591">
        <v>2022</v>
      </c>
      <c r="G26591">
        <v>2</v>
      </c>
      <c r="H26591" t="s">
        <v>494</v>
      </c>
      <c r="I26591">
        <v>3</v>
      </c>
      <c r="J26591" t="s">
        <v>495</v>
      </c>
      <c r="K26591">
        <v>8</v>
      </c>
      <c r="L26591" t="s">
        <v>501</v>
      </c>
      <c r="M26591">
        <v>80</v>
      </c>
      <c r="N26591" t="s">
        <v>502</v>
      </c>
      <c r="O26591">
        <v>8001</v>
      </c>
      <c r="P26591" t="s">
        <v>503</v>
      </c>
      <c r="Q26591" t="s">
        <v>504</v>
      </c>
      <c r="R26591" t="s">
        <v>504</v>
      </c>
      <c r="S26591">
        <v>1</v>
      </c>
      <c r="T26591">
        <v>23060.399000000001</v>
      </c>
      <c r="U26591">
        <v>23060.399000000001</v>
      </c>
    </row>
    <row r="26592" spans="1:21" x14ac:dyDescent="0.3">
      <c r="A26592" t="s">
        <v>889</v>
      </c>
      <c r="B26592" t="s">
        <v>333</v>
      </c>
      <c r="C26592" t="s">
        <v>330</v>
      </c>
      <c r="D26592">
        <v>61</v>
      </c>
      <c r="E26592" t="s">
        <v>556</v>
      </c>
      <c r="F26592">
        <v>2022</v>
      </c>
      <c r="G26592">
        <v>2</v>
      </c>
      <c r="H26592" t="s">
        <v>494</v>
      </c>
      <c r="I26592">
        <v>5</v>
      </c>
      <c r="J26592" t="s">
        <v>515</v>
      </c>
      <c r="K26592">
        <v>12</v>
      </c>
      <c r="L26592" t="s">
        <v>516</v>
      </c>
      <c r="M26592">
        <v>120</v>
      </c>
      <c r="N26592" t="s">
        <v>517</v>
      </c>
      <c r="O26592">
        <v>12000</v>
      </c>
      <c r="P26592" t="s">
        <v>518</v>
      </c>
      <c r="Q26592" t="s">
        <v>519</v>
      </c>
      <c r="R26592" t="s">
        <v>519</v>
      </c>
      <c r="S26592">
        <v>0</v>
      </c>
      <c r="T26592">
        <v>160490</v>
      </c>
      <c r="U26592">
        <v>160490</v>
      </c>
    </row>
    <row r="26593" spans="1:21" x14ac:dyDescent="0.3">
      <c r="A26593" t="s">
        <v>890</v>
      </c>
      <c r="B26593" t="s">
        <v>334</v>
      </c>
      <c r="C26593" t="s">
        <v>330</v>
      </c>
      <c r="D26593">
        <v>61</v>
      </c>
      <c r="E26593" t="s">
        <v>556</v>
      </c>
      <c r="F26593">
        <v>2021</v>
      </c>
      <c r="G26593">
        <v>1</v>
      </c>
      <c r="H26593" t="s">
        <v>377</v>
      </c>
      <c r="I26593">
        <v>1</v>
      </c>
      <c r="J26593" t="s">
        <v>378</v>
      </c>
      <c r="K26593">
        <v>1</v>
      </c>
      <c r="L26593" t="s">
        <v>379</v>
      </c>
      <c r="M26593">
        <v>11</v>
      </c>
      <c r="N26593" t="s">
        <v>380</v>
      </c>
      <c r="O26593">
        <v>1101</v>
      </c>
      <c r="P26593" t="s">
        <v>381</v>
      </c>
      <c r="Q26593" t="s">
        <v>382</v>
      </c>
      <c r="R26593" t="s">
        <v>383</v>
      </c>
      <c r="S26593">
        <v>1</v>
      </c>
      <c r="T26593">
        <v>50000</v>
      </c>
      <c r="U26593">
        <v>59367.472000000002</v>
      </c>
    </row>
    <row r="26594" spans="1:21" x14ac:dyDescent="0.3">
      <c r="A26594" t="s">
        <v>890</v>
      </c>
      <c r="B26594" t="s">
        <v>334</v>
      </c>
      <c r="C26594" t="s">
        <v>330</v>
      </c>
      <c r="D26594">
        <v>61</v>
      </c>
      <c r="E26594" t="s">
        <v>556</v>
      </c>
      <c r="F26594">
        <v>2022</v>
      </c>
      <c r="G26594">
        <v>1</v>
      </c>
      <c r="H26594" t="s">
        <v>377</v>
      </c>
      <c r="I26594">
        <v>1</v>
      </c>
      <c r="J26594" t="s">
        <v>378</v>
      </c>
      <c r="K26594">
        <v>1</v>
      </c>
      <c r="L26594" t="s">
        <v>379</v>
      </c>
      <c r="M26594">
        <v>11</v>
      </c>
      <c r="N26594" t="s">
        <v>380</v>
      </c>
      <c r="O26594">
        <v>1101</v>
      </c>
      <c r="P26594" t="s">
        <v>381</v>
      </c>
      <c r="Q26594" t="s">
        <v>382</v>
      </c>
      <c r="R26594" t="s">
        <v>383</v>
      </c>
      <c r="S26594">
        <v>1</v>
      </c>
      <c r="T26594">
        <v>65000</v>
      </c>
      <c r="U26594">
        <v>41886.661</v>
      </c>
    </row>
    <row r="26595" spans="1:21" x14ac:dyDescent="0.3">
      <c r="A26595" t="s">
        <v>890</v>
      </c>
      <c r="B26595" t="s">
        <v>334</v>
      </c>
      <c r="C26595" t="s">
        <v>330</v>
      </c>
      <c r="D26595">
        <v>61</v>
      </c>
      <c r="E26595" t="s">
        <v>556</v>
      </c>
      <c r="F26595">
        <v>2021</v>
      </c>
      <c r="G26595">
        <v>1</v>
      </c>
      <c r="H26595" t="s">
        <v>377</v>
      </c>
      <c r="I26595">
        <v>1</v>
      </c>
      <c r="J26595" t="s">
        <v>378</v>
      </c>
      <c r="K26595">
        <v>1</v>
      </c>
      <c r="L26595" t="s">
        <v>379</v>
      </c>
      <c r="M26595">
        <v>11</v>
      </c>
      <c r="N26595" t="s">
        <v>380</v>
      </c>
      <c r="O26595">
        <v>1102</v>
      </c>
      <c r="P26595" t="s">
        <v>384</v>
      </c>
      <c r="Q26595" t="s">
        <v>385</v>
      </c>
      <c r="R26595" t="s">
        <v>383</v>
      </c>
      <c r="S26595">
        <v>1</v>
      </c>
      <c r="T26595">
        <v>5000</v>
      </c>
      <c r="U26595">
        <v>5332.1750000000002</v>
      </c>
    </row>
    <row r="26596" spans="1:21" x14ac:dyDescent="0.3">
      <c r="A26596" t="s">
        <v>890</v>
      </c>
      <c r="B26596" t="s">
        <v>334</v>
      </c>
      <c r="C26596" t="s">
        <v>330</v>
      </c>
      <c r="D26596">
        <v>61</v>
      </c>
      <c r="E26596" t="s">
        <v>556</v>
      </c>
      <c r="F26596">
        <v>2022</v>
      </c>
      <c r="G26596">
        <v>1</v>
      </c>
      <c r="H26596" t="s">
        <v>377</v>
      </c>
      <c r="I26596">
        <v>1</v>
      </c>
      <c r="J26596" t="s">
        <v>378</v>
      </c>
      <c r="K26596">
        <v>1</v>
      </c>
      <c r="L26596" t="s">
        <v>379</v>
      </c>
      <c r="M26596">
        <v>11</v>
      </c>
      <c r="N26596" t="s">
        <v>380</v>
      </c>
      <c r="O26596">
        <v>1102</v>
      </c>
      <c r="P26596" t="s">
        <v>384</v>
      </c>
      <c r="Q26596" t="s">
        <v>385</v>
      </c>
      <c r="R26596" t="s">
        <v>383</v>
      </c>
      <c r="S26596">
        <v>1</v>
      </c>
      <c r="T26596">
        <v>4000</v>
      </c>
      <c r="U26596">
        <v>4849.4549999999999</v>
      </c>
    </row>
    <row r="26597" spans="1:21" x14ac:dyDescent="0.3">
      <c r="A26597" t="s">
        <v>890</v>
      </c>
      <c r="B26597" t="s">
        <v>334</v>
      </c>
      <c r="C26597" t="s">
        <v>330</v>
      </c>
      <c r="D26597">
        <v>61</v>
      </c>
      <c r="E26597" t="s">
        <v>556</v>
      </c>
      <c r="F26597">
        <v>2021</v>
      </c>
      <c r="G26597">
        <v>1</v>
      </c>
      <c r="H26597" t="s">
        <v>377</v>
      </c>
      <c r="I26597">
        <v>1</v>
      </c>
      <c r="J26597" t="s">
        <v>378</v>
      </c>
      <c r="K26597">
        <v>1</v>
      </c>
      <c r="L26597" t="s">
        <v>379</v>
      </c>
      <c r="M26597">
        <v>12</v>
      </c>
      <c r="N26597" t="s">
        <v>386</v>
      </c>
      <c r="O26597">
        <v>1201</v>
      </c>
      <c r="P26597" t="s">
        <v>387</v>
      </c>
      <c r="Q26597" t="s">
        <v>388</v>
      </c>
      <c r="R26597" t="s">
        <v>383</v>
      </c>
      <c r="S26597">
        <v>1</v>
      </c>
      <c r="T26597">
        <v>492000</v>
      </c>
      <c r="U26597">
        <v>613749.45299999998</v>
      </c>
    </row>
    <row r="26598" spans="1:21" x14ac:dyDescent="0.3">
      <c r="A26598" t="s">
        <v>890</v>
      </c>
      <c r="B26598" t="s">
        <v>334</v>
      </c>
      <c r="C26598" t="s">
        <v>330</v>
      </c>
      <c r="D26598">
        <v>61</v>
      </c>
      <c r="E26598" t="s">
        <v>556</v>
      </c>
      <c r="F26598">
        <v>2022</v>
      </c>
      <c r="G26598">
        <v>1</v>
      </c>
      <c r="H26598" t="s">
        <v>377</v>
      </c>
      <c r="I26598">
        <v>1</v>
      </c>
      <c r="J26598" t="s">
        <v>378</v>
      </c>
      <c r="K26598">
        <v>1</v>
      </c>
      <c r="L26598" t="s">
        <v>379</v>
      </c>
      <c r="M26598">
        <v>12</v>
      </c>
      <c r="N26598" t="s">
        <v>386</v>
      </c>
      <c r="O26598">
        <v>1201</v>
      </c>
      <c r="P26598" t="s">
        <v>387</v>
      </c>
      <c r="Q26598" t="s">
        <v>388</v>
      </c>
      <c r="R26598" t="s">
        <v>383</v>
      </c>
      <c r="S26598">
        <v>1</v>
      </c>
      <c r="T26598">
        <v>600000</v>
      </c>
      <c r="U26598">
        <v>766208.59900000005</v>
      </c>
    </row>
    <row r="26599" spans="1:21" x14ac:dyDescent="0.3">
      <c r="A26599" t="s">
        <v>890</v>
      </c>
      <c r="B26599" t="s">
        <v>334</v>
      </c>
      <c r="C26599" t="s">
        <v>330</v>
      </c>
      <c r="D26599">
        <v>61</v>
      </c>
      <c r="E26599" t="s">
        <v>556</v>
      </c>
      <c r="F26599">
        <v>2021</v>
      </c>
      <c r="G26599">
        <v>1</v>
      </c>
      <c r="H26599" t="s">
        <v>377</v>
      </c>
      <c r="I26599">
        <v>1</v>
      </c>
      <c r="J26599" t="s">
        <v>378</v>
      </c>
      <c r="K26599">
        <v>1</v>
      </c>
      <c r="L26599" t="s">
        <v>379</v>
      </c>
      <c r="M26599">
        <v>12</v>
      </c>
      <c r="N26599" t="s">
        <v>386</v>
      </c>
      <c r="O26599">
        <v>1202</v>
      </c>
      <c r="P26599" t="s">
        <v>389</v>
      </c>
      <c r="Q26599" t="s">
        <v>390</v>
      </c>
      <c r="R26599" t="s">
        <v>383</v>
      </c>
      <c r="S26599">
        <v>1</v>
      </c>
      <c r="T26599">
        <v>10000</v>
      </c>
      <c r="U26599">
        <v>3065.75</v>
      </c>
    </row>
    <row r="26600" spans="1:21" x14ac:dyDescent="0.3">
      <c r="A26600" t="s">
        <v>890</v>
      </c>
      <c r="B26600" t="s">
        <v>334</v>
      </c>
      <c r="C26600" t="s">
        <v>330</v>
      </c>
      <c r="D26600">
        <v>61</v>
      </c>
      <c r="E26600" t="s">
        <v>556</v>
      </c>
      <c r="F26600">
        <v>2022</v>
      </c>
      <c r="G26600">
        <v>1</v>
      </c>
      <c r="H26600" t="s">
        <v>377</v>
      </c>
      <c r="I26600">
        <v>1</v>
      </c>
      <c r="J26600" t="s">
        <v>378</v>
      </c>
      <c r="K26600">
        <v>1</v>
      </c>
      <c r="L26600" t="s">
        <v>379</v>
      </c>
      <c r="M26600">
        <v>12</v>
      </c>
      <c r="N26600" t="s">
        <v>386</v>
      </c>
      <c r="O26600">
        <v>1202</v>
      </c>
      <c r="P26600" t="s">
        <v>389</v>
      </c>
      <c r="Q26600" t="s">
        <v>390</v>
      </c>
      <c r="R26600" t="s">
        <v>383</v>
      </c>
      <c r="S26600">
        <v>1</v>
      </c>
      <c r="T26600">
        <v>2000</v>
      </c>
      <c r="U26600">
        <v>3897.1</v>
      </c>
    </row>
    <row r="26601" spans="1:21" x14ac:dyDescent="0.3">
      <c r="A26601" t="s">
        <v>890</v>
      </c>
      <c r="B26601" t="s">
        <v>334</v>
      </c>
      <c r="C26601" t="s">
        <v>330</v>
      </c>
      <c r="D26601">
        <v>61</v>
      </c>
      <c r="E26601" t="s">
        <v>556</v>
      </c>
      <c r="F26601">
        <v>2021</v>
      </c>
      <c r="G26601">
        <v>1</v>
      </c>
      <c r="H26601" t="s">
        <v>377</v>
      </c>
      <c r="I26601">
        <v>1</v>
      </c>
      <c r="J26601" t="s">
        <v>378</v>
      </c>
      <c r="K26601">
        <v>1</v>
      </c>
      <c r="L26601" t="s">
        <v>379</v>
      </c>
      <c r="M26601">
        <v>12</v>
      </c>
      <c r="N26601" t="s">
        <v>386</v>
      </c>
      <c r="O26601">
        <v>1203</v>
      </c>
      <c r="P26601" t="s">
        <v>391</v>
      </c>
      <c r="Q26601" t="s">
        <v>392</v>
      </c>
      <c r="R26601" t="s">
        <v>383</v>
      </c>
      <c r="S26601">
        <v>1</v>
      </c>
      <c r="T26601">
        <v>1000</v>
      </c>
      <c r="U26601">
        <v>2407.5</v>
      </c>
    </row>
    <row r="26602" spans="1:21" x14ac:dyDescent="0.3">
      <c r="A26602" t="s">
        <v>890</v>
      </c>
      <c r="B26602" t="s">
        <v>334</v>
      </c>
      <c r="C26602" t="s">
        <v>330</v>
      </c>
      <c r="D26602">
        <v>61</v>
      </c>
      <c r="E26602" t="s">
        <v>556</v>
      </c>
      <c r="F26602">
        <v>2022</v>
      </c>
      <c r="G26602">
        <v>1</v>
      </c>
      <c r="H26602" t="s">
        <v>377</v>
      </c>
      <c r="I26602">
        <v>1</v>
      </c>
      <c r="J26602" t="s">
        <v>378</v>
      </c>
      <c r="K26602">
        <v>1</v>
      </c>
      <c r="L26602" t="s">
        <v>379</v>
      </c>
      <c r="M26602">
        <v>12</v>
      </c>
      <c r="N26602" t="s">
        <v>386</v>
      </c>
      <c r="O26602">
        <v>1203</v>
      </c>
      <c r="P26602" t="s">
        <v>391</v>
      </c>
      <c r="Q26602" t="s">
        <v>392</v>
      </c>
      <c r="R26602" t="s">
        <v>383</v>
      </c>
      <c r="S26602">
        <v>1</v>
      </c>
      <c r="T26602">
        <v>3000</v>
      </c>
      <c r="U26602">
        <v>348.5</v>
      </c>
    </row>
    <row r="26603" spans="1:21" x14ac:dyDescent="0.3">
      <c r="A26603" t="s">
        <v>890</v>
      </c>
      <c r="B26603" t="s">
        <v>334</v>
      </c>
      <c r="C26603" t="s">
        <v>330</v>
      </c>
      <c r="D26603">
        <v>61</v>
      </c>
      <c r="E26603" t="s">
        <v>556</v>
      </c>
      <c r="F26603">
        <v>2021</v>
      </c>
      <c r="G26603">
        <v>1</v>
      </c>
      <c r="H26603" t="s">
        <v>377</v>
      </c>
      <c r="I26603">
        <v>1</v>
      </c>
      <c r="J26603" t="s">
        <v>378</v>
      </c>
      <c r="K26603">
        <v>2</v>
      </c>
      <c r="L26603" t="s">
        <v>393</v>
      </c>
      <c r="M26603">
        <v>21</v>
      </c>
      <c r="N26603" t="s">
        <v>394</v>
      </c>
      <c r="O26603">
        <v>2101</v>
      </c>
      <c r="P26603" t="s">
        <v>558</v>
      </c>
      <c r="Q26603" t="s">
        <v>396</v>
      </c>
      <c r="R26603" t="s">
        <v>383</v>
      </c>
      <c r="S26603">
        <v>1</v>
      </c>
      <c r="T26603">
        <v>0</v>
      </c>
      <c r="U26603">
        <v>50000</v>
      </c>
    </row>
    <row r="26604" spans="1:21" x14ac:dyDescent="0.3">
      <c r="A26604" t="s">
        <v>890</v>
      </c>
      <c r="B26604" t="s">
        <v>334</v>
      </c>
      <c r="C26604" t="s">
        <v>330</v>
      </c>
      <c r="D26604">
        <v>61</v>
      </c>
      <c r="E26604" t="s">
        <v>556</v>
      </c>
      <c r="F26604">
        <v>2021</v>
      </c>
      <c r="G26604">
        <v>1</v>
      </c>
      <c r="H26604" t="s">
        <v>377</v>
      </c>
      <c r="I26604">
        <v>1</v>
      </c>
      <c r="J26604" t="s">
        <v>378</v>
      </c>
      <c r="K26604">
        <v>2</v>
      </c>
      <c r="L26604" t="s">
        <v>393</v>
      </c>
      <c r="M26604">
        <v>21</v>
      </c>
      <c r="N26604" t="s">
        <v>394</v>
      </c>
      <c r="O26604">
        <v>2102</v>
      </c>
      <c r="P26604" t="s">
        <v>395</v>
      </c>
      <c r="Q26604" t="s">
        <v>396</v>
      </c>
      <c r="R26604" t="s">
        <v>383</v>
      </c>
      <c r="S26604">
        <v>1</v>
      </c>
      <c r="T26604">
        <v>100000</v>
      </c>
      <c r="U26604">
        <v>54594</v>
      </c>
    </row>
    <row r="26605" spans="1:21" x14ac:dyDescent="0.3">
      <c r="A26605" t="s">
        <v>890</v>
      </c>
      <c r="B26605" t="s">
        <v>334</v>
      </c>
      <c r="C26605" t="s">
        <v>330</v>
      </c>
      <c r="D26605">
        <v>61</v>
      </c>
      <c r="E26605" t="s">
        <v>556</v>
      </c>
      <c r="F26605">
        <v>2022</v>
      </c>
      <c r="G26605">
        <v>1</v>
      </c>
      <c r="H26605" t="s">
        <v>377</v>
      </c>
      <c r="I26605">
        <v>1</v>
      </c>
      <c r="J26605" t="s">
        <v>378</v>
      </c>
      <c r="K26605">
        <v>2</v>
      </c>
      <c r="L26605" t="s">
        <v>393</v>
      </c>
      <c r="M26605">
        <v>21</v>
      </c>
      <c r="N26605" t="s">
        <v>394</v>
      </c>
      <c r="O26605">
        <v>2102</v>
      </c>
      <c r="P26605" t="s">
        <v>395</v>
      </c>
      <c r="Q26605" t="s">
        <v>396</v>
      </c>
      <c r="R26605" t="s">
        <v>383</v>
      </c>
      <c r="S26605">
        <v>1</v>
      </c>
      <c r="T26605">
        <v>60000</v>
      </c>
      <c r="U26605">
        <v>115000</v>
      </c>
    </row>
    <row r="26606" spans="1:21" x14ac:dyDescent="0.3">
      <c r="A26606" t="s">
        <v>890</v>
      </c>
      <c r="B26606" t="s">
        <v>334</v>
      </c>
      <c r="C26606" t="s">
        <v>330</v>
      </c>
      <c r="D26606">
        <v>61</v>
      </c>
      <c r="E26606" t="s">
        <v>556</v>
      </c>
      <c r="F26606">
        <v>2022</v>
      </c>
      <c r="G26606">
        <v>1</v>
      </c>
      <c r="H26606" t="s">
        <v>377</v>
      </c>
      <c r="I26606">
        <v>1</v>
      </c>
      <c r="J26606" t="s">
        <v>378</v>
      </c>
      <c r="K26606">
        <v>2</v>
      </c>
      <c r="L26606" t="s">
        <v>393</v>
      </c>
      <c r="M26606">
        <v>21</v>
      </c>
      <c r="N26606" t="s">
        <v>394</v>
      </c>
      <c r="O26606">
        <v>2105</v>
      </c>
      <c r="P26606" t="s">
        <v>574</v>
      </c>
      <c r="Q26606" t="s">
        <v>405</v>
      </c>
      <c r="R26606" t="s">
        <v>383</v>
      </c>
      <c r="S26606">
        <v>1</v>
      </c>
      <c r="T26606">
        <v>20000</v>
      </c>
      <c r="U26606">
        <v>0</v>
      </c>
    </row>
    <row r="26607" spans="1:21" x14ac:dyDescent="0.3">
      <c r="A26607" t="s">
        <v>890</v>
      </c>
      <c r="B26607" t="s">
        <v>334</v>
      </c>
      <c r="C26607" t="s">
        <v>330</v>
      </c>
      <c r="D26607">
        <v>61</v>
      </c>
      <c r="E26607" t="s">
        <v>556</v>
      </c>
      <c r="F26607">
        <v>2021</v>
      </c>
      <c r="G26607">
        <v>1</v>
      </c>
      <c r="H26607" t="s">
        <v>377</v>
      </c>
      <c r="I26607">
        <v>1</v>
      </c>
      <c r="J26607" t="s">
        <v>378</v>
      </c>
      <c r="K26607">
        <v>2</v>
      </c>
      <c r="L26607" t="s">
        <v>393</v>
      </c>
      <c r="M26607">
        <v>22</v>
      </c>
      <c r="N26607" t="s">
        <v>402</v>
      </c>
      <c r="O26607">
        <v>2203</v>
      </c>
      <c r="P26607" t="s">
        <v>406</v>
      </c>
      <c r="Q26607" t="s">
        <v>392</v>
      </c>
      <c r="R26607" t="s">
        <v>383</v>
      </c>
      <c r="S26607">
        <v>1</v>
      </c>
      <c r="T26607">
        <v>0</v>
      </c>
      <c r="U26607">
        <v>600</v>
      </c>
    </row>
    <row r="26608" spans="1:21" x14ac:dyDescent="0.3">
      <c r="A26608" t="s">
        <v>890</v>
      </c>
      <c r="B26608" t="s">
        <v>334</v>
      </c>
      <c r="C26608" t="s">
        <v>330</v>
      </c>
      <c r="D26608">
        <v>61</v>
      </c>
      <c r="E26608" t="s">
        <v>556</v>
      </c>
      <c r="F26608">
        <v>2021</v>
      </c>
      <c r="G26608">
        <v>1</v>
      </c>
      <c r="H26608" t="s">
        <v>377</v>
      </c>
      <c r="I26608">
        <v>1</v>
      </c>
      <c r="J26608" t="s">
        <v>378</v>
      </c>
      <c r="K26608">
        <v>2</v>
      </c>
      <c r="L26608" t="s">
        <v>393</v>
      </c>
      <c r="M26608">
        <v>22</v>
      </c>
      <c r="N26608" t="s">
        <v>402</v>
      </c>
      <c r="O26608">
        <v>2205</v>
      </c>
      <c r="P26608" t="s">
        <v>408</v>
      </c>
      <c r="Q26608" t="s">
        <v>392</v>
      </c>
      <c r="R26608" t="s">
        <v>383</v>
      </c>
      <c r="S26608">
        <v>1</v>
      </c>
      <c r="T26608">
        <v>1000</v>
      </c>
      <c r="U26608">
        <v>0</v>
      </c>
    </row>
    <row r="26609" spans="1:21" x14ac:dyDescent="0.3">
      <c r="A26609" t="s">
        <v>890</v>
      </c>
      <c r="B26609" t="s">
        <v>334</v>
      </c>
      <c r="C26609" t="s">
        <v>330</v>
      </c>
      <c r="D26609">
        <v>61</v>
      </c>
      <c r="E26609" t="s">
        <v>556</v>
      </c>
      <c r="F26609">
        <v>2021</v>
      </c>
      <c r="G26609">
        <v>1</v>
      </c>
      <c r="H26609" t="s">
        <v>377</v>
      </c>
      <c r="I26609">
        <v>1</v>
      </c>
      <c r="J26609" t="s">
        <v>378</v>
      </c>
      <c r="K26609">
        <v>2</v>
      </c>
      <c r="L26609" t="s">
        <v>393</v>
      </c>
      <c r="M26609">
        <v>22</v>
      </c>
      <c r="N26609" t="s">
        <v>402</v>
      </c>
      <c r="O26609">
        <v>2206</v>
      </c>
      <c r="P26609" t="s">
        <v>409</v>
      </c>
      <c r="Q26609" t="s">
        <v>392</v>
      </c>
      <c r="R26609" t="s">
        <v>383</v>
      </c>
      <c r="S26609">
        <v>1</v>
      </c>
      <c r="T26609">
        <v>1000</v>
      </c>
      <c r="U26609">
        <v>25</v>
      </c>
    </row>
    <row r="26610" spans="1:21" x14ac:dyDescent="0.3">
      <c r="A26610" t="s">
        <v>890</v>
      </c>
      <c r="B26610" t="s">
        <v>334</v>
      </c>
      <c r="C26610" t="s">
        <v>330</v>
      </c>
      <c r="D26610">
        <v>61</v>
      </c>
      <c r="E26610" t="s">
        <v>556</v>
      </c>
      <c r="F26610">
        <v>2022</v>
      </c>
      <c r="G26610">
        <v>1</v>
      </c>
      <c r="H26610" t="s">
        <v>377</v>
      </c>
      <c r="I26610">
        <v>1</v>
      </c>
      <c r="J26610" t="s">
        <v>378</v>
      </c>
      <c r="K26610">
        <v>2</v>
      </c>
      <c r="L26610" t="s">
        <v>393</v>
      </c>
      <c r="M26610">
        <v>22</v>
      </c>
      <c r="N26610" t="s">
        <v>402</v>
      </c>
      <c r="O26610">
        <v>2206</v>
      </c>
      <c r="P26610" t="s">
        <v>409</v>
      </c>
      <c r="Q26610" t="s">
        <v>392</v>
      </c>
      <c r="R26610" t="s">
        <v>383</v>
      </c>
      <c r="S26610">
        <v>1</v>
      </c>
      <c r="T26610">
        <v>0</v>
      </c>
      <c r="U26610">
        <v>703.45</v>
      </c>
    </row>
    <row r="26611" spans="1:21" x14ac:dyDescent="0.3">
      <c r="A26611" t="s">
        <v>890</v>
      </c>
      <c r="B26611" t="s">
        <v>334</v>
      </c>
      <c r="C26611" t="s">
        <v>330</v>
      </c>
      <c r="D26611">
        <v>61</v>
      </c>
      <c r="E26611" t="s">
        <v>556</v>
      </c>
      <c r="F26611">
        <v>2021</v>
      </c>
      <c r="G26611">
        <v>1</v>
      </c>
      <c r="H26611" t="s">
        <v>377</v>
      </c>
      <c r="I26611">
        <v>1</v>
      </c>
      <c r="J26611" t="s">
        <v>378</v>
      </c>
      <c r="K26611">
        <v>2</v>
      </c>
      <c r="L26611" t="s">
        <v>393</v>
      </c>
      <c r="M26611">
        <v>22</v>
      </c>
      <c r="N26611" t="s">
        <v>402</v>
      </c>
      <c r="O26611">
        <v>2207</v>
      </c>
      <c r="P26611" t="s">
        <v>410</v>
      </c>
      <c r="Q26611" t="s">
        <v>400</v>
      </c>
      <c r="R26611" t="s">
        <v>383</v>
      </c>
      <c r="S26611">
        <v>1</v>
      </c>
      <c r="T26611">
        <v>5000</v>
      </c>
      <c r="U26611">
        <v>640</v>
      </c>
    </row>
    <row r="26612" spans="1:21" x14ac:dyDescent="0.3">
      <c r="A26612" t="s">
        <v>890</v>
      </c>
      <c r="B26612" t="s">
        <v>334</v>
      </c>
      <c r="C26612" t="s">
        <v>330</v>
      </c>
      <c r="D26612">
        <v>61</v>
      </c>
      <c r="E26612" t="s">
        <v>556</v>
      </c>
      <c r="F26612">
        <v>2022</v>
      </c>
      <c r="G26612">
        <v>1</v>
      </c>
      <c r="H26612" t="s">
        <v>377</v>
      </c>
      <c r="I26612">
        <v>1</v>
      </c>
      <c r="J26612" t="s">
        <v>378</v>
      </c>
      <c r="K26612">
        <v>2</v>
      </c>
      <c r="L26612" t="s">
        <v>393</v>
      </c>
      <c r="M26612">
        <v>22</v>
      </c>
      <c r="N26612" t="s">
        <v>402</v>
      </c>
      <c r="O26612">
        <v>2207</v>
      </c>
      <c r="P26612" t="s">
        <v>410</v>
      </c>
      <c r="Q26612" t="s">
        <v>400</v>
      </c>
      <c r="R26612" t="s">
        <v>383</v>
      </c>
      <c r="S26612">
        <v>1</v>
      </c>
      <c r="T26612">
        <v>1000</v>
      </c>
      <c r="U26612">
        <v>5371</v>
      </c>
    </row>
    <row r="26613" spans="1:21" x14ac:dyDescent="0.3">
      <c r="A26613" t="s">
        <v>890</v>
      </c>
      <c r="B26613" t="s">
        <v>334</v>
      </c>
      <c r="C26613" t="s">
        <v>330</v>
      </c>
      <c r="D26613">
        <v>61</v>
      </c>
      <c r="E26613" t="s">
        <v>556</v>
      </c>
      <c r="F26613">
        <v>2021</v>
      </c>
      <c r="G26613">
        <v>1</v>
      </c>
      <c r="H26613" t="s">
        <v>377</v>
      </c>
      <c r="I26613">
        <v>1</v>
      </c>
      <c r="J26613" t="s">
        <v>378</v>
      </c>
      <c r="K26613">
        <v>2</v>
      </c>
      <c r="L26613" t="s">
        <v>393</v>
      </c>
      <c r="M26613">
        <v>22</v>
      </c>
      <c r="N26613" t="s">
        <v>402</v>
      </c>
      <c r="O26613">
        <v>2209</v>
      </c>
      <c r="P26613" t="s">
        <v>411</v>
      </c>
      <c r="Q26613" t="s">
        <v>392</v>
      </c>
      <c r="R26613" t="s">
        <v>383</v>
      </c>
      <c r="S26613">
        <v>1</v>
      </c>
      <c r="T26613">
        <v>0</v>
      </c>
      <c r="U26613">
        <v>3000</v>
      </c>
    </row>
    <row r="26614" spans="1:21" x14ac:dyDescent="0.3">
      <c r="A26614" t="s">
        <v>890</v>
      </c>
      <c r="B26614" t="s">
        <v>334</v>
      </c>
      <c r="C26614" t="s">
        <v>330</v>
      </c>
      <c r="D26614">
        <v>61</v>
      </c>
      <c r="E26614" t="s">
        <v>556</v>
      </c>
      <c r="F26614">
        <v>2022</v>
      </c>
      <c r="G26614">
        <v>1</v>
      </c>
      <c r="H26614" t="s">
        <v>377</v>
      </c>
      <c r="I26614">
        <v>1</v>
      </c>
      <c r="J26614" t="s">
        <v>378</v>
      </c>
      <c r="K26614">
        <v>2</v>
      </c>
      <c r="L26614" t="s">
        <v>393</v>
      </c>
      <c r="M26614">
        <v>22</v>
      </c>
      <c r="N26614" t="s">
        <v>402</v>
      </c>
      <c r="O26614">
        <v>2209</v>
      </c>
      <c r="P26614" t="s">
        <v>411</v>
      </c>
      <c r="Q26614" t="s">
        <v>392</v>
      </c>
      <c r="R26614" t="s">
        <v>383</v>
      </c>
      <c r="S26614">
        <v>1</v>
      </c>
      <c r="T26614">
        <v>0</v>
      </c>
      <c r="U26614">
        <v>2250</v>
      </c>
    </row>
    <row r="26615" spans="1:21" x14ac:dyDescent="0.3">
      <c r="A26615" t="s">
        <v>890</v>
      </c>
      <c r="B26615" t="s">
        <v>334</v>
      </c>
      <c r="C26615" t="s">
        <v>330</v>
      </c>
      <c r="D26615">
        <v>61</v>
      </c>
      <c r="E26615" t="s">
        <v>556</v>
      </c>
      <c r="F26615">
        <v>2021</v>
      </c>
      <c r="G26615">
        <v>1</v>
      </c>
      <c r="H26615" t="s">
        <v>377</v>
      </c>
      <c r="I26615">
        <v>1</v>
      </c>
      <c r="J26615" t="s">
        <v>378</v>
      </c>
      <c r="K26615">
        <v>2</v>
      </c>
      <c r="L26615" t="s">
        <v>393</v>
      </c>
      <c r="M26615">
        <v>22</v>
      </c>
      <c r="N26615" t="s">
        <v>402</v>
      </c>
      <c r="O26615">
        <v>2299</v>
      </c>
      <c r="P26615" t="s">
        <v>412</v>
      </c>
      <c r="Q26615" t="s">
        <v>392</v>
      </c>
      <c r="R26615" t="s">
        <v>383</v>
      </c>
      <c r="S26615">
        <v>1</v>
      </c>
      <c r="T26615">
        <v>500</v>
      </c>
      <c r="U26615">
        <v>3186.88</v>
      </c>
    </row>
    <row r="26616" spans="1:21" x14ac:dyDescent="0.3">
      <c r="A26616" t="s">
        <v>890</v>
      </c>
      <c r="B26616" t="s">
        <v>334</v>
      </c>
      <c r="C26616" t="s">
        <v>330</v>
      </c>
      <c r="D26616">
        <v>61</v>
      </c>
      <c r="E26616" t="s">
        <v>556</v>
      </c>
      <c r="F26616">
        <v>2022</v>
      </c>
      <c r="G26616">
        <v>1</v>
      </c>
      <c r="H26616" t="s">
        <v>377</v>
      </c>
      <c r="I26616">
        <v>1</v>
      </c>
      <c r="J26616" t="s">
        <v>378</v>
      </c>
      <c r="K26616">
        <v>2</v>
      </c>
      <c r="L26616" t="s">
        <v>393</v>
      </c>
      <c r="M26616">
        <v>22</v>
      </c>
      <c r="N26616" t="s">
        <v>402</v>
      </c>
      <c r="O26616">
        <v>2299</v>
      </c>
      <c r="P26616" t="s">
        <v>412</v>
      </c>
      <c r="Q26616" t="s">
        <v>392</v>
      </c>
      <c r="R26616" t="s">
        <v>383</v>
      </c>
      <c r="S26616">
        <v>1</v>
      </c>
      <c r="T26616">
        <v>500</v>
      </c>
      <c r="U26616">
        <v>1392</v>
      </c>
    </row>
    <row r="26617" spans="1:21" x14ac:dyDescent="0.3">
      <c r="A26617" t="s">
        <v>890</v>
      </c>
      <c r="B26617" t="s">
        <v>334</v>
      </c>
      <c r="C26617" t="s">
        <v>330</v>
      </c>
      <c r="D26617">
        <v>61</v>
      </c>
      <c r="E26617" t="s">
        <v>556</v>
      </c>
      <c r="F26617">
        <v>2021</v>
      </c>
      <c r="G26617">
        <v>1</v>
      </c>
      <c r="H26617" t="s">
        <v>377</v>
      </c>
      <c r="I26617">
        <v>2</v>
      </c>
      <c r="J26617" t="s">
        <v>413</v>
      </c>
      <c r="K26617">
        <v>3</v>
      </c>
      <c r="L26617" t="s">
        <v>414</v>
      </c>
      <c r="M26617">
        <v>31</v>
      </c>
      <c r="N26617" t="s">
        <v>415</v>
      </c>
      <c r="O26617">
        <v>3101</v>
      </c>
      <c r="P26617" t="s">
        <v>416</v>
      </c>
      <c r="Q26617" t="s">
        <v>415</v>
      </c>
      <c r="R26617" t="s">
        <v>417</v>
      </c>
      <c r="S26617">
        <v>1</v>
      </c>
      <c r="T26617">
        <v>25000</v>
      </c>
      <c r="U26617">
        <v>19100</v>
      </c>
    </row>
    <row r="26618" spans="1:21" x14ac:dyDescent="0.3">
      <c r="A26618" t="s">
        <v>890</v>
      </c>
      <c r="B26618" t="s">
        <v>334</v>
      </c>
      <c r="C26618" t="s">
        <v>330</v>
      </c>
      <c r="D26618">
        <v>61</v>
      </c>
      <c r="E26618" t="s">
        <v>556</v>
      </c>
      <c r="F26618">
        <v>2022</v>
      </c>
      <c r="G26618">
        <v>1</v>
      </c>
      <c r="H26618" t="s">
        <v>377</v>
      </c>
      <c r="I26618">
        <v>2</v>
      </c>
      <c r="J26618" t="s">
        <v>413</v>
      </c>
      <c r="K26618">
        <v>3</v>
      </c>
      <c r="L26618" t="s">
        <v>414</v>
      </c>
      <c r="M26618">
        <v>31</v>
      </c>
      <c r="N26618" t="s">
        <v>415</v>
      </c>
      <c r="O26618">
        <v>3101</v>
      </c>
      <c r="P26618" t="s">
        <v>416</v>
      </c>
      <c r="Q26618" t="s">
        <v>415</v>
      </c>
      <c r="R26618" t="s">
        <v>417</v>
      </c>
      <c r="S26618">
        <v>1</v>
      </c>
      <c r="T26618">
        <v>20000</v>
      </c>
      <c r="U26618">
        <v>24197.25</v>
      </c>
    </row>
    <row r="26619" spans="1:21" x14ac:dyDescent="0.3">
      <c r="A26619" t="s">
        <v>890</v>
      </c>
      <c r="B26619" t="s">
        <v>334</v>
      </c>
      <c r="C26619" t="s">
        <v>330</v>
      </c>
      <c r="D26619">
        <v>61</v>
      </c>
      <c r="E26619" t="s">
        <v>556</v>
      </c>
      <c r="F26619">
        <v>2021</v>
      </c>
      <c r="G26619">
        <v>1</v>
      </c>
      <c r="H26619" t="s">
        <v>377</v>
      </c>
      <c r="I26619">
        <v>2</v>
      </c>
      <c r="J26619" t="s">
        <v>413</v>
      </c>
      <c r="K26619">
        <v>3</v>
      </c>
      <c r="L26619" t="s">
        <v>414</v>
      </c>
      <c r="M26619">
        <v>31</v>
      </c>
      <c r="N26619" t="s">
        <v>415</v>
      </c>
      <c r="O26619">
        <v>3102</v>
      </c>
      <c r="P26619" t="s">
        <v>418</v>
      </c>
      <c r="Q26619" t="s">
        <v>415</v>
      </c>
      <c r="R26619" t="s">
        <v>417</v>
      </c>
      <c r="S26619">
        <v>1</v>
      </c>
      <c r="T26619">
        <v>15000</v>
      </c>
      <c r="U26619">
        <v>9486.5</v>
      </c>
    </row>
    <row r="26620" spans="1:21" x14ac:dyDescent="0.3">
      <c r="A26620" t="s">
        <v>890</v>
      </c>
      <c r="B26620" t="s">
        <v>334</v>
      </c>
      <c r="C26620" t="s">
        <v>330</v>
      </c>
      <c r="D26620">
        <v>61</v>
      </c>
      <c r="E26620" t="s">
        <v>556</v>
      </c>
      <c r="F26620">
        <v>2022</v>
      </c>
      <c r="G26620">
        <v>1</v>
      </c>
      <c r="H26620" t="s">
        <v>377</v>
      </c>
      <c r="I26620">
        <v>2</v>
      </c>
      <c r="J26620" t="s">
        <v>413</v>
      </c>
      <c r="K26620">
        <v>3</v>
      </c>
      <c r="L26620" t="s">
        <v>414</v>
      </c>
      <c r="M26620">
        <v>31</v>
      </c>
      <c r="N26620" t="s">
        <v>415</v>
      </c>
      <c r="O26620">
        <v>3102</v>
      </c>
      <c r="P26620" t="s">
        <v>418</v>
      </c>
      <c r="Q26620" t="s">
        <v>415</v>
      </c>
      <c r="R26620" t="s">
        <v>417</v>
      </c>
      <c r="S26620">
        <v>1</v>
      </c>
      <c r="T26620">
        <v>10000</v>
      </c>
      <c r="U26620">
        <v>10456.25</v>
      </c>
    </row>
    <row r="26621" spans="1:21" x14ac:dyDescent="0.3">
      <c r="A26621" t="s">
        <v>890</v>
      </c>
      <c r="B26621" t="s">
        <v>334</v>
      </c>
      <c r="C26621" t="s">
        <v>330</v>
      </c>
      <c r="D26621">
        <v>61</v>
      </c>
      <c r="E26621" t="s">
        <v>556</v>
      </c>
      <c r="F26621">
        <v>2021</v>
      </c>
      <c r="G26621">
        <v>1</v>
      </c>
      <c r="H26621" t="s">
        <v>377</v>
      </c>
      <c r="I26621">
        <v>2</v>
      </c>
      <c r="J26621" t="s">
        <v>413</v>
      </c>
      <c r="K26621">
        <v>3</v>
      </c>
      <c r="L26621" t="s">
        <v>414</v>
      </c>
      <c r="M26621">
        <v>31</v>
      </c>
      <c r="N26621" t="s">
        <v>415</v>
      </c>
      <c r="O26621">
        <v>3103</v>
      </c>
      <c r="P26621" t="s">
        <v>419</v>
      </c>
      <c r="Q26621" t="s">
        <v>415</v>
      </c>
      <c r="R26621" t="s">
        <v>417</v>
      </c>
      <c r="S26621">
        <v>1</v>
      </c>
      <c r="T26621">
        <v>60000</v>
      </c>
      <c r="U26621">
        <v>43660</v>
      </c>
    </row>
    <row r="26622" spans="1:21" x14ac:dyDescent="0.3">
      <c r="A26622" t="s">
        <v>890</v>
      </c>
      <c r="B26622" t="s">
        <v>334</v>
      </c>
      <c r="C26622" t="s">
        <v>330</v>
      </c>
      <c r="D26622">
        <v>61</v>
      </c>
      <c r="E26622" t="s">
        <v>556</v>
      </c>
      <c r="F26622">
        <v>2022</v>
      </c>
      <c r="G26622">
        <v>1</v>
      </c>
      <c r="H26622" t="s">
        <v>377</v>
      </c>
      <c r="I26622">
        <v>2</v>
      </c>
      <c r="J26622" t="s">
        <v>413</v>
      </c>
      <c r="K26622">
        <v>3</v>
      </c>
      <c r="L26622" t="s">
        <v>414</v>
      </c>
      <c r="M26622">
        <v>31</v>
      </c>
      <c r="N26622" t="s">
        <v>415</v>
      </c>
      <c r="O26622">
        <v>3103</v>
      </c>
      <c r="P26622" t="s">
        <v>419</v>
      </c>
      <c r="Q26622" t="s">
        <v>415</v>
      </c>
      <c r="R26622" t="s">
        <v>417</v>
      </c>
      <c r="S26622">
        <v>1</v>
      </c>
      <c r="T26622">
        <v>50000</v>
      </c>
      <c r="U26622">
        <v>43980</v>
      </c>
    </row>
    <row r="26623" spans="1:21" x14ac:dyDescent="0.3">
      <c r="A26623" t="s">
        <v>890</v>
      </c>
      <c r="B26623" t="s">
        <v>334</v>
      </c>
      <c r="C26623" t="s">
        <v>330</v>
      </c>
      <c r="D26623">
        <v>61</v>
      </c>
      <c r="E26623" t="s">
        <v>556</v>
      </c>
      <c r="F26623">
        <v>2021</v>
      </c>
      <c r="G26623">
        <v>1</v>
      </c>
      <c r="H26623" t="s">
        <v>377</v>
      </c>
      <c r="I26623">
        <v>2</v>
      </c>
      <c r="J26623" t="s">
        <v>413</v>
      </c>
      <c r="K26623">
        <v>3</v>
      </c>
      <c r="L26623" t="s">
        <v>414</v>
      </c>
      <c r="M26623">
        <v>31</v>
      </c>
      <c r="N26623" t="s">
        <v>415</v>
      </c>
      <c r="O26623">
        <v>3199</v>
      </c>
      <c r="P26623" t="s">
        <v>420</v>
      </c>
      <c r="Q26623" t="s">
        <v>415</v>
      </c>
      <c r="R26623" t="s">
        <v>417</v>
      </c>
      <c r="S26623">
        <v>1</v>
      </c>
      <c r="T26623">
        <v>5000</v>
      </c>
      <c r="U26623">
        <v>4100</v>
      </c>
    </row>
    <row r="26624" spans="1:21" x14ac:dyDescent="0.3">
      <c r="A26624" t="s">
        <v>890</v>
      </c>
      <c r="B26624" t="s">
        <v>334</v>
      </c>
      <c r="C26624" t="s">
        <v>330</v>
      </c>
      <c r="D26624">
        <v>61</v>
      </c>
      <c r="E26624" t="s">
        <v>556</v>
      </c>
      <c r="F26624">
        <v>2022</v>
      </c>
      <c r="G26624">
        <v>1</v>
      </c>
      <c r="H26624" t="s">
        <v>377</v>
      </c>
      <c r="I26624">
        <v>2</v>
      </c>
      <c r="J26624" t="s">
        <v>413</v>
      </c>
      <c r="K26624">
        <v>3</v>
      </c>
      <c r="L26624" t="s">
        <v>414</v>
      </c>
      <c r="M26624">
        <v>31</v>
      </c>
      <c r="N26624" t="s">
        <v>415</v>
      </c>
      <c r="O26624">
        <v>3199</v>
      </c>
      <c r="P26624" t="s">
        <v>420</v>
      </c>
      <c r="Q26624" t="s">
        <v>415</v>
      </c>
      <c r="R26624" t="s">
        <v>417</v>
      </c>
      <c r="S26624">
        <v>1</v>
      </c>
      <c r="T26624">
        <v>4000</v>
      </c>
      <c r="U26624">
        <v>5400</v>
      </c>
    </row>
    <row r="26625" spans="1:21" x14ac:dyDescent="0.3">
      <c r="A26625" t="s">
        <v>890</v>
      </c>
      <c r="B26625" t="s">
        <v>334</v>
      </c>
      <c r="C26625" t="s">
        <v>330</v>
      </c>
      <c r="D26625">
        <v>61</v>
      </c>
      <c r="E26625" t="s">
        <v>556</v>
      </c>
      <c r="F26625">
        <v>2021</v>
      </c>
      <c r="G26625">
        <v>1</v>
      </c>
      <c r="H26625" t="s">
        <v>377</v>
      </c>
      <c r="I26625">
        <v>2</v>
      </c>
      <c r="J26625" t="s">
        <v>413</v>
      </c>
      <c r="K26625">
        <v>3</v>
      </c>
      <c r="L26625" t="s">
        <v>414</v>
      </c>
      <c r="M26625">
        <v>32</v>
      </c>
      <c r="N26625" t="s">
        <v>421</v>
      </c>
      <c r="O26625">
        <v>3202</v>
      </c>
      <c r="P26625" t="s">
        <v>422</v>
      </c>
      <c r="Q26625" t="s">
        <v>421</v>
      </c>
      <c r="R26625" t="s">
        <v>417</v>
      </c>
      <c r="S26625">
        <v>1</v>
      </c>
      <c r="T26625">
        <v>1000</v>
      </c>
      <c r="U26625">
        <v>1550</v>
      </c>
    </row>
    <row r="26626" spans="1:21" x14ac:dyDescent="0.3">
      <c r="A26626" t="s">
        <v>890</v>
      </c>
      <c r="B26626" t="s">
        <v>334</v>
      </c>
      <c r="C26626" t="s">
        <v>330</v>
      </c>
      <c r="D26626">
        <v>61</v>
      </c>
      <c r="E26626" t="s">
        <v>556</v>
      </c>
      <c r="F26626">
        <v>2022</v>
      </c>
      <c r="G26626">
        <v>1</v>
      </c>
      <c r="H26626" t="s">
        <v>377</v>
      </c>
      <c r="I26626">
        <v>2</v>
      </c>
      <c r="J26626" t="s">
        <v>413</v>
      </c>
      <c r="K26626">
        <v>3</v>
      </c>
      <c r="L26626" t="s">
        <v>414</v>
      </c>
      <c r="M26626">
        <v>32</v>
      </c>
      <c r="N26626" t="s">
        <v>421</v>
      </c>
      <c r="O26626">
        <v>3202</v>
      </c>
      <c r="P26626" t="s">
        <v>422</v>
      </c>
      <c r="Q26626" t="s">
        <v>421</v>
      </c>
      <c r="R26626" t="s">
        <v>417</v>
      </c>
      <c r="S26626">
        <v>1</v>
      </c>
      <c r="T26626">
        <v>1000</v>
      </c>
      <c r="U26626">
        <v>1732.72</v>
      </c>
    </row>
    <row r="26627" spans="1:21" x14ac:dyDescent="0.3">
      <c r="A26627" t="s">
        <v>890</v>
      </c>
      <c r="B26627" t="s">
        <v>334</v>
      </c>
      <c r="C26627" t="s">
        <v>330</v>
      </c>
      <c r="D26627">
        <v>61</v>
      </c>
      <c r="E26627" t="s">
        <v>556</v>
      </c>
      <c r="F26627">
        <v>2021</v>
      </c>
      <c r="G26627">
        <v>1</v>
      </c>
      <c r="H26627" t="s">
        <v>377</v>
      </c>
      <c r="I26627">
        <v>2</v>
      </c>
      <c r="J26627" t="s">
        <v>413</v>
      </c>
      <c r="K26627">
        <v>3</v>
      </c>
      <c r="L26627" t="s">
        <v>414</v>
      </c>
      <c r="M26627">
        <v>32</v>
      </c>
      <c r="N26627" t="s">
        <v>421</v>
      </c>
      <c r="O26627">
        <v>3203</v>
      </c>
      <c r="P26627" t="s">
        <v>423</v>
      </c>
      <c r="Q26627" t="s">
        <v>421</v>
      </c>
      <c r="R26627" t="s">
        <v>417</v>
      </c>
      <c r="S26627">
        <v>1</v>
      </c>
      <c r="T26627">
        <v>500</v>
      </c>
      <c r="U26627">
        <v>0</v>
      </c>
    </row>
    <row r="26628" spans="1:21" x14ac:dyDescent="0.3">
      <c r="A26628" t="s">
        <v>890</v>
      </c>
      <c r="B26628" t="s">
        <v>334</v>
      </c>
      <c r="C26628" t="s">
        <v>330</v>
      </c>
      <c r="D26628">
        <v>61</v>
      </c>
      <c r="E26628" t="s">
        <v>556</v>
      </c>
      <c r="F26628">
        <v>2022</v>
      </c>
      <c r="G26628">
        <v>1</v>
      </c>
      <c r="H26628" t="s">
        <v>377</v>
      </c>
      <c r="I26628">
        <v>2</v>
      </c>
      <c r="J26628" t="s">
        <v>413</v>
      </c>
      <c r="K26628">
        <v>3</v>
      </c>
      <c r="L26628" t="s">
        <v>414</v>
      </c>
      <c r="M26628">
        <v>32</v>
      </c>
      <c r="N26628" t="s">
        <v>421</v>
      </c>
      <c r="O26628">
        <v>3203</v>
      </c>
      <c r="P26628" t="s">
        <v>423</v>
      </c>
      <c r="Q26628" t="s">
        <v>421</v>
      </c>
      <c r="R26628" t="s">
        <v>417</v>
      </c>
      <c r="S26628">
        <v>1</v>
      </c>
      <c r="T26628">
        <v>500</v>
      </c>
      <c r="U26628">
        <v>0</v>
      </c>
    </row>
    <row r="26629" spans="1:21" x14ac:dyDescent="0.3">
      <c r="A26629" t="s">
        <v>890</v>
      </c>
      <c r="B26629" t="s">
        <v>334</v>
      </c>
      <c r="C26629" t="s">
        <v>330</v>
      </c>
      <c r="D26629">
        <v>61</v>
      </c>
      <c r="E26629" t="s">
        <v>556</v>
      </c>
      <c r="F26629">
        <v>2021</v>
      </c>
      <c r="G26629">
        <v>1</v>
      </c>
      <c r="H26629" t="s">
        <v>377</v>
      </c>
      <c r="I26629">
        <v>2</v>
      </c>
      <c r="J26629" t="s">
        <v>413</v>
      </c>
      <c r="K26629">
        <v>3</v>
      </c>
      <c r="L26629" t="s">
        <v>414</v>
      </c>
      <c r="M26629">
        <v>32</v>
      </c>
      <c r="N26629" t="s">
        <v>421</v>
      </c>
      <c r="O26629">
        <v>3206</v>
      </c>
      <c r="P26629" t="s">
        <v>426</v>
      </c>
      <c r="Q26629" t="s">
        <v>421</v>
      </c>
      <c r="R26629" t="s">
        <v>417</v>
      </c>
      <c r="S26629">
        <v>1</v>
      </c>
      <c r="T26629">
        <v>5000</v>
      </c>
      <c r="U26629">
        <v>2205</v>
      </c>
    </row>
    <row r="26630" spans="1:21" x14ac:dyDescent="0.3">
      <c r="A26630" t="s">
        <v>890</v>
      </c>
      <c r="B26630" t="s">
        <v>334</v>
      </c>
      <c r="C26630" t="s">
        <v>330</v>
      </c>
      <c r="D26630">
        <v>61</v>
      </c>
      <c r="E26630" t="s">
        <v>556</v>
      </c>
      <c r="F26630">
        <v>2022</v>
      </c>
      <c r="G26630">
        <v>1</v>
      </c>
      <c r="H26630" t="s">
        <v>377</v>
      </c>
      <c r="I26630">
        <v>2</v>
      </c>
      <c r="J26630" t="s">
        <v>413</v>
      </c>
      <c r="K26630">
        <v>3</v>
      </c>
      <c r="L26630" t="s">
        <v>414</v>
      </c>
      <c r="M26630">
        <v>32</v>
      </c>
      <c r="N26630" t="s">
        <v>421</v>
      </c>
      <c r="O26630">
        <v>3206</v>
      </c>
      <c r="P26630" t="s">
        <v>426</v>
      </c>
      <c r="Q26630" t="s">
        <v>421</v>
      </c>
      <c r="R26630" t="s">
        <v>417</v>
      </c>
      <c r="S26630">
        <v>1</v>
      </c>
      <c r="T26630">
        <v>1000</v>
      </c>
      <c r="U26630">
        <v>3649.7260000000001</v>
      </c>
    </row>
    <row r="26631" spans="1:21" x14ac:dyDescent="0.3">
      <c r="A26631" t="s">
        <v>890</v>
      </c>
      <c r="B26631" t="s">
        <v>334</v>
      </c>
      <c r="C26631" t="s">
        <v>330</v>
      </c>
      <c r="D26631">
        <v>61</v>
      </c>
      <c r="E26631" t="s">
        <v>556</v>
      </c>
      <c r="F26631">
        <v>2021</v>
      </c>
      <c r="G26631">
        <v>1</v>
      </c>
      <c r="H26631" t="s">
        <v>377</v>
      </c>
      <c r="I26631">
        <v>2</v>
      </c>
      <c r="J26631" t="s">
        <v>413</v>
      </c>
      <c r="K26631">
        <v>3</v>
      </c>
      <c r="L26631" t="s">
        <v>414</v>
      </c>
      <c r="M26631">
        <v>32</v>
      </c>
      <c r="N26631" t="s">
        <v>421</v>
      </c>
      <c r="O26631">
        <v>3207</v>
      </c>
      <c r="P26631" t="s">
        <v>427</v>
      </c>
      <c r="Q26631" t="s">
        <v>421</v>
      </c>
      <c r="R26631" t="s">
        <v>417</v>
      </c>
      <c r="S26631">
        <v>1</v>
      </c>
      <c r="T26631">
        <v>500</v>
      </c>
      <c r="U26631">
        <v>0</v>
      </c>
    </row>
    <row r="26632" spans="1:21" x14ac:dyDescent="0.3">
      <c r="A26632" t="s">
        <v>890</v>
      </c>
      <c r="B26632" t="s">
        <v>334</v>
      </c>
      <c r="C26632" t="s">
        <v>330</v>
      </c>
      <c r="D26632">
        <v>61</v>
      </c>
      <c r="E26632" t="s">
        <v>556</v>
      </c>
      <c r="F26632">
        <v>2022</v>
      </c>
      <c r="G26632">
        <v>1</v>
      </c>
      <c r="H26632" t="s">
        <v>377</v>
      </c>
      <c r="I26632">
        <v>2</v>
      </c>
      <c r="J26632" t="s">
        <v>413</v>
      </c>
      <c r="K26632">
        <v>3</v>
      </c>
      <c r="L26632" t="s">
        <v>414</v>
      </c>
      <c r="M26632">
        <v>32</v>
      </c>
      <c r="N26632" t="s">
        <v>421</v>
      </c>
      <c r="O26632">
        <v>3207</v>
      </c>
      <c r="P26632" t="s">
        <v>427</v>
      </c>
      <c r="Q26632" t="s">
        <v>421</v>
      </c>
      <c r="R26632" t="s">
        <v>417</v>
      </c>
      <c r="S26632">
        <v>1</v>
      </c>
      <c r="T26632">
        <v>1000</v>
      </c>
      <c r="U26632">
        <v>0</v>
      </c>
    </row>
    <row r="26633" spans="1:21" x14ac:dyDescent="0.3">
      <c r="A26633" t="s">
        <v>890</v>
      </c>
      <c r="B26633" t="s">
        <v>334</v>
      </c>
      <c r="C26633" t="s">
        <v>330</v>
      </c>
      <c r="D26633">
        <v>61</v>
      </c>
      <c r="E26633" t="s">
        <v>556</v>
      </c>
      <c r="F26633">
        <v>2021</v>
      </c>
      <c r="G26633">
        <v>1</v>
      </c>
      <c r="H26633" t="s">
        <v>377</v>
      </c>
      <c r="I26633">
        <v>2</v>
      </c>
      <c r="J26633" t="s">
        <v>413</v>
      </c>
      <c r="K26633">
        <v>3</v>
      </c>
      <c r="L26633" t="s">
        <v>414</v>
      </c>
      <c r="M26633">
        <v>32</v>
      </c>
      <c r="N26633" t="s">
        <v>421</v>
      </c>
      <c r="O26633">
        <v>3299</v>
      </c>
      <c r="P26633" t="s">
        <v>430</v>
      </c>
      <c r="Q26633" t="s">
        <v>421</v>
      </c>
      <c r="R26633" t="s">
        <v>417</v>
      </c>
      <c r="S26633">
        <v>1</v>
      </c>
      <c r="T26633">
        <v>30000</v>
      </c>
      <c r="U26633">
        <v>24625</v>
      </c>
    </row>
    <row r="26634" spans="1:21" x14ac:dyDescent="0.3">
      <c r="A26634" t="s">
        <v>890</v>
      </c>
      <c r="B26634" t="s">
        <v>334</v>
      </c>
      <c r="C26634" t="s">
        <v>330</v>
      </c>
      <c r="D26634">
        <v>61</v>
      </c>
      <c r="E26634" t="s">
        <v>556</v>
      </c>
      <c r="F26634">
        <v>2022</v>
      </c>
      <c r="G26634">
        <v>1</v>
      </c>
      <c r="H26634" t="s">
        <v>377</v>
      </c>
      <c r="I26634">
        <v>2</v>
      </c>
      <c r="J26634" t="s">
        <v>413</v>
      </c>
      <c r="K26634">
        <v>3</v>
      </c>
      <c r="L26634" t="s">
        <v>414</v>
      </c>
      <c r="M26634">
        <v>32</v>
      </c>
      <c r="N26634" t="s">
        <v>421</v>
      </c>
      <c r="O26634">
        <v>3299</v>
      </c>
      <c r="P26634" t="s">
        <v>430</v>
      </c>
      <c r="Q26634" t="s">
        <v>421</v>
      </c>
      <c r="R26634" t="s">
        <v>417</v>
      </c>
      <c r="S26634">
        <v>1</v>
      </c>
      <c r="T26634">
        <v>30000</v>
      </c>
      <c r="U26634">
        <v>22438.25</v>
      </c>
    </row>
    <row r="26635" spans="1:21" x14ac:dyDescent="0.3">
      <c r="A26635" t="s">
        <v>890</v>
      </c>
      <c r="B26635" t="s">
        <v>334</v>
      </c>
      <c r="C26635" t="s">
        <v>330</v>
      </c>
      <c r="D26635">
        <v>61</v>
      </c>
      <c r="E26635" t="s">
        <v>556</v>
      </c>
      <c r="F26635">
        <v>2021</v>
      </c>
      <c r="G26635">
        <v>1</v>
      </c>
      <c r="H26635" t="s">
        <v>377</v>
      </c>
      <c r="I26635">
        <v>2</v>
      </c>
      <c r="J26635" t="s">
        <v>413</v>
      </c>
      <c r="K26635">
        <v>3</v>
      </c>
      <c r="L26635" t="s">
        <v>414</v>
      </c>
      <c r="M26635">
        <v>33</v>
      </c>
      <c r="N26635" t="s">
        <v>431</v>
      </c>
      <c r="O26635">
        <v>3301</v>
      </c>
      <c r="P26635" t="s">
        <v>551</v>
      </c>
      <c r="Q26635" t="s">
        <v>433</v>
      </c>
      <c r="R26635" t="s">
        <v>417</v>
      </c>
      <c r="S26635">
        <v>1</v>
      </c>
      <c r="T26635">
        <v>7000</v>
      </c>
      <c r="U26635">
        <v>7118.5</v>
      </c>
    </row>
    <row r="26636" spans="1:21" x14ac:dyDescent="0.3">
      <c r="A26636" t="s">
        <v>890</v>
      </c>
      <c r="B26636" t="s">
        <v>334</v>
      </c>
      <c r="C26636" t="s">
        <v>330</v>
      </c>
      <c r="D26636">
        <v>61</v>
      </c>
      <c r="E26636" t="s">
        <v>556</v>
      </c>
      <c r="F26636">
        <v>2022</v>
      </c>
      <c r="G26636">
        <v>1</v>
      </c>
      <c r="H26636" t="s">
        <v>377</v>
      </c>
      <c r="I26636">
        <v>2</v>
      </c>
      <c r="J26636" t="s">
        <v>413</v>
      </c>
      <c r="K26636">
        <v>3</v>
      </c>
      <c r="L26636" t="s">
        <v>414</v>
      </c>
      <c r="M26636">
        <v>33</v>
      </c>
      <c r="N26636" t="s">
        <v>431</v>
      </c>
      <c r="O26636">
        <v>3301</v>
      </c>
      <c r="P26636" t="s">
        <v>551</v>
      </c>
      <c r="Q26636" t="s">
        <v>433</v>
      </c>
      <c r="R26636" t="s">
        <v>417</v>
      </c>
      <c r="S26636">
        <v>1</v>
      </c>
      <c r="T26636">
        <v>6000</v>
      </c>
      <c r="U26636">
        <v>4075</v>
      </c>
    </row>
    <row r="26637" spans="1:21" x14ac:dyDescent="0.3">
      <c r="A26637" t="s">
        <v>890</v>
      </c>
      <c r="B26637" t="s">
        <v>334</v>
      </c>
      <c r="C26637" t="s">
        <v>330</v>
      </c>
      <c r="D26637">
        <v>61</v>
      </c>
      <c r="E26637" t="s">
        <v>556</v>
      </c>
      <c r="F26637">
        <v>2021</v>
      </c>
      <c r="G26637">
        <v>1</v>
      </c>
      <c r="H26637" t="s">
        <v>377</v>
      </c>
      <c r="I26637">
        <v>2</v>
      </c>
      <c r="J26637" t="s">
        <v>413</v>
      </c>
      <c r="K26637">
        <v>3</v>
      </c>
      <c r="L26637" t="s">
        <v>414</v>
      </c>
      <c r="M26637">
        <v>33</v>
      </c>
      <c r="N26637" t="s">
        <v>431</v>
      </c>
      <c r="O26637">
        <v>3302</v>
      </c>
      <c r="P26637" t="s">
        <v>432</v>
      </c>
      <c r="Q26637" t="s">
        <v>433</v>
      </c>
      <c r="R26637" t="s">
        <v>417</v>
      </c>
      <c r="S26637">
        <v>1</v>
      </c>
      <c r="T26637">
        <v>10000</v>
      </c>
      <c r="U26637">
        <v>12317</v>
      </c>
    </row>
    <row r="26638" spans="1:21" x14ac:dyDescent="0.3">
      <c r="A26638" t="s">
        <v>890</v>
      </c>
      <c r="B26638" t="s">
        <v>334</v>
      </c>
      <c r="C26638" t="s">
        <v>330</v>
      </c>
      <c r="D26638">
        <v>61</v>
      </c>
      <c r="E26638" t="s">
        <v>556</v>
      </c>
      <c r="F26638">
        <v>2022</v>
      </c>
      <c r="G26638">
        <v>1</v>
      </c>
      <c r="H26638" t="s">
        <v>377</v>
      </c>
      <c r="I26638">
        <v>2</v>
      </c>
      <c r="J26638" t="s">
        <v>413</v>
      </c>
      <c r="K26638">
        <v>3</v>
      </c>
      <c r="L26638" t="s">
        <v>414</v>
      </c>
      <c r="M26638">
        <v>33</v>
      </c>
      <c r="N26638" t="s">
        <v>431</v>
      </c>
      <c r="O26638">
        <v>3302</v>
      </c>
      <c r="P26638" t="s">
        <v>432</v>
      </c>
      <c r="Q26638" t="s">
        <v>433</v>
      </c>
      <c r="R26638" t="s">
        <v>417</v>
      </c>
      <c r="S26638">
        <v>1</v>
      </c>
      <c r="T26638">
        <v>15000</v>
      </c>
      <c r="U26638">
        <v>15902.5</v>
      </c>
    </row>
    <row r="26639" spans="1:21" x14ac:dyDescent="0.3">
      <c r="A26639" t="s">
        <v>890</v>
      </c>
      <c r="B26639" t="s">
        <v>334</v>
      </c>
      <c r="C26639" t="s">
        <v>330</v>
      </c>
      <c r="D26639">
        <v>61</v>
      </c>
      <c r="E26639" t="s">
        <v>556</v>
      </c>
      <c r="F26639">
        <v>2021</v>
      </c>
      <c r="G26639">
        <v>1</v>
      </c>
      <c r="H26639" t="s">
        <v>377</v>
      </c>
      <c r="I26639">
        <v>2</v>
      </c>
      <c r="J26639" t="s">
        <v>413</v>
      </c>
      <c r="K26639">
        <v>3</v>
      </c>
      <c r="L26639" t="s">
        <v>414</v>
      </c>
      <c r="M26639">
        <v>33</v>
      </c>
      <c r="N26639" t="s">
        <v>431</v>
      </c>
      <c r="O26639">
        <v>3303</v>
      </c>
      <c r="P26639" t="s">
        <v>434</v>
      </c>
      <c r="Q26639" t="s">
        <v>433</v>
      </c>
      <c r="R26639" t="s">
        <v>417</v>
      </c>
      <c r="S26639">
        <v>1</v>
      </c>
      <c r="T26639">
        <v>145000</v>
      </c>
      <c r="U26639">
        <v>43097</v>
      </c>
    </row>
    <row r="26640" spans="1:21" x14ac:dyDescent="0.3">
      <c r="A26640" t="s">
        <v>890</v>
      </c>
      <c r="B26640" t="s">
        <v>334</v>
      </c>
      <c r="C26640" t="s">
        <v>330</v>
      </c>
      <c r="D26640">
        <v>61</v>
      </c>
      <c r="E26640" t="s">
        <v>556</v>
      </c>
      <c r="F26640">
        <v>2022</v>
      </c>
      <c r="G26640">
        <v>1</v>
      </c>
      <c r="H26640" t="s">
        <v>377</v>
      </c>
      <c r="I26640">
        <v>2</v>
      </c>
      <c r="J26640" t="s">
        <v>413</v>
      </c>
      <c r="K26640">
        <v>3</v>
      </c>
      <c r="L26640" t="s">
        <v>414</v>
      </c>
      <c r="M26640">
        <v>33</v>
      </c>
      <c r="N26640" t="s">
        <v>431</v>
      </c>
      <c r="O26640">
        <v>3303</v>
      </c>
      <c r="P26640" t="s">
        <v>434</v>
      </c>
      <c r="Q26640" t="s">
        <v>433</v>
      </c>
      <c r="R26640" t="s">
        <v>417</v>
      </c>
      <c r="S26640">
        <v>1</v>
      </c>
      <c r="T26640">
        <v>60000</v>
      </c>
      <c r="U26640">
        <v>74814</v>
      </c>
    </row>
    <row r="26641" spans="1:21" x14ac:dyDescent="0.3">
      <c r="A26641" t="s">
        <v>890</v>
      </c>
      <c r="B26641" t="s">
        <v>334</v>
      </c>
      <c r="C26641" t="s">
        <v>330</v>
      </c>
      <c r="D26641">
        <v>61</v>
      </c>
      <c r="E26641" t="s">
        <v>556</v>
      </c>
      <c r="F26641">
        <v>2021</v>
      </c>
      <c r="G26641">
        <v>1</v>
      </c>
      <c r="H26641" t="s">
        <v>377</v>
      </c>
      <c r="I26641">
        <v>2</v>
      </c>
      <c r="J26641" t="s">
        <v>413</v>
      </c>
      <c r="K26641">
        <v>3</v>
      </c>
      <c r="L26641" t="s">
        <v>414</v>
      </c>
      <c r="M26641">
        <v>33</v>
      </c>
      <c r="N26641" t="s">
        <v>431</v>
      </c>
      <c r="O26641">
        <v>3304</v>
      </c>
      <c r="P26641" t="s">
        <v>435</v>
      </c>
      <c r="Q26641" t="s">
        <v>433</v>
      </c>
      <c r="R26641" t="s">
        <v>417</v>
      </c>
      <c r="S26641">
        <v>1</v>
      </c>
      <c r="T26641">
        <v>0</v>
      </c>
      <c r="U26641">
        <v>2025</v>
      </c>
    </row>
    <row r="26642" spans="1:21" x14ac:dyDescent="0.3">
      <c r="A26642" t="s">
        <v>890</v>
      </c>
      <c r="B26642" t="s">
        <v>334</v>
      </c>
      <c r="C26642" t="s">
        <v>330</v>
      </c>
      <c r="D26642">
        <v>61</v>
      </c>
      <c r="E26642" t="s">
        <v>556</v>
      </c>
      <c r="F26642">
        <v>2022</v>
      </c>
      <c r="G26642">
        <v>1</v>
      </c>
      <c r="H26642" t="s">
        <v>377</v>
      </c>
      <c r="I26642">
        <v>2</v>
      </c>
      <c r="J26642" t="s">
        <v>413</v>
      </c>
      <c r="K26642">
        <v>3</v>
      </c>
      <c r="L26642" t="s">
        <v>414</v>
      </c>
      <c r="M26642">
        <v>33</v>
      </c>
      <c r="N26642" t="s">
        <v>431</v>
      </c>
      <c r="O26642">
        <v>3304</v>
      </c>
      <c r="P26642" t="s">
        <v>435</v>
      </c>
      <c r="Q26642" t="s">
        <v>433</v>
      </c>
      <c r="R26642" t="s">
        <v>417</v>
      </c>
      <c r="S26642">
        <v>1</v>
      </c>
      <c r="T26642">
        <v>2025</v>
      </c>
      <c r="U26642">
        <v>2125</v>
      </c>
    </row>
    <row r="26643" spans="1:21" x14ac:dyDescent="0.3">
      <c r="A26643" t="s">
        <v>890</v>
      </c>
      <c r="B26643" t="s">
        <v>334</v>
      </c>
      <c r="C26643" t="s">
        <v>330</v>
      </c>
      <c r="D26643">
        <v>61</v>
      </c>
      <c r="E26643" t="s">
        <v>556</v>
      </c>
      <c r="F26643">
        <v>2021</v>
      </c>
      <c r="G26643">
        <v>1</v>
      </c>
      <c r="H26643" t="s">
        <v>377</v>
      </c>
      <c r="I26643">
        <v>2</v>
      </c>
      <c r="J26643" t="s">
        <v>413</v>
      </c>
      <c r="K26643">
        <v>3</v>
      </c>
      <c r="L26643" t="s">
        <v>414</v>
      </c>
      <c r="M26643">
        <v>33</v>
      </c>
      <c r="N26643" t="s">
        <v>431</v>
      </c>
      <c r="O26643">
        <v>3399</v>
      </c>
      <c r="P26643" t="s">
        <v>438</v>
      </c>
      <c r="Q26643" t="s">
        <v>433</v>
      </c>
      <c r="R26643" t="s">
        <v>417</v>
      </c>
      <c r="S26643">
        <v>1</v>
      </c>
      <c r="T26643">
        <v>500</v>
      </c>
      <c r="U26643">
        <v>0</v>
      </c>
    </row>
    <row r="26644" spans="1:21" x14ac:dyDescent="0.3">
      <c r="A26644" t="s">
        <v>890</v>
      </c>
      <c r="B26644" t="s">
        <v>334</v>
      </c>
      <c r="C26644" t="s">
        <v>330</v>
      </c>
      <c r="D26644">
        <v>61</v>
      </c>
      <c r="E26644" t="s">
        <v>556</v>
      </c>
      <c r="F26644">
        <v>2022</v>
      </c>
      <c r="G26644">
        <v>1</v>
      </c>
      <c r="H26644" t="s">
        <v>377</v>
      </c>
      <c r="I26644">
        <v>2</v>
      </c>
      <c r="J26644" t="s">
        <v>413</v>
      </c>
      <c r="K26644">
        <v>3</v>
      </c>
      <c r="L26644" t="s">
        <v>414</v>
      </c>
      <c r="M26644">
        <v>33</v>
      </c>
      <c r="N26644" t="s">
        <v>431</v>
      </c>
      <c r="O26644">
        <v>3399</v>
      </c>
      <c r="P26644" t="s">
        <v>438</v>
      </c>
      <c r="Q26644" t="s">
        <v>433</v>
      </c>
      <c r="R26644" t="s">
        <v>417</v>
      </c>
      <c r="S26644">
        <v>1</v>
      </c>
      <c r="T26644">
        <v>500</v>
      </c>
      <c r="U26644">
        <v>158</v>
      </c>
    </row>
    <row r="26645" spans="1:21" x14ac:dyDescent="0.3">
      <c r="A26645" t="s">
        <v>890</v>
      </c>
      <c r="B26645" t="s">
        <v>334</v>
      </c>
      <c r="C26645" t="s">
        <v>330</v>
      </c>
      <c r="D26645">
        <v>61</v>
      </c>
      <c r="E26645" t="s">
        <v>556</v>
      </c>
      <c r="F26645">
        <v>2021</v>
      </c>
      <c r="G26645">
        <v>1</v>
      </c>
      <c r="H26645" t="s">
        <v>377</v>
      </c>
      <c r="I26645">
        <v>2</v>
      </c>
      <c r="J26645" t="s">
        <v>413</v>
      </c>
      <c r="K26645">
        <v>5</v>
      </c>
      <c r="L26645" t="s">
        <v>456</v>
      </c>
      <c r="M26645">
        <v>51</v>
      </c>
      <c r="N26645" t="s">
        <v>457</v>
      </c>
      <c r="O26645">
        <v>5101</v>
      </c>
      <c r="P26645" t="s">
        <v>458</v>
      </c>
      <c r="Q26645" t="s">
        <v>459</v>
      </c>
      <c r="R26645" t="s">
        <v>417</v>
      </c>
      <c r="S26645">
        <v>1</v>
      </c>
      <c r="T26645">
        <v>20000</v>
      </c>
      <c r="U26645">
        <v>1617.1669999999999</v>
      </c>
    </row>
    <row r="26646" spans="1:21" x14ac:dyDescent="0.3">
      <c r="A26646" t="s">
        <v>890</v>
      </c>
      <c r="B26646" t="s">
        <v>334</v>
      </c>
      <c r="C26646" t="s">
        <v>330</v>
      </c>
      <c r="D26646">
        <v>61</v>
      </c>
      <c r="E26646" t="s">
        <v>556</v>
      </c>
      <c r="F26646">
        <v>2022</v>
      </c>
      <c r="G26646">
        <v>1</v>
      </c>
      <c r="H26646" t="s">
        <v>377</v>
      </c>
      <c r="I26646">
        <v>2</v>
      </c>
      <c r="J26646" t="s">
        <v>413</v>
      </c>
      <c r="K26646">
        <v>5</v>
      </c>
      <c r="L26646" t="s">
        <v>456</v>
      </c>
      <c r="M26646">
        <v>51</v>
      </c>
      <c r="N26646" t="s">
        <v>457</v>
      </c>
      <c r="O26646">
        <v>5101</v>
      </c>
      <c r="P26646" t="s">
        <v>458</v>
      </c>
      <c r="Q26646" t="s">
        <v>459</v>
      </c>
      <c r="R26646" t="s">
        <v>417</v>
      </c>
      <c r="S26646">
        <v>1</v>
      </c>
      <c r="T26646">
        <v>2000</v>
      </c>
      <c r="U26646">
        <v>4740.2250000000004</v>
      </c>
    </row>
    <row r="26647" spans="1:21" x14ac:dyDescent="0.3">
      <c r="A26647" t="s">
        <v>890</v>
      </c>
      <c r="B26647" t="s">
        <v>334</v>
      </c>
      <c r="C26647" t="s">
        <v>330</v>
      </c>
      <c r="D26647">
        <v>61</v>
      </c>
      <c r="E26647" t="s">
        <v>556</v>
      </c>
      <c r="F26647">
        <v>2021</v>
      </c>
      <c r="G26647">
        <v>1</v>
      </c>
      <c r="H26647" t="s">
        <v>377</v>
      </c>
      <c r="I26647">
        <v>2</v>
      </c>
      <c r="J26647" t="s">
        <v>413</v>
      </c>
      <c r="K26647">
        <v>5</v>
      </c>
      <c r="L26647" t="s">
        <v>456</v>
      </c>
      <c r="M26647">
        <v>51</v>
      </c>
      <c r="N26647" t="s">
        <v>457</v>
      </c>
      <c r="O26647">
        <v>5102</v>
      </c>
      <c r="P26647" t="s">
        <v>460</v>
      </c>
      <c r="Q26647" t="s">
        <v>459</v>
      </c>
      <c r="R26647" t="s">
        <v>417</v>
      </c>
      <c r="S26647">
        <v>1</v>
      </c>
      <c r="T26647">
        <v>10000</v>
      </c>
      <c r="U26647">
        <v>0</v>
      </c>
    </row>
    <row r="26648" spans="1:21" x14ac:dyDescent="0.3">
      <c r="A26648" t="s">
        <v>890</v>
      </c>
      <c r="B26648" t="s">
        <v>334</v>
      </c>
      <c r="C26648" t="s">
        <v>330</v>
      </c>
      <c r="D26648">
        <v>61</v>
      </c>
      <c r="E26648" t="s">
        <v>556</v>
      </c>
      <c r="F26648">
        <v>2021</v>
      </c>
      <c r="G26648">
        <v>1</v>
      </c>
      <c r="H26648" t="s">
        <v>377</v>
      </c>
      <c r="I26648">
        <v>2</v>
      </c>
      <c r="J26648" t="s">
        <v>413</v>
      </c>
      <c r="K26648">
        <v>5</v>
      </c>
      <c r="L26648" t="s">
        <v>456</v>
      </c>
      <c r="M26648">
        <v>51</v>
      </c>
      <c r="N26648" t="s">
        <v>457</v>
      </c>
      <c r="O26648">
        <v>5103</v>
      </c>
      <c r="P26648" t="s">
        <v>536</v>
      </c>
      <c r="Q26648" t="s">
        <v>459</v>
      </c>
      <c r="R26648" t="s">
        <v>417</v>
      </c>
      <c r="S26648">
        <v>1</v>
      </c>
      <c r="T26648">
        <v>0</v>
      </c>
      <c r="U26648">
        <v>120</v>
      </c>
    </row>
    <row r="26649" spans="1:21" x14ac:dyDescent="0.3">
      <c r="A26649" t="s">
        <v>890</v>
      </c>
      <c r="B26649" t="s">
        <v>334</v>
      </c>
      <c r="C26649" t="s">
        <v>330</v>
      </c>
      <c r="D26649">
        <v>61</v>
      </c>
      <c r="E26649" t="s">
        <v>556</v>
      </c>
      <c r="F26649">
        <v>2021</v>
      </c>
      <c r="G26649">
        <v>1</v>
      </c>
      <c r="H26649" t="s">
        <v>377</v>
      </c>
      <c r="I26649">
        <v>2</v>
      </c>
      <c r="J26649" t="s">
        <v>413</v>
      </c>
      <c r="K26649">
        <v>5</v>
      </c>
      <c r="L26649" t="s">
        <v>456</v>
      </c>
      <c r="M26649">
        <v>51</v>
      </c>
      <c r="N26649" t="s">
        <v>457</v>
      </c>
      <c r="O26649">
        <v>5105</v>
      </c>
      <c r="P26649" t="s">
        <v>461</v>
      </c>
      <c r="Q26649" t="s">
        <v>459</v>
      </c>
      <c r="R26649" t="s">
        <v>417</v>
      </c>
      <c r="S26649">
        <v>1</v>
      </c>
      <c r="T26649">
        <v>4000</v>
      </c>
      <c r="U26649">
        <v>500</v>
      </c>
    </row>
    <row r="26650" spans="1:21" x14ac:dyDescent="0.3">
      <c r="A26650" t="s">
        <v>890</v>
      </c>
      <c r="B26650" t="s">
        <v>334</v>
      </c>
      <c r="C26650" t="s">
        <v>330</v>
      </c>
      <c r="D26650">
        <v>61</v>
      </c>
      <c r="E26650" t="s">
        <v>556</v>
      </c>
      <c r="F26650">
        <v>2021</v>
      </c>
      <c r="G26650">
        <v>1</v>
      </c>
      <c r="H26650" t="s">
        <v>377</v>
      </c>
      <c r="I26650">
        <v>2</v>
      </c>
      <c r="J26650" t="s">
        <v>413</v>
      </c>
      <c r="K26650">
        <v>5</v>
      </c>
      <c r="L26650" t="s">
        <v>456</v>
      </c>
      <c r="M26650">
        <v>51</v>
      </c>
      <c r="N26650" t="s">
        <v>457</v>
      </c>
      <c r="O26650">
        <v>5109</v>
      </c>
      <c r="P26650" t="s">
        <v>526</v>
      </c>
      <c r="Q26650" t="s">
        <v>459</v>
      </c>
      <c r="R26650" t="s">
        <v>417</v>
      </c>
      <c r="S26650">
        <v>1</v>
      </c>
      <c r="T26650">
        <v>1000</v>
      </c>
      <c r="U26650">
        <v>0</v>
      </c>
    </row>
    <row r="26651" spans="1:21" x14ac:dyDescent="0.3">
      <c r="A26651" t="s">
        <v>890</v>
      </c>
      <c r="B26651" t="s">
        <v>334</v>
      </c>
      <c r="C26651" t="s">
        <v>330</v>
      </c>
      <c r="D26651">
        <v>61</v>
      </c>
      <c r="E26651" t="s">
        <v>556</v>
      </c>
      <c r="F26651">
        <v>2021</v>
      </c>
      <c r="G26651">
        <v>1</v>
      </c>
      <c r="H26651" t="s">
        <v>377</v>
      </c>
      <c r="I26651">
        <v>2</v>
      </c>
      <c r="J26651" t="s">
        <v>413</v>
      </c>
      <c r="K26651">
        <v>5</v>
      </c>
      <c r="L26651" t="s">
        <v>456</v>
      </c>
      <c r="M26651">
        <v>51</v>
      </c>
      <c r="N26651" t="s">
        <v>457</v>
      </c>
      <c r="O26651">
        <v>5199</v>
      </c>
      <c r="P26651" t="s">
        <v>464</v>
      </c>
      <c r="Q26651" t="s">
        <v>459</v>
      </c>
      <c r="R26651" t="s">
        <v>417</v>
      </c>
      <c r="S26651">
        <v>1</v>
      </c>
      <c r="T26651">
        <v>500</v>
      </c>
      <c r="U26651">
        <v>0</v>
      </c>
    </row>
    <row r="26652" spans="1:21" x14ac:dyDescent="0.3">
      <c r="A26652" t="s">
        <v>890</v>
      </c>
      <c r="B26652" t="s">
        <v>334</v>
      </c>
      <c r="C26652" t="s">
        <v>330</v>
      </c>
      <c r="D26652">
        <v>61</v>
      </c>
      <c r="E26652" t="s">
        <v>556</v>
      </c>
      <c r="F26652">
        <v>2021</v>
      </c>
      <c r="G26652">
        <v>1</v>
      </c>
      <c r="H26652" t="s">
        <v>377</v>
      </c>
      <c r="I26652">
        <v>2</v>
      </c>
      <c r="J26652" t="s">
        <v>413</v>
      </c>
      <c r="K26652">
        <v>5</v>
      </c>
      <c r="L26652" t="s">
        <v>456</v>
      </c>
      <c r="M26652">
        <v>54</v>
      </c>
      <c r="N26652" t="s">
        <v>473</v>
      </c>
      <c r="O26652">
        <v>5403</v>
      </c>
      <c r="P26652" t="s">
        <v>476</v>
      </c>
      <c r="Q26652" t="s">
        <v>467</v>
      </c>
      <c r="R26652" t="s">
        <v>417</v>
      </c>
      <c r="S26652">
        <v>1</v>
      </c>
      <c r="T26652">
        <v>2500</v>
      </c>
      <c r="U26652">
        <v>0</v>
      </c>
    </row>
    <row r="26653" spans="1:21" x14ac:dyDescent="0.3">
      <c r="A26653" t="s">
        <v>890</v>
      </c>
      <c r="B26653" t="s">
        <v>334</v>
      </c>
      <c r="C26653" t="s">
        <v>330</v>
      </c>
      <c r="D26653">
        <v>61</v>
      </c>
      <c r="E26653" t="s">
        <v>556</v>
      </c>
      <c r="F26653">
        <v>2022</v>
      </c>
      <c r="G26653">
        <v>1</v>
      </c>
      <c r="H26653" t="s">
        <v>377</v>
      </c>
      <c r="I26653">
        <v>2</v>
      </c>
      <c r="J26653" t="s">
        <v>413</v>
      </c>
      <c r="K26653">
        <v>5</v>
      </c>
      <c r="L26653" t="s">
        <v>456</v>
      </c>
      <c r="M26653">
        <v>54</v>
      </c>
      <c r="N26653" t="s">
        <v>473</v>
      </c>
      <c r="O26653">
        <v>5403</v>
      </c>
      <c r="P26653" t="s">
        <v>476</v>
      </c>
      <c r="Q26653" t="s">
        <v>467</v>
      </c>
      <c r="R26653" t="s">
        <v>417</v>
      </c>
      <c r="S26653">
        <v>1</v>
      </c>
      <c r="T26653">
        <v>1000</v>
      </c>
      <c r="U26653">
        <v>120</v>
      </c>
    </row>
    <row r="26654" spans="1:21" x14ac:dyDescent="0.3">
      <c r="A26654" t="s">
        <v>890</v>
      </c>
      <c r="B26654" t="s">
        <v>334</v>
      </c>
      <c r="C26654" t="s">
        <v>330</v>
      </c>
      <c r="D26654">
        <v>61</v>
      </c>
      <c r="E26654" t="s">
        <v>556</v>
      </c>
      <c r="F26654">
        <v>2021</v>
      </c>
      <c r="G26654">
        <v>1</v>
      </c>
      <c r="H26654" t="s">
        <v>377</v>
      </c>
      <c r="I26654">
        <v>2</v>
      </c>
      <c r="J26654" t="s">
        <v>413</v>
      </c>
      <c r="K26654">
        <v>5</v>
      </c>
      <c r="L26654" t="s">
        <v>456</v>
      </c>
      <c r="M26654">
        <v>54</v>
      </c>
      <c r="N26654" t="s">
        <v>473</v>
      </c>
      <c r="O26654">
        <v>5404</v>
      </c>
      <c r="P26654" t="s">
        <v>477</v>
      </c>
      <c r="Q26654" t="s">
        <v>467</v>
      </c>
      <c r="R26654" t="s">
        <v>417</v>
      </c>
      <c r="S26654">
        <v>1</v>
      </c>
      <c r="T26654">
        <v>2500</v>
      </c>
      <c r="U26654">
        <v>0</v>
      </c>
    </row>
    <row r="26655" spans="1:21" x14ac:dyDescent="0.3">
      <c r="A26655" t="s">
        <v>890</v>
      </c>
      <c r="B26655" t="s">
        <v>334</v>
      </c>
      <c r="C26655" t="s">
        <v>330</v>
      </c>
      <c r="D26655">
        <v>61</v>
      </c>
      <c r="E26655" t="s">
        <v>556</v>
      </c>
      <c r="F26655">
        <v>2022</v>
      </c>
      <c r="G26655">
        <v>1</v>
      </c>
      <c r="H26655" t="s">
        <v>377</v>
      </c>
      <c r="I26655">
        <v>2</v>
      </c>
      <c r="J26655" t="s">
        <v>413</v>
      </c>
      <c r="K26655">
        <v>5</v>
      </c>
      <c r="L26655" t="s">
        <v>456</v>
      </c>
      <c r="M26655">
        <v>54</v>
      </c>
      <c r="N26655" t="s">
        <v>473</v>
      </c>
      <c r="O26655">
        <v>5404</v>
      </c>
      <c r="P26655" t="s">
        <v>477</v>
      </c>
      <c r="Q26655" t="s">
        <v>467</v>
      </c>
      <c r="R26655" t="s">
        <v>417</v>
      </c>
      <c r="S26655">
        <v>1</v>
      </c>
      <c r="T26655">
        <v>1000</v>
      </c>
      <c r="U26655">
        <v>0</v>
      </c>
    </row>
    <row r="26656" spans="1:21" x14ac:dyDescent="0.3">
      <c r="A26656" t="s">
        <v>890</v>
      </c>
      <c r="B26656" t="s">
        <v>334</v>
      </c>
      <c r="C26656" t="s">
        <v>330</v>
      </c>
      <c r="D26656">
        <v>61</v>
      </c>
      <c r="E26656" t="s">
        <v>556</v>
      </c>
      <c r="F26656">
        <v>2021</v>
      </c>
      <c r="G26656">
        <v>1</v>
      </c>
      <c r="H26656" t="s">
        <v>377</v>
      </c>
      <c r="I26656">
        <v>2</v>
      </c>
      <c r="J26656" t="s">
        <v>413</v>
      </c>
      <c r="K26656">
        <v>5</v>
      </c>
      <c r="L26656" t="s">
        <v>456</v>
      </c>
      <c r="M26656">
        <v>54</v>
      </c>
      <c r="N26656" t="s">
        <v>473</v>
      </c>
      <c r="O26656">
        <v>5405</v>
      </c>
      <c r="P26656" t="s">
        <v>478</v>
      </c>
      <c r="Q26656" t="s">
        <v>467</v>
      </c>
      <c r="R26656" t="s">
        <v>417</v>
      </c>
      <c r="S26656">
        <v>1</v>
      </c>
      <c r="T26656">
        <v>0</v>
      </c>
      <c r="U26656">
        <v>3072.2959999999998</v>
      </c>
    </row>
    <row r="26657" spans="1:21" x14ac:dyDescent="0.3">
      <c r="A26657" t="s">
        <v>890</v>
      </c>
      <c r="B26657" t="s">
        <v>334</v>
      </c>
      <c r="C26657" t="s">
        <v>330</v>
      </c>
      <c r="D26657">
        <v>61</v>
      </c>
      <c r="E26657" t="s">
        <v>556</v>
      </c>
      <c r="F26657">
        <v>2022</v>
      </c>
      <c r="G26657">
        <v>1</v>
      </c>
      <c r="H26657" t="s">
        <v>377</v>
      </c>
      <c r="I26657">
        <v>2</v>
      </c>
      <c r="J26657" t="s">
        <v>413</v>
      </c>
      <c r="K26657">
        <v>5</v>
      </c>
      <c r="L26657" t="s">
        <v>456</v>
      </c>
      <c r="M26657">
        <v>54</v>
      </c>
      <c r="N26657" t="s">
        <v>473</v>
      </c>
      <c r="O26657">
        <v>5405</v>
      </c>
      <c r="P26657" t="s">
        <v>478</v>
      </c>
      <c r="Q26657" t="s">
        <v>467</v>
      </c>
      <c r="R26657" t="s">
        <v>417</v>
      </c>
      <c r="S26657">
        <v>1</v>
      </c>
      <c r="T26657">
        <v>0</v>
      </c>
      <c r="U26657">
        <v>2052.9589999999998</v>
      </c>
    </row>
    <row r="26658" spans="1:21" x14ac:dyDescent="0.3">
      <c r="A26658" t="s">
        <v>890</v>
      </c>
      <c r="B26658" t="s">
        <v>334</v>
      </c>
      <c r="C26658" t="s">
        <v>330</v>
      </c>
      <c r="D26658">
        <v>61</v>
      </c>
      <c r="E26658" t="s">
        <v>556</v>
      </c>
      <c r="F26658">
        <v>2022</v>
      </c>
      <c r="G26658">
        <v>1</v>
      </c>
      <c r="H26658" t="s">
        <v>377</v>
      </c>
      <c r="I26658">
        <v>2</v>
      </c>
      <c r="J26658" t="s">
        <v>413</v>
      </c>
      <c r="K26658">
        <v>5</v>
      </c>
      <c r="L26658" t="s">
        <v>456</v>
      </c>
      <c r="M26658">
        <v>54</v>
      </c>
      <c r="N26658" t="s">
        <v>473</v>
      </c>
      <c r="O26658">
        <v>5411</v>
      </c>
      <c r="P26658" t="s">
        <v>483</v>
      </c>
      <c r="Q26658" t="s">
        <v>467</v>
      </c>
      <c r="R26658" t="s">
        <v>417</v>
      </c>
      <c r="S26658">
        <v>1</v>
      </c>
      <c r="T26658">
        <v>2000</v>
      </c>
      <c r="U26658">
        <v>0</v>
      </c>
    </row>
    <row r="26659" spans="1:21" x14ac:dyDescent="0.3">
      <c r="A26659" t="s">
        <v>890</v>
      </c>
      <c r="B26659" t="s">
        <v>334</v>
      </c>
      <c r="C26659" t="s">
        <v>330</v>
      </c>
      <c r="D26659">
        <v>61</v>
      </c>
      <c r="E26659" t="s">
        <v>556</v>
      </c>
      <c r="F26659">
        <v>2021</v>
      </c>
      <c r="G26659">
        <v>1</v>
      </c>
      <c r="H26659" t="s">
        <v>377</v>
      </c>
      <c r="I26659">
        <v>2</v>
      </c>
      <c r="J26659" t="s">
        <v>413</v>
      </c>
      <c r="K26659">
        <v>6</v>
      </c>
      <c r="L26659" t="s">
        <v>487</v>
      </c>
      <c r="M26659">
        <v>61</v>
      </c>
      <c r="N26659" t="s">
        <v>488</v>
      </c>
      <c r="O26659">
        <v>6101</v>
      </c>
      <c r="P26659" t="s">
        <v>489</v>
      </c>
      <c r="Q26659" t="s">
        <v>490</v>
      </c>
      <c r="R26659" t="s">
        <v>491</v>
      </c>
      <c r="S26659">
        <v>0</v>
      </c>
      <c r="T26659">
        <v>1589500</v>
      </c>
      <c r="U26659">
        <v>278454</v>
      </c>
    </row>
    <row r="26660" spans="1:21" x14ac:dyDescent="0.3">
      <c r="A26660" t="s">
        <v>890</v>
      </c>
      <c r="B26660" t="s">
        <v>334</v>
      </c>
      <c r="C26660" t="s">
        <v>330</v>
      </c>
      <c r="D26660">
        <v>61</v>
      </c>
      <c r="E26660" t="s">
        <v>556</v>
      </c>
      <c r="F26660">
        <v>2022</v>
      </c>
      <c r="G26660">
        <v>1</v>
      </c>
      <c r="H26660" t="s">
        <v>377</v>
      </c>
      <c r="I26660">
        <v>2</v>
      </c>
      <c r="J26660" t="s">
        <v>413</v>
      </c>
      <c r="K26660">
        <v>6</v>
      </c>
      <c r="L26660" t="s">
        <v>487</v>
      </c>
      <c r="M26660">
        <v>61</v>
      </c>
      <c r="N26660" t="s">
        <v>488</v>
      </c>
      <c r="O26660">
        <v>6101</v>
      </c>
      <c r="P26660" t="s">
        <v>489</v>
      </c>
      <c r="Q26660" t="s">
        <v>490</v>
      </c>
      <c r="R26660" t="s">
        <v>491</v>
      </c>
      <c r="S26660">
        <v>0</v>
      </c>
      <c r="T26660">
        <v>1489260</v>
      </c>
      <c r="U26660">
        <v>150000</v>
      </c>
    </row>
    <row r="26661" spans="1:21" x14ac:dyDescent="0.3">
      <c r="A26661" t="s">
        <v>890</v>
      </c>
      <c r="B26661" t="s">
        <v>334</v>
      </c>
      <c r="C26661" t="s">
        <v>330</v>
      </c>
      <c r="D26661">
        <v>61</v>
      </c>
      <c r="E26661" t="s">
        <v>556</v>
      </c>
      <c r="F26661">
        <v>2021</v>
      </c>
      <c r="G26661">
        <v>1</v>
      </c>
      <c r="H26661" t="s">
        <v>377</v>
      </c>
      <c r="I26661">
        <v>2</v>
      </c>
      <c r="J26661" t="s">
        <v>413</v>
      </c>
      <c r="K26661">
        <v>6</v>
      </c>
      <c r="L26661" t="s">
        <v>487</v>
      </c>
      <c r="M26661">
        <v>61</v>
      </c>
      <c r="N26661" t="s">
        <v>488</v>
      </c>
      <c r="O26661">
        <v>6102</v>
      </c>
      <c r="P26661" t="s">
        <v>492</v>
      </c>
      <c r="Q26661" t="s">
        <v>493</v>
      </c>
      <c r="R26661" t="s">
        <v>491</v>
      </c>
      <c r="S26661">
        <v>0</v>
      </c>
      <c r="T26661">
        <v>200000</v>
      </c>
      <c r="U26661">
        <v>100000</v>
      </c>
    </row>
    <row r="26662" spans="1:21" x14ac:dyDescent="0.3">
      <c r="A26662" t="s">
        <v>890</v>
      </c>
      <c r="B26662" t="s">
        <v>334</v>
      </c>
      <c r="C26662" t="s">
        <v>330</v>
      </c>
      <c r="D26662">
        <v>61</v>
      </c>
      <c r="E26662" t="s">
        <v>556</v>
      </c>
      <c r="F26662">
        <v>2022</v>
      </c>
      <c r="G26662">
        <v>1</v>
      </c>
      <c r="H26662" t="s">
        <v>377</v>
      </c>
      <c r="I26662">
        <v>2</v>
      </c>
      <c r="J26662" t="s">
        <v>413</v>
      </c>
      <c r="K26662">
        <v>6</v>
      </c>
      <c r="L26662" t="s">
        <v>487</v>
      </c>
      <c r="M26662">
        <v>62</v>
      </c>
      <c r="N26662" t="s">
        <v>543</v>
      </c>
      <c r="O26662">
        <v>6201</v>
      </c>
      <c r="P26662" t="s">
        <v>544</v>
      </c>
      <c r="Q26662" t="s">
        <v>493</v>
      </c>
      <c r="R26662" t="s">
        <v>491</v>
      </c>
      <c r="S26662">
        <v>0</v>
      </c>
      <c r="T26662">
        <v>0</v>
      </c>
      <c r="U26662">
        <v>15000</v>
      </c>
    </row>
    <row r="26663" spans="1:21" x14ac:dyDescent="0.3">
      <c r="A26663" t="s">
        <v>890</v>
      </c>
      <c r="B26663" t="s">
        <v>334</v>
      </c>
      <c r="C26663" t="s">
        <v>330</v>
      </c>
      <c r="D26663">
        <v>61</v>
      </c>
      <c r="E26663" t="s">
        <v>556</v>
      </c>
      <c r="F26663">
        <v>2021</v>
      </c>
      <c r="G26663">
        <v>1</v>
      </c>
      <c r="H26663" t="s">
        <v>377</v>
      </c>
      <c r="I26663">
        <v>2</v>
      </c>
      <c r="J26663" t="s">
        <v>413</v>
      </c>
      <c r="K26663">
        <v>6</v>
      </c>
      <c r="L26663" t="s">
        <v>487</v>
      </c>
      <c r="M26663">
        <v>62</v>
      </c>
      <c r="N26663" t="s">
        <v>543</v>
      </c>
      <c r="O26663">
        <v>6203</v>
      </c>
      <c r="P26663" t="s">
        <v>545</v>
      </c>
      <c r="Q26663" t="s">
        <v>493</v>
      </c>
      <c r="R26663" t="s">
        <v>491</v>
      </c>
      <c r="S26663">
        <v>0</v>
      </c>
      <c r="T26663">
        <v>1000000</v>
      </c>
      <c r="U26663">
        <v>2074000</v>
      </c>
    </row>
    <row r="26664" spans="1:21" x14ac:dyDescent="0.3">
      <c r="A26664" t="s">
        <v>890</v>
      </c>
      <c r="B26664" t="s">
        <v>334</v>
      </c>
      <c r="C26664" t="s">
        <v>330</v>
      </c>
      <c r="D26664">
        <v>61</v>
      </c>
      <c r="E26664" t="s">
        <v>556</v>
      </c>
      <c r="F26664">
        <v>2022</v>
      </c>
      <c r="G26664">
        <v>1</v>
      </c>
      <c r="H26664" t="s">
        <v>377</v>
      </c>
      <c r="I26664">
        <v>2</v>
      </c>
      <c r="J26664" t="s">
        <v>413</v>
      </c>
      <c r="K26664">
        <v>6</v>
      </c>
      <c r="L26664" t="s">
        <v>487</v>
      </c>
      <c r="M26664">
        <v>62</v>
      </c>
      <c r="N26664" t="s">
        <v>543</v>
      </c>
      <c r="O26664">
        <v>6203</v>
      </c>
      <c r="P26664" t="s">
        <v>545</v>
      </c>
      <c r="Q26664" t="s">
        <v>493</v>
      </c>
      <c r="R26664" t="s">
        <v>491</v>
      </c>
      <c r="S26664">
        <v>0</v>
      </c>
      <c r="T26664">
        <v>1548215</v>
      </c>
      <c r="U26664">
        <v>2402000</v>
      </c>
    </row>
    <row r="26665" spans="1:21" x14ac:dyDescent="0.3">
      <c r="A26665" t="s">
        <v>890</v>
      </c>
      <c r="B26665" t="s">
        <v>334</v>
      </c>
      <c r="C26665" t="s">
        <v>330</v>
      </c>
      <c r="D26665">
        <v>61</v>
      </c>
      <c r="E26665" t="s">
        <v>556</v>
      </c>
      <c r="F26665">
        <v>2021</v>
      </c>
      <c r="G26665">
        <v>2</v>
      </c>
      <c r="H26665" t="s">
        <v>494</v>
      </c>
      <c r="I26665">
        <v>3</v>
      </c>
      <c r="J26665" t="s">
        <v>495</v>
      </c>
      <c r="K26665">
        <v>7</v>
      </c>
      <c r="L26665" t="s">
        <v>496</v>
      </c>
      <c r="M26665">
        <v>70</v>
      </c>
      <c r="N26665" t="s">
        <v>497</v>
      </c>
      <c r="O26665">
        <v>7001</v>
      </c>
      <c r="P26665" t="s">
        <v>498</v>
      </c>
      <c r="Q26665" t="s">
        <v>499</v>
      </c>
      <c r="R26665" t="s">
        <v>491</v>
      </c>
      <c r="S26665">
        <v>0</v>
      </c>
      <c r="T26665">
        <v>2518741.014</v>
      </c>
      <c r="U26665">
        <v>2518741.014</v>
      </c>
    </row>
    <row r="26666" spans="1:21" x14ac:dyDescent="0.3">
      <c r="A26666" t="s">
        <v>890</v>
      </c>
      <c r="B26666" t="s">
        <v>334</v>
      </c>
      <c r="C26666" t="s">
        <v>330</v>
      </c>
      <c r="D26666">
        <v>61</v>
      </c>
      <c r="E26666" t="s">
        <v>556</v>
      </c>
      <c r="F26666">
        <v>2022</v>
      </c>
      <c r="G26666">
        <v>2</v>
      </c>
      <c r="H26666" t="s">
        <v>494</v>
      </c>
      <c r="I26666">
        <v>3</v>
      </c>
      <c r="J26666" t="s">
        <v>495</v>
      </c>
      <c r="K26666">
        <v>7</v>
      </c>
      <c r="L26666" t="s">
        <v>496</v>
      </c>
      <c r="M26666">
        <v>70</v>
      </c>
      <c r="N26666" t="s">
        <v>497</v>
      </c>
      <c r="O26666">
        <v>7001</v>
      </c>
      <c r="P26666" t="s">
        <v>498</v>
      </c>
      <c r="Q26666" t="s">
        <v>499</v>
      </c>
      <c r="R26666" t="s">
        <v>491</v>
      </c>
      <c r="S26666">
        <v>0</v>
      </c>
      <c r="T26666">
        <v>1545452.3119999999</v>
      </c>
      <c r="U26666">
        <v>1545452.3119999999</v>
      </c>
    </row>
    <row r="26667" spans="1:21" x14ac:dyDescent="0.3">
      <c r="A26667" t="s">
        <v>890</v>
      </c>
      <c r="B26667" t="s">
        <v>334</v>
      </c>
      <c r="C26667" t="s">
        <v>330</v>
      </c>
      <c r="D26667">
        <v>61</v>
      </c>
      <c r="E26667" t="s">
        <v>556</v>
      </c>
      <c r="F26667">
        <v>2021</v>
      </c>
      <c r="G26667">
        <v>2</v>
      </c>
      <c r="H26667" t="s">
        <v>494</v>
      </c>
      <c r="I26667">
        <v>3</v>
      </c>
      <c r="J26667" t="s">
        <v>495</v>
      </c>
      <c r="K26667">
        <v>8</v>
      </c>
      <c r="L26667" t="s">
        <v>501</v>
      </c>
      <c r="M26667">
        <v>80</v>
      </c>
      <c r="N26667" t="s">
        <v>502</v>
      </c>
      <c r="O26667">
        <v>8001</v>
      </c>
      <c r="P26667" t="s">
        <v>503</v>
      </c>
      <c r="Q26667" t="s">
        <v>504</v>
      </c>
      <c r="R26667" t="s">
        <v>504</v>
      </c>
      <c r="S26667">
        <v>1</v>
      </c>
      <c r="T26667">
        <v>54764.453999999998</v>
      </c>
      <c r="U26667">
        <v>54764.453999999998</v>
      </c>
    </row>
    <row r="26668" spans="1:21" x14ac:dyDescent="0.3">
      <c r="A26668" t="s">
        <v>890</v>
      </c>
      <c r="B26668" t="s">
        <v>334</v>
      </c>
      <c r="C26668" t="s">
        <v>330</v>
      </c>
      <c r="D26668">
        <v>61</v>
      </c>
      <c r="E26668" t="s">
        <v>556</v>
      </c>
      <c r="F26668">
        <v>2022</v>
      </c>
      <c r="G26668">
        <v>2</v>
      </c>
      <c r="H26668" t="s">
        <v>494</v>
      </c>
      <c r="I26668">
        <v>3</v>
      </c>
      <c r="J26668" t="s">
        <v>495</v>
      </c>
      <c r="K26668">
        <v>8</v>
      </c>
      <c r="L26668" t="s">
        <v>501</v>
      </c>
      <c r="M26668">
        <v>80</v>
      </c>
      <c r="N26668" t="s">
        <v>502</v>
      </c>
      <c r="O26668">
        <v>8001</v>
      </c>
      <c r="P26668" t="s">
        <v>503</v>
      </c>
      <c r="Q26668" t="s">
        <v>504</v>
      </c>
      <c r="R26668" t="s">
        <v>504</v>
      </c>
      <c r="S26668">
        <v>1</v>
      </c>
      <c r="T26668">
        <v>45057.95</v>
      </c>
      <c r="U26668">
        <v>45057.95</v>
      </c>
    </row>
    <row r="26669" spans="1:21" x14ac:dyDescent="0.3">
      <c r="A26669" t="s">
        <v>890</v>
      </c>
      <c r="B26669" t="s">
        <v>334</v>
      </c>
      <c r="C26669" t="s">
        <v>330</v>
      </c>
      <c r="D26669">
        <v>61</v>
      </c>
      <c r="E26669" t="s">
        <v>556</v>
      </c>
      <c r="F26669">
        <v>2021</v>
      </c>
      <c r="G26669">
        <v>2</v>
      </c>
      <c r="H26669" t="s">
        <v>494</v>
      </c>
      <c r="I26669">
        <v>5</v>
      </c>
      <c r="J26669" t="s">
        <v>515</v>
      </c>
      <c r="K26669">
        <v>12</v>
      </c>
      <c r="L26669" t="s">
        <v>516</v>
      </c>
      <c r="M26669">
        <v>120</v>
      </c>
      <c r="N26669" t="s">
        <v>517</v>
      </c>
      <c r="O26669">
        <v>12000</v>
      </c>
      <c r="P26669" t="s">
        <v>518</v>
      </c>
      <c r="Q26669" t="s">
        <v>519</v>
      </c>
      <c r="R26669" t="s">
        <v>519</v>
      </c>
      <c r="S26669">
        <v>0</v>
      </c>
      <c r="T26669">
        <v>31741.567999999999</v>
      </c>
      <c r="U26669">
        <v>31741.567999999999</v>
      </c>
    </row>
    <row r="26670" spans="1:21" x14ac:dyDescent="0.3">
      <c r="A26670" t="s">
        <v>890</v>
      </c>
      <c r="B26670" t="s">
        <v>334</v>
      </c>
      <c r="C26670" t="s">
        <v>330</v>
      </c>
      <c r="D26670">
        <v>61</v>
      </c>
      <c r="E26670" t="s">
        <v>556</v>
      </c>
      <c r="F26670">
        <v>2022</v>
      </c>
      <c r="G26670">
        <v>2</v>
      </c>
      <c r="H26670" t="s">
        <v>494</v>
      </c>
      <c r="I26670">
        <v>5</v>
      </c>
      <c r="J26670" t="s">
        <v>515</v>
      </c>
      <c r="K26670">
        <v>12</v>
      </c>
      <c r="L26670" t="s">
        <v>516</v>
      </c>
      <c r="M26670">
        <v>120</v>
      </c>
      <c r="N26670" t="s">
        <v>517</v>
      </c>
      <c r="O26670">
        <v>12000</v>
      </c>
      <c r="P26670" t="s">
        <v>518</v>
      </c>
      <c r="Q26670" t="s">
        <v>519</v>
      </c>
      <c r="R26670" t="s">
        <v>519</v>
      </c>
      <c r="S26670">
        <v>0</v>
      </c>
      <c r="T26670">
        <v>15456.58</v>
      </c>
      <c r="U26670">
        <v>15456.58</v>
      </c>
    </row>
    <row r="26671" spans="1:21" x14ac:dyDescent="0.3">
      <c r="A26671" t="s">
        <v>891</v>
      </c>
      <c r="B26671" t="s">
        <v>335</v>
      </c>
      <c r="C26671" t="s">
        <v>330</v>
      </c>
      <c r="D26671">
        <v>61</v>
      </c>
      <c r="E26671" t="s">
        <v>556</v>
      </c>
      <c r="F26671">
        <v>2021</v>
      </c>
      <c r="G26671">
        <v>1</v>
      </c>
      <c r="H26671" t="s">
        <v>377</v>
      </c>
      <c r="I26671">
        <v>1</v>
      </c>
      <c r="J26671" t="s">
        <v>378</v>
      </c>
      <c r="K26671">
        <v>1</v>
      </c>
      <c r="L26671" t="s">
        <v>379</v>
      </c>
      <c r="M26671">
        <v>11</v>
      </c>
      <c r="N26671" t="s">
        <v>380</v>
      </c>
      <c r="O26671">
        <v>1101</v>
      </c>
      <c r="P26671" t="s">
        <v>381</v>
      </c>
      <c r="Q26671" t="s">
        <v>382</v>
      </c>
      <c r="R26671" t="s">
        <v>383</v>
      </c>
      <c r="S26671">
        <v>1</v>
      </c>
      <c r="T26671">
        <v>20000</v>
      </c>
      <c r="U26671">
        <v>17519.036</v>
      </c>
    </row>
    <row r="26672" spans="1:21" x14ac:dyDescent="0.3">
      <c r="A26672" t="s">
        <v>891</v>
      </c>
      <c r="B26672" t="s">
        <v>335</v>
      </c>
      <c r="C26672" t="s">
        <v>330</v>
      </c>
      <c r="D26672">
        <v>61</v>
      </c>
      <c r="E26672" t="s">
        <v>556</v>
      </c>
      <c r="F26672">
        <v>2022</v>
      </c>
      <c r="G26672">
        <v>1</v>
      </c>
      <c r="H26672" t="s">
        <v>377</v>
      </c>
      <c r="I26672">
        <v>1</v>
      </c>
      <c r="J26672" t="s">
        <v>378</v>
      </c>
      <c r="K26672">
        <v>1</v>
      </c>
      <c r="L26672" t="s">
        <v>379</v>
      </c>
      <c r="M26672">
        <v>11</v>
      </c>
      <c r="N26672" t="s">
        <v>380</v>
      </c>
      <c r="O26672">
        <v>1101</v>
      </c>
      <c r="P26672" t="s">
        <v>381</v>
      </c>
      <c r="Q26672" t="s">
        <v>382</v>
      </c>
      <c r="R26672" t="s">
        <v>383</v>
      </c>
      <c r="S26672">
        <v>1</v>
      </c>
      <c r="T26672">
        <v>20000</v>
      </c>
      <c r="U26672">
        <v>13527.691999999999</v>
      </c>
    </row>
    <row r="26673" spans="1:21" x14ac:dyDescent="0.3">
      <c r="A26673" t="s">
        <v>891</v>
      </c>
      <c r="B26673" t="s">
        <v>335</v>
      </c>
      <c r="C26673" t="s">
        <v>330</v>
      </c>
      <c r="D26673">
        <v>61</v>
      </c>
      <c r="E26673" t="s">
        <v>556</v>
      </c>
      <c r="F26673">
        <v>2021</v>
      </c>
      <c r="G26673">
        <v>1</v>
      </c>
      <c r="H26673" t="s">
        <v>377</v>
      </c>
      <c r="I26673">
        <v>1</v>
      </c>
      <c r="J26673" t="s">
        <v>378</v>
      </c>
      <c r="K26673">
        <v>1</v>
      </c>
      <c r="L26673" t="s">
        <v>379</v>
      </c>
      <c r="M26673">
        <v>12</v>
      </c>
      <c r="N26673" t="s">
        <v>386</v>
      </c>
      <c r="O26673">
        <v>1201</v>
      </c>
      <c r="P26673" t="s">
        <v>387</v>
      </c>
      <c r="Q26673" t="s">
        <v>388</v>
      </c>
      <c r="R26673" t="s">
        <v>383</v>
      </c>
      <c r="S26673">
        <v>1</v>
      </c>
      <c r="T26673">
        <v>285000</v>
      </c>
      <c r="U26673">
        <v>233996.50200000001</v>
      </c>
    </row>
    <row r="26674" spans="1:21" x14ac:dyDescent="0.3">
      <c r="A26674" t="s">
        <v>891</v>
      </c>
      <c r="B26674" t="s">
        <v>335</v>
      </c>
      <c r="C26674" t="s">
        <v>330</v>
      </c>
      <c r="D26674">
        <v>61</v>
      </c>
      <c r="E26674" t="s">
        <v>556</v>
      </c>
      <c r="F26674">
        <v>2022</v>
      </c>
      <c r="G26674">
        <v>1</v>
      </c>
      <c r="H26674" t="s">
        <v>377</v>
      </c>
      <c r="I26674">
        <v>1</v>
      </c>
      <c r="J26674" t="s">
        <v>378</v>
      </c>
      <c r="K26674">
        <v>1</v>
      </c>
      <c r="L26674" t="s">
        <v>379</v>
      </c>
      <c r="M26674">
        <v>12</v>
      </c>
      <c r="N26674" t="s">
        <v>386</v>
      </c>
      <c r="O26674">
        <v>1201</v>
      </c>
      <c r="P26674" t="s">
        <v>387</v>
      </c>
      <c r="Q26674" t="s">
        <v>388</v>
      </c>
      <c r="R26674" t="s">
        <v>383</v>
      </c>
      <c r="S26674">
        <v>1</v>
      </c>
      <c r="T26674">
        <v>235000</v>
      </c>
      <c r="U26674">
        <v>281083.223</v>
      </c>
    </row>
    <row r="26675" spans="1:21" x14ac:dyDescent="0.3">
      <c r="A26675" t="s">
        <v>891</v>
      </c>
      <c r="B26675" t="s">
        <v>335</v>
      </c>
      <c r="C26675" t="s">
        <v>330</v>
      </c>
      <c r="D26675">
        <v>61</v>
      </c>
      <c r="E26675" t="s">
        <v>556</v>
      </c>
      <c r="F26675">
        <v>2021</v>
      </c>
      <c r="G26675">
        <v>1</v>
      </c>
      <c r="H26675" t="s">
        <v>377</v>
      </c>
      <c r="I26675">
        <v>1</v>
      </c>
      <c r="J26675" t="s">
        <v>378</v>
      </c>
      <c r="K26675">
        <v>1</v>
      </c>
      <c r="L26675" t="s">
        <v>379</v>
      </c>
      <c r="M26675">
        <v>12</v>
      </c>
      <c r="N26675" t="s">
        <v>386</v>
      </c>
      <c r="O26675">
        <v>1203</v>
      </c>
      <c r="P26675" t="s">
        <v>391</v>
      </c>
      <c r="Q26675" t="s">
        <v>392</v>
      </c>
      <c r="R26675" t="s">
        <v>383</v>
      </c>
      <c r="S26675">
        <v>1</v>
      </c>
      <c r="T26675">
        <v>500</v>
      </c>
      <c r="U26675">
        <v>22.5</v>
      </c>
    </row>
    <row r="26676" spans="1:21" x14ac:dyDescent="0.3">
      <c r="A26676" t="s">
        <v>891</v>
      </c>
      <c r="B26676" t="s">
        <v>335</v>
      </c>
      <c r="C26676" t="s">
        <v>330</v>
      </c>
      <c r="D26676">
        <v>61</v>
      </c>
      <c r="E26676" t="s">
        <v>556</v>
      </c>
      <c r="F26676">
        <v>2022</v>
      </c>
      <c r="G26676">
        <v>1</v>
      </c>
      <c r="H26676" t="s">
        <v>377</v>
      </c>
      <c r="I26676">
        <v>1</v>
      </c>
      <c r="J26676" t="s">
        <v>378</v>
      </c>
      <c r="K26676">
        <v>1</v>
      </c>
      <c r="L26676" t="s">
        <v>379</v>
      </c>
      <c r="M26676">
        <v>12</v>
      </c>
      <c r="N26676" t="s">
        <v>386</v>
      </c>
      <c r="O26676">
        <v>1203</v>
      </c>
      <c r="P26676" t="s">
        <v>391</v>
      </c>
      <c r="Q26676" t="s">
        <v>392</v>
      </c>
      <c r="R26676" t="s">
        <v>383</v>
      </c>
      <c r="S26676">
        <v>1</v>
      </c>
      <c r="T26676">
        <v>500</v>
      </c>
      <c r="U26676">
        <v>270</v>
      </c>
    </row>
    <row r="26677" spans="1:21" x14ac:dyDescent="0.3">
      <c r="A26677" t="s">
        <v>891</v>
      </c>
      <c r="B26677" t="s">
        <v>335</v>
      </c>
      <c r="C26677" t="s">
        <v>330</v>
      </c>
      <c r="D26677">
        <v>61</v>
      </c>
      <c r="E26677" t="s">
        <v>556</v>
      </c>
      <c r="F26677">
        <v>2021</v>
      </c>
      <c r="G26677">
        <v>1</v>
      </c>
      <c r="H26677" t="s">
        <v>377</v>
      </c>
      <c r="I26677">
        <v>1</v>
      </c>
      <c r="J26677" t="s">
        <v>378</v>
      </c>
      <c r="K26677">
        <v>2</v>
      </c>
      <c r="L26677" t="s">
        <v>393</v>
      </c>
      <c r="M26677">
        <v>21</v>
      </c>
      <c r="N26677" t="s">
        <v>394</v>
      </c>
      <c r="O26677">
        <v>2102</v>
      </c>
      <c r="P26677" t="s">
        <v>395</v>
      </c>
      <c r="Q26677" t="s">
        <v>396</v>
      </c>
      <c r="R26677" t="s">
        <v>383</v>
      </c>
      <c r="S26677">
        <v>1</v>
      </c>
      <c r="T26677">
        <v>30500</v>
      </c>
      <c r="U26677">
        <v>21704</v>
      </c>
    </row>
    <row r="26678" spans="1:21" x14ac:dyDescent="0.3">
      <c r="A26678" t="s">
        <v>891</v>
      </c>
      <c r="B26678" t="s">
        <v>335</v>
      </c>
      <c r="C26678" t="s">
        <v>330</v>
      </c>
      <c r="D26678">
        <v>61</v>
      </c>
      <c r="E26678" t="s">
        <v>556</v>
      </c>
      <c r="F26678">
        <v>2022</v>
      </c>
      <c r="G26678">
        <v>1</v>
      </c>
      <c r="H26678" t="s">
        <v>377</v>
      </c>
      <c r="I26678">
        <v>1</v>
      </c>
      <c r="J26678" t="s">
        <v>378</v>
      </c>
      <c r="K26678">
        <v>2</v>
      </c>
      <c r="L26678" t="s">
        <v>393</v>
      </c>
      <c r="M26678">
        <v>21</v>
      </c>
      <c r="N26678" t="s">
        <v>394</v>
      </c>
      <c r="O26678">
        <v>2102</v>
      </c>
      <c r="P26678" t="s">
        <v>395</v>
      </c>
      <c r="Q26678" t="s">
        <v>396</v>
      </c>
      <c r="R26678" t="s">
        <v>383</v>
      </c>
      <c r="S26678">
        <v>1</v>
      </c>
      <c r="T26678">
        <v>35000</v>
      </c>
      <c r="U26678">
        <v>26633.332999999999</v>
      </c>
    </row>
    <row r="26679" spans="1:21" x14ac:dyDescent="0.3">
      <c r="A26679" t="s">
        <v>891</v>
      </c>
      <c r="B26679" t="s">
        <v>335</v>
      </c>
      <c r="C26679" t="s">
        <v>330</v>
      </c>
      <c r="D26679">
        <v>61</v>
      </c>
      <c r="E26679" t="s">
        <v>556</v>
      </c>
      <c r="F26679">
        <v>2021</v>
      </c>
      <c r="G26679">
        <v>1</v>
      </c>
      <c r="H26679" t="s">
        <v>377</v>
      </c>
      <c r="I26679">
        <v>1</v>
      </c>
      <c r="J26679" t="s">
        <v>378</v>
      </c>
      <c r="K26679">
        <v>2</v>
      </c>
      <c r="L26679" t="s">
        <v>393</v>
      </c>
      <c r="M26679">
        <v>21</v>
      </c>
      <c r="N26679" t="s">
        <v>394</v>
      </c>
      <c r="O26679">
        <v>2105</v>
      </c>
      <c r="P26679" t="s">
        <v>574</v>
      </c>
      <c r="Q26679" t="s">
        <v>405</v>
      </c>
      <c r="R26679" t="s">
        <v>383</v>
      </c>
      <c r="S26679">
        <v>1</v>
      </c>
      <c r="T26679">
        <v>6100</v>
      </c>
      <c r="U26679">
        <v>3558.3319999999999</v>
      </c>
    </row>
    <row r="26680" spans="1:21" x14ac:dyDescent="0.3">
      <c r="A26680" t="s">
        <v>891</v>
      </c>
      <c r="B26680" t="s">
        <v>335</v>
      </c>
      <c r="C26680" t="s">
        <v>330</v>
      </c>
      <c r="D26680">
        <v>61</v>
      </c>
      <c r="E26680" t="s">
        <v>556</v>
      </c>
      <c r="F26680">
        <v>2022</v>
      </c>
      <c r="G26680">
        <v>1</v>
      </c>
      <c r="H26680" t="s">
        <v>377</v>
      </c>
      <c r="I26680">
        <v>1</v>
      </c>
      <c r="J26680" t="s">
        <v>378</v>
      </c>
      <c r="K26680">
        <v>2</v>
      </c>
      <c r="L26680" t="s">
        <v>393</v>
      </c>
      <c r="M26680">
        <v>21</v>
      </c>
      <c r="N26680" t="s">
        <v>394</v>
      </c>
      <c r="O26680">
        <v>2105</v>
      </c>
      <c r="P26680" t="s">
        <v>574</v>
      </c>
      <c r="Q26680" t="s">
        <v>405</v>
      </c>
      <c r="R26680" t="s">
        <v>383</v>
      </c>
      <c r="S26680">
        <v>1</v>
      </c>
      <c r="T26680">
        <v>2500</v>
      </c>
      <c r="U26680">
        <v>2900</v>
      </c>
    </row>
    <row r="26681" spans="1:21" x14ac:dyDescent="0.3">
      <c r="A26681" t="s">
        <v>891</v>
      </c>
      <c r="B26681" t="s">
        <v>335</v>
      </c>
      <c r="C26681" t="s">
        <v>330</v>
      </c>
      <c r="D26681">
        <v>61</v>
      </c>
      <c r="E26681" t="s">
        <v>556</v>
      </c>
      <c r="F26681">
        <v>2022</v>
      </c>
      <c r="G26681">
        <v>1</v>
      </c>
      <c r="H26681" t="s">
        <v>377</v>
      </c>
      <c r="I26681">
        <v>1</v>
      </c>
      <c r="J26681" t="s">
        <v>378</v>
      </c>
      <c r="K26681">
        <v>2</v>
      </c>
      <c r="L26681" t="s">
        <v>393</v>
      </c>
      <c r="M26681">
        <v>22</v>
      </c>
      <c r="N26681" t="s">
        <v>402</v>
      </c>
      <c r="O26681">
        <v>2203</v>
      </c>
      <c r="P26681" t="s">
        <v>406</v>
      </c>
      <c r="Q26681" t="s">
        <v>392</v>
      </c>
      <c r="R26681" t="s">
        <v>383</v>
      </c>
      <c r="S26681">
        <v>1</v>
      </c>
      <c r="T26681">
        <v>1000</v>
      </c>
      <c r="U26681">
        <v>0</v>
      </c>
    </row>
    <row r="26682" spans="1:21" x14ac:dyDescent="0.3">
      <c r="A26682" t="s">
        <v>891</v>
      </c>
      <c r="B26682" t="s">
        <v>335</v>
      </c>
      <c r="C26682" t="s">
        <v>330</v>
      </c>
      <c r="D26682">
        <v>61</v>
      </c>
      <c r="E26682" t="s">
        <v>556</v>
      </c>
      <c r="F26682">
        <v>2021</v>
      </c>
      <c r="G26682">
        <v>1</v>
      </c>
      <c r="H26682" t="s">
        <v>377</v>
      </c>
      <c r="I26682">
        <v>1</v>
      </c>
      <c r="J26682" t="s">
        <v>378</v>
      </c>
      <c r="K26682">
        <v>2</v>
      </c>
      <c r="L26682" t="s">
        <v>393</v>
      </c>
      <c r="M26682">
        <v>22</v>
      </c>
      <c r="N26682" t="s">
        <v>402</v>
      </c>
      <c r="O26682">
        <v>2205</v>
      </c>
      <c r="P26682" t="s">
        <v>408</v>
      </c>
      <c r="Q26682" t="s">
        <v>392</v>
      </c>
      <c r="R26682" t="s">
        <v>383</v>
      </c>
      <c r="S26682">
        <v>1</v>
      </c>
      <c r="T26682">
        <v>1500</v>
      </c>
      <c r="U26682">
        <v>0</v>
      </c>
    </row>
    <row r="26683" spans="1:21" x14ac:dyDescent="0.3">
      <c r="A26683" t="s">
        <v>891</v>
      </c>
      <c r="B26683" t="s">
        <v>335</v>
      </c>
      <c r="C26683" t="s">
        <v>330</v>
      </c>
      <c r="D26683">
        <v>61</v>
      </c>
      <c r="E26683" t="s">
        <v>556</v>
      </c>
      <c r="F26683">
        <v>2022</v>
      </c>
      <c r="G26683">
        <v>1</v>
      </c>
      <c r="H26683" t="s">
        <v>377</v>
      </c>
      <c r="I26683">
        <v>1</v>
      </c>
      <c r="J26683" t="s">
        <v>378</v>
      </c>
      <c r="K26683">
        <v>2</v>
      </c>
      <c r="L26683" t="s">
        <v>393</v>
      </c>
      <c r="M26683">
        <v>22</v>
      </c>
      <c r="N26683" t="s">
        <v>402</v>
      </c>
      <c r="O26683">
        <v>2205</v>
      </c>
      <c r="P26683" t="s">
        <v>408</v>
      </c>
      <c r="Q26683" t="s">
        <v>392</v>
      </c>
      <c r="R26683" t="s">
        <v>383</v>
      </c>
      <c r="S26683">
        <v>1</v>
      </c>
      <c r="T26683">
        <v>2000</v>
      </c>
      <c r="U26683">
        <v>0</v>
      </c>
    </row>
    <row r="26684" spans="1:21" x14ac:dyDescent="0.3">
      <c r="A26684" t="s">
        <v>891</v>
      </c>
      <c r="B26684" t="s">
        <v>335</v>
      </c>
      <c r="C26684" t="s">
        <v>330</v>
      </c>
      <c r="D26684">
        <v>61</v>
      </c>
      <c r="E26684" t="s">
        <v>556</v>
      </c>
      <c r="F26684">
        <v>2021</v>
      </c>
      <c r="G26684">
        <v>1</v>
      </c>
      <c r="H26684" t="s">
        <v>377</v>
      </c>
      <c r="I26684">
        <v>1</v>
      </c>
      <c r="J26684" t="s">
        <v>378</v>
      </c>
      <c r="K26684">
        <v>2</v>
      </c>
      <c r="L26684" t="s">
        <v>393</v>
      </c>
      <c r="M26684">
        <v>22</v>
      </c>
      <c r="N26684" t="s">
        <v>402</v>
      </c>
      <c r="O26684">
        <v>2206</v>
      </c>
      <c r="P26684" t="s">
        <v>409</v>
      </c>
      <c r="Q26684" t="s">
        <v>392</v>
      </c>
      <c r="R26684" t="s">
        <v>383</v>
      </c>
      <c r="S26684">
        <v>1</v>
      </c>
      <c r="T26684">
        <v>1000</v>
      </c>
      <c r="U26684">
        <v>0</v>
      </c>
    </row>
    <row r="26685" spans="1:21" x14ac:dyDescent="0.3">
      <c r="A26685" t="s">
        <v>891</v>
      </c>
      <c r="B26685" t="s">
        <v>335</v>
      </c>
      <c r="C26685" t="s">
        <v>330</v>
      </c>
      <c r="D26685">
        <v>61</v>
      </c>
      <c r="E26685" t="s">
        <v>556</v>
      </c>
      <c r="F26685">
        <v>2022</v>
      </c>
      <c r="G26685">
        <v>1</v>
      </c>
      <c r="H26685" t="s">
        <v>377</v>
      </c>
      <c r="I26685">
        <v>1</v>
      </c>
      <c r="J26685" t="s">
        <v>378</v>
      </c>
      <c r="K26685">
        <v>2</v>
      </c>
      <c r="L26685" t="s">
        <v>393</v>
      </c>
      <c r="M26685">
        <v>22</v>
      </c>
      <c r="N26685" t="s">
        <v>402</v>
      </c>
      <c r="O26685">
        <v>2206</v>
      </c>
      <c r="P26685" t="s">
        <v>409</v>
      </c>
      <c r="Q26685" t="s">
        <v>392</v>
      </c>
      <c r="R26685" t="s">
        <v>383</v>
      </c>
      <c r="S26685">
        <v>1</v>
      </c>
      <c r="T26685">
        <v>1000</v>
      </c>
      <c r="U26685">
        <v>0</v>
      </c>
    </row>
    <row r="26686" spans="1:21" x14ac:dyDescent="0.3">
      <c r="A26686" t="s">
        <v>891</v>
      </c>
      <c r="B26686" t="s">
        <v>335</v>
      </c>
      <c r="C26686" t="s">
        <v>330</v>
      </c>
      <c r="D26686">
        <v>61</v>
      </c>
      <c r="E26686" t="s">
        <v>556</v>
      </c>
      <c r="F26686">
        <v>2021</v>
      </c>
      <c r="G26686">
        <v>1</v>
      </c>
      <c r="H26686" t="s">
        <v>377</v>
      </c>
      <c r="I26686">
        <v>1</v>
      </c>
      <c r="J26686" t="s">
        <v>378</v>
      </c>
      <c r="K26686">
        <v>2</v>
      </c>
      <c r="L26686" t="s">
        <v>393</v>
      </c>
      <c r="M26686">
        <v>22</v>
      </c>
      <c r="N26686" t="s">
        <v>402</v>
      </c>
      <c r="O26686">
        <v>2207</v>
      </c>
      <c r="P26686" t="s">
        <v>410</v>
      </c>
      <c r="Q26686" t="s">
        <v>400</v>
      </c>
      <c r="R26686" t="s">
        <v>383</v>
      </c>
      <c r="S26686">
        <v>1</v>
      </c>
      <c r="T26686">
        <v>1000</v>
      </c>
      <c r="U26686">
        <v>0</v>
      </c>
    </row>
    <row r="26687" spans="1:21" x14ac:dyDescent="0.3">
      <c r="A26687" t="s">
        <v>891</v>
      </c>
      <c r="B26687" t="s">
        <v>335</v>
      </c>
      <c r="C26687" t="s">
        <v>330</v>
      </c>
      <c r="D26687">
        <v>61</v>
      </c>
      <c r="E26687" t="s">
        <v>556</v>
      </c>
      <c r="F26687">
        <v>2022</v>
      </c>
      <c r="G26687">
        <v>1</v>
      </c>
      <c r="H26687" t="s">
        <v>377</v>
      </c>
      <c r="I26687">
        <v>1</v>
      </c>
      <c r="J26687" t="s">
        <v>378</v>
      </c>
      <c r="K26687">
        <v>2</v>
      </c>
      <c r="L26687" t="s">
        <v>393</v>
      </c>
      <c r="M26687">
        <v>22</v>
      </c>
      <c r="N26687" t="s">
        <v>402</v>
      </c>
      <c r="O26687">
        <v>2207</v>
      </c>
      <c r="P26687" t="s">
        <v>410</v>
      </c>
      <c r="Q26687" t="s">
        <v>400</v>
      </c>
      <c r="R26687" t="s">
        <v>383</v>
      </c>
      <c r="S26687">
        <v>1</v>
      </c>
      <c r="T26687">
        <v>1000</v>
      </c>
      <c r="U26687">
        <v>0</v>
      </c>
    </row>
    <row r="26688" spans="1:21" x14ac:dyDescent="0.3">
      <c r="A26688" t="s">
        <v>891</v>
      </c>
      <c r="B26688" t="s">
        <v>335</v>
      </c>
      <c r="C26688" t="s">
        <v>330</v>
      </c>
      <c r="D26688">
        <v>61</v>
      </c>
      <c r="E26688" t="s">
        <v>556</v>
      </c>
      <c r="F26688">
        <v>2022</v>
      </c>
      <c r="G26688">
        <v>1</v>
      </c>
      <c r="H26688" t="s">
        <v>377</v>
      </c>
      <c r="I26688">
        <v>1</v>
      </c>
      <c r="J26688" t="s">
        <v>378</v>
      </c>
      <c r="K26688">
        <v>2</v>
      </c>
      <c r="L26688" t="s">
        <v>393</v>
      </c>
      <c r="M26688">
        <v>22</v>
      </c>
      <c r="N26688" t="s">
        <v>402</v>
      </c>
      <c r="O26688">
        <v>2299</v>
      </c>
      <c r="P26688" t="s">
        <v>412</v>
      </c>
      <c r="Q26688" t="s">
        <v>392</v>
      </c>
      <c r="R26688" t="s">
        <v>383</v>
      </c>
      <c r="S26688">
        <v>1</v>
      </c>
      <c r="T26688">
        <v>2000</v>
      </c>
      <c r="U26688">
        <v>0</v>
      </c>
    </row>
    <row r="26689" spans="1:21" x14ac:dyDescent="0.3">
      <c r="A26689" t="s">
        <v>891</v>
      </c>
      <c r="B26689" t="s">
        <v>335</v>
      </c>
      <c r="C26689" t="s">
        <v>330</v>
      </c>
      <c r="D26689">
        <v>61</v>
      </c>
      <c r="E26689" t="s">
        <v>556</v>
      </c>
      <c r="F26689">
        <v>2021</v>
      </c>
      <c r="G26689">
        <v>1</v>
      </c>
      <c r="H26689" t="s">
        <v>377</v>
      </c>
      <c r="I26689">
        <v>2</v>
      </c>
      <c r="J26689" t="s">
        <v>413</v>
      </c>
      <c r="K26689">
        <v>3</v>
      </c>
      <c r="L26689" t="s">
        <v>414</v>
      </c>
      <c r="M26689">
        <v>31</v>
      </c>
      <c r="N26689" t="s">
        <v>415</v>
      </c>
      <c r="O26689">
        <v>3101</v>
      </c>
      <c r="P26689" t="s">
        <v>416</v>
      </c>
      <c r="Q26689" t="s">
        <v>415</v>
      </c>
      <c r="R26689" t="s">
        <v>417</v>
      </c>
      <c r="S26689">
        <v>1</v>
      </c>
      <c r="T26689">
        <v>8000</v>
      </c>
      <c r="U26689">
        <v>7105.75</v>
      </c>
    </row>
    <row r="26690" spans="1:21" x14ac:dyDescent="0.3">
      <c r="A26690" t="s">
        <v>891</v>
      </c>
      <c r="B26690" t="s">
        <v>335</v>
      </c>
      <c r="C26690" t="s">
        <v>330</v>
      </c>
      <c r="D26690">
        <v>61</v>
      </c>
      <c r="E26690" t="s">
        <v>556</v>
      </c>
      <c r="F26690">
        <v>2022</v>
      </c>
      <c r="G26690">
        <v>1</v>
      </c>
      <c r="H26690" t="s">
        <v>377</v>
      </c>
      <c r="I26690">
        <v>2</v>
      </c>
      <c r="J26690" t="s">
        <v>413</v>
      </c>
      <c r="K26690">
        <v>3</v>
      </c>
      <c r="L26690" t="s">
        <v>414</v>
      </c>
      <c r="M26690">
        <v>31</v>
      </c>
      <c r="N26690" t="s">
        <v>415</v>
      </c>
      <c r="O26690">
        <v>3101</v>
      </c>
      <c r="P26690" t="s">
        <v>416</v>
      </c>
      <c r="Q26690" t="s">
        <v>415</v>
      </c>
      <c r="R26690" t="s">
        <v>417</v>
      </c>
      <c r="S26690">
        <v>1</v>
      </c>
      <c r="T26690">
        <v>8000</v>
      </c>
      <c r="U26690">
        <v>5763.75</v>
      </c>
    </row>
    <row r="26691" spans="1:21" x14ac:dyDescent="0.3">
      <c r="A26691" t="s">
        <v>891</v>
      </c>
      <c r="B26691" t="s">
        <v>335</v>
      </c>
      <c r="C26691" t="s">
        <v>330</v>
      </c>
      <c r="D26691">
        <v>61</v>
      </c>
      <c r="E26691" t="s">
        <v>556</v>
      </c>
      <c r="F26691">
        <v>2021</v>
      </c>
      <c r="G26691">
        <v>1</v>
      </c>
      <c r="H26691" t="s">
        <v>377</v>
      </c>
      <c r="I26691">
        <v>2</v>
      </c>
      <c r="J26691" t="s">
        <v>413</v>
      </c>
      <c r="K26691">
        <v>3</v>
      </c>
      <c r="L26691" t="s">
        <v>414</v>
      </c>
      <c r="M26691">
        <v>31</v>
      </c>
      <c r="N26691" t="s">
        <v>415</v>
      </c>
      <c r="O26691">
        <v>3102</v>
      </c>
      <c r="P26691" t="s">
        <v>418</v>
      </c>
      <c r="Q26691" t="s">
        <v>415</v>
      </c>
      <c r="R26691" t="s">
        <v>417</v>
      </c>
      <c r="S26691">
        <v>1</v>
      </c>
      <c r="T26691">
        <v>7000</v>
      </c>
      <c r="U26691">
        <v>3595.5</v>
      </c>
    </row>
    <row r="26692" spans="1:21" x14ac:dyDescent="0.3">
      <c r="A26692" t="s">
        <v>891</v>
      </c>
      <c r="B26692" t="s">
        <v>335</v>
      </c>
      <c r="C26692" t="s">
        <v>330</v>
      </c>
      <c r="D26692">
        <v>61</v>
      </c>
      <c r="E26692" t="s">
        <v>556</v>
      </c>
      <c r="F26692">
        <v>2022</v>
      </c>
      <c r="G26692">
        <v>1</v>
      </c>
      <c r="H26692" t="s">
        <v>377</v>
      </c>
      <c r="I26692">
        <v>2</v>
      </c>
      <c r="J26692" t="s">
        <v>413</v>
      </c>
      <c r="K26692">
        <v>3</v>
      </c>
      <c r="L26692" t="s">
        <v>414</v>
      </c>
      <c r="M26692">
        <v>31</v>
      </c>
      <c r="N26692" t="s">
        <v>415</v>
      </c>
      <c r="O26692">
        <v>3102</v>
      </c>
      <c r="P26692" t="s">
        <v>418</v>
      </c>
      <c r="Q26692" t="s">
        <v>415</v>
      </c>
      <c r="R26692" t="s">
        <v>417</v>
      </c>
      <c r="S26692">
        <v>1</v>
      </c>
      <c r="T26692">
        <v>7000</v>
      </c>
      <c r="U26692">
        <v>2253.75</v>
      </c>
    </row>
    <row r="26693" spans="1:21" x14ac:dyDescent="0.3">
      <c r="A26693" t="s">
        <v>891</v>
      </c>
      <c r="B26693" t="s">
        <v>335</v>
      </c>
      <c r="C26693" t="s">
        <v>330</v>
      </c>
      <c r="D26693">
        <v>61</v>
      </c>
      <c r="E26693" t="s">
        <v>556</v>
      </c>
      <c r="F26693">
        <v>2021</v>
      </c>
      <c r="G26693">
        <v>1</v>
      </c>
      <c r="H26693" t="s">
        <v>377</v>
      </c>
      <c r="I26693">
        <v>2</v>
      </c>
      <c r="J26693" t="s">
        <v>413</v>
      </c>
      <c r="K26693">
        <v>3</v>
      </c>
      <c r="L26693" t="s">
        <v>414</v>
      </c>
      <c r="M26693">
        <v>31</v>
      </c>
      <c r="N26693" t="s">
        <v>415</v>
      </c>
      <c r="O26693">
        <v>3103</v>
      </c>
      <c r="P26693" t="s">
        <v>419</v>
      </c>
      <c r="Q26693" t="s">
        <v>415</v>
      </c>
      <c r="R26693" t="s">
        <v>417</v>
      </c>
      <c r="S26693">
        <v>1</v>
      </c>
      <c r="T26693">
        <v>15000</v>
      </c>
      <c r="U26693">
        <v>12000</v>
      </c>
    </row>
    <row r="26694" spans="1:21" x14ac:dyDescent="0.3">
      <c r="A26694" t="s">
        <v>891</v>
      </c>
      <c r="B26694" t="s">
        <v>335</v>
      </c>
      <c r="C26694" t="s">
        <v>330</v>
      </c>
      <c r="D26694">
        <v>61</v>
      </c>
      <c r="E26694" t="s">
        <v>556</v>
      </c>
      <c r="F26694">
        <v>2022</v>
      </c>
      <c r="G26694">
        <v>1</v>
      </c>
      <c r="H26694" t="s">
        <v>377</v>
      </c>
      <c r="I26694">
        <v>2</v>
      </c>
      <c r="J26694" t="s">
        <v>413</v>
      </c>
      <c r="K26694">
        <v>3</v>
      </c>
      <c r="L26694" t="s">
        <v>414</v>
      </c>
      <c r="M26694">
        <v>31</v>
      </c>
      <c r="N26694" t="s">
        <v>415</v>
      </c>
      <c r="O26694">
        <v>3103</v>
      </c>
      <c r="P26694" t="s">
        <v>419</v>
      </c>
      <c r="Q26694" t="s">
        <v>415</v>
      </c>
      <c r="R26694" t="s">
        <v>417</v>
      </c>
      <c r="S26694">
        <v>1</v>
      </c>
      <c r="T26694">
        <v>16000</v>
      </c>
      <c r="U26694">
        <v>11750</v>
      </c>
    </row>
    <row r="26695" spans="1:21" x14ac:dyDescent="0.3">
      <c r="A26695" t="s">
        <v>891</v>
      </c>
      <c r="B26695" t="s">
        <v>335</v>
      </c>
      <c r="C26695" t="s">
        <v>330</v>
      </c>
      <c r="D26695">
        <v>61</v>
      </c>
      <c r="E26695" t="s">
        <v>556</v>
      </c>
      <c r="F26695">
        <v>2021</v>
      </c>
      <c r="G26695">
        <v>1</v>
      </c>
      <c r="H26695" t="s">
        <v>377</v>
      </c>
      <c r="I26695">
        <v>2</v>
      </c>
      <c r="J26695" t="s">
        <v>413</v>
      </c>
      <c r="K26695">
        <v>3</v>
      </c>
      <c r="L26695" t="s">
        <v>414</v>
      </c>
      <c r="M26695">
        <v>31</v>
      </c>
      <c r="N26695" t="s">
        <v>415</v>
      </c>
      <c r="O26695">
        <v>3199</v>
      </c>
      <c r="P26695" t="s">
        <v>420</v>
      </c>
      <c r="Q26695" t="s">
        <v>415</v>
      </c>
      <c r="R26695" t="s">
        <v>417</v>
      </c>
      <c r="S26695">
        <v>1</v>
      </c>
      <c r="T26695">
        <v>2500</v>
      </c>
      <c r="U26695">
        <v>200</v>
      </c>
    </row>
    <row r="26696" spans="1:21" x14ac:dyDescent="0.3">
      <c r="A26696" t="s">
        <v>891</v>
      </c>
      <c r="B26696" t="s">
        <v>335</v>
      </c>
      <c r="C26696" t="s">
        <v>330</v>
      </c>
      <c r="D26696">
        <v>61</v>
      </c>
      <c r="E26696" t="s">
        <v>556</v>
      </c>
      <c r="F26696">
        <v>2022</v>
      </c>
      <c r="G26696">
        <v>1</v>
      </c>
      <c r="H26696" t="s">
        <v>377</v>
      </c>
      <c r="I26696">
        <v>2</v>
      </c>
      <c r="J26696" t="s">
        <v>413</v>
      </c>
      <c r="K26696">
        <v>3</v>
      </c>
      <c r="L26696" t="s">
        <v>414</v>
      </c>
      <c r="M26696">
        <v>31</v>
      </c>
      <c r="N26696" t="s">
        <v>415</v>
      </c>
      <c r="O26696">
        <v>3199</v>
      </c>
      <c r="P26696" t="s">
        <v>420</v>
      </c>
      <c r="Q26696" t="s">
        <v>415</v>
      </c>
      <c r="R26696" t="s">
        <v>417</v>
      </c>
      <c r="S26696">
        <v>1</v>
      </c>
      <c r="T26696">
        <v>2500</v>
      </c>
      <c r="U26696">
        <v>0</v>
      </c>
    </row>
    <row r="26697" spans="1:21" x14ac:dyDescent="0.3">
      <c r="A26697" t="s">
        <v>891</v>
      </c>
      <c r="B26697" t="s">
        <v>335</v>
      </c>
      <c r="C26697" t="s">
        <v>330</v>
      </c>
      <c r="D26697">
        <v>61</v>
      </c>
      <c r="E26697" t="s">
        <v>556</v>
      </c>
      <c r="F26697">
        <v>2021</v>
      </c>
      <c r="G26697">
        <v>1</v>
      </c>
      <c r="H26697" t="s">
        <v>377</v>
      </c>
      <c r="I26697">
        <v>2</v>
      </c>
      <c r="J26697" t="s">
        <v>413</v>
      </c>
      <c r="K26697">
        <v>3</v>
      </c>
      <c r="L26697" t="s">
        <v>414</v>
      </c>
      <c r="M26697">
        <v>32</v>
      </c>
      <c r="N26697" t="s">
        <v>421</v>
      </c>
      <c r="O26697">
        <v>3202</v>
      </c>
      <c r="P26697" t="s">
        <v>422</v>
      </c>
      <c r="Q26697" t="s">
        <v>421</v>
      </c>
      <c r="R26697" t="s">
        <v>417</v>
      </c>
      <c r="S26697">
        <v>1</v>
      </c>
      <c r="T26697">
        <v>500</v>
      </c>
      <c r="U26697">
        <v>0</v>
      </c>
    </row>
    <row r="26698" spans="1:21" x14ac:dyDescent="0.3">
      <c r="A26698" t="s">
        <v>891</v>
      </c>
      <c r="B26698" t="s">
        <v>335</v>
      </c>
      <c r="C26698" t="s">
        <v>330</v>
      </c>
      <c r="D26698">
        <v>61</v>
      </c>
      <c r="E26698" t="s">
        <v>556</v>
      </c>
      <c r="F26698">
        <v>2022</v>
      </c>
      <c r="G26698">
        <v>1</v>
      </c>
      <c r="H26698" t="s">
        <v>377</v>
      </c>
      <c r="I26698">
        <v>2</v>
      </c>
      <c r="J26698" t="s">
        <v>413</v>
      </c>
      <c r="K26698">
        <v>3</v>
      </c>
      <c r="L26698" t="s">
        <v>414</v>
      </c>
      <c r="M26698">
        <v>32</v>
      </c>
      <c r="N26698" t="s">
        <v>421</v>
      </c>
      <c r="O26698">
        <v>3202</v>
      </c>
      <c r="P26698" t="s">
        <v>422</v>
      </c>
      <c r="Q26698" t="s">
        <v>421</v>
      </c>
      <c r="R26698" t="s">
        <v>417</v>
      </c>
      <c r="S26698">
        <v>1</v>
      </c>
      <c r="T26698">
        <v>500</v>
      </c>
      <c r="U26698">
        <v>0</v>
      </c>
    </row>
    <row r="26699" spans="1:21" x14ac:dyDescent="0.3">
      <c r="A26699" t="s">
        <v>891</v>
      </c>
      <c r="B26699" t="s">
        <v>335</v>
      </c>
      <c r="C26699" t="s">
        <v>330</v>
      </c>
      <c r="D26699">
        <v>61</v>
      </c>
      <c r="E26699" t="s">
        <v>556</v>
      </c>
      <c r="F26699">
        <v>2021</v>
      </c>
      <c r="G26699">
        <v>1</v>
      </c>
      <c r="H26699" t="s">
        <v>377</v>
      </c>
      <c r="I26699">
        <v>2</v>
      </c>
      <c r="J26699" t="s">
        <v>413</v>
      </c>
      <c r="K26699">
        <v>3</v>
      </c>
      <c r="L26699" t="s">
        <v>414</v>
      </c>
      <c r="M26699">
        <v>32</v>
      </c>
      <c r="N26699" t="s">
        <v>421</v>
      </c>
      <c r="O26699">
        <v>3203</v>
      </c>
      <c r="P26699" t="s">
        <v>423</v>
      </c>
      <c r="Q26699" t="s">
        <v>421</v>
      </c>
      <c r="R26699" t="s">
        <v>417</v>
      </c>
      <c r="S26699">
        <v>1</v>
      </c>
      <c r="T26699">
        <v>500</v>
      </c>
      <c r="U26699">
        <v>0</v>
      </c>
    </row>
    <row r="26700" spans="1:21" x14ac:dyDescent="0.3">
      <c r="A26700" t="s">
        <v>891</v>
      </c>
      <c r="B26700" t="s">
        <v>335</v>
      </c>
      <c r="C26700" t="s">
        <v>330</v>
      </c>
      <c r="D26700">
        <v>61</v>
      </c>
      <c r="E26700" t="s">
        <v>556</v>
      </c>
      <c r="F26700">
        <v>2022</v>
      </c>
      <c r="G26700">
        <v>1</v>
      </c>
      <c r="H26700" t="s">
        <v>377</v>
      </c>
      <c r="I26700">
        <v>2</v>
      </c>
      <c r="J26700" t="s">
        <v>413</v>
      </c>
      <c r="K26700">
        <v>3</v>
      </c>
      <c r="L26700" t="s">
        <v>414</v>
      </c>
      <c r="M26700">
        <v>32</v>
      </c>
      <c r="N26700" t="s">
        <v>421</v>
      </c>
      <c r="O26700">
        <v>3203</v>
      </c>
      <c r="P26700" t="s">
        <v>423</v>
      </c>
      <c r="Q26700" t="s">
        <v>421</v>
      </c>
      <c r="R26700" t="s">
        <v>417</v>
      </c>
      <c r="S26700">
        <v>1</v>
      </c>
      <c r="T26700">
        <v>500</v>
      </c>
      <c r="U26700">
        <v>0</v>
      </c>
    </row>
    <row r="26701" spans="1:21" x14ac:dyDescent="0.3">
      <c r="A26701" t="s">
        <v>891</v>
      </c>
      <c r="B26701" t="s">
        <v>335</v>
      </c>
      <c r="C26701" t="s">
        <v>330</v>
      </c>
      <c r="D26701">
        <v>61</v>
      </c>
      <c r="E26701" t="s">
        <v>556</v>
      </c>
      <c r="F26701">
        <v>2021</v>
      </c>
      <c r="G26701">
        <v>1</v>
      </c>
      <c r="H26701" t="s">
        <v>377</v>
      </c>
      <c r="I26701">
        <v>2</v>
      </c>
      <c r="J26701" t="s">
        <v>413</v>
      </c>
      <c r="K26701">
        <v>3</v>
      </c>
      <c r="L26701" t="s">
        <v>414</v>
      </c>
      <c r="M26701">
        <v>32</v>
      </c>
      <c r="N26701" t="s">
        <v>421</v>
      </c>
      <c r="O26701">
        <v>3206</v>
      </c>
      <c r="P26701" t="s">
        <v>426</v>
      </c>
      <c r="Q26701" t="s">
        <v>421</v>
      </c>
      <c r="R26701" t="s">
        <v>417</v>
      </c>
      <c r="S26701">
        <v>1</v>
      </c>
      <c r="T26701">
        <v>500</v>
      </c>
      <c r="U26701">
        <v>0</v>
      </c>
    </row>
    <row r="26702" spans="1:21" x14ac:dyDescent="0.3">
      <c r="A26702" t="s">
        <v>891</v>
      </c>
      <c r="B26702" t="s">
        <v>335</v>
      </c>
      <c r="C26702" t="s">
        <v>330</v>
      </c>
      <c r="D26702">
        <v>61</v>
      </c>
      <c r="E26702" t="s">
        <v>556</v>
      </c>
      <c r="F26702">
        <v>2022</v>
      </c>
      <c r="G26702">
        <v>1</v>
      </c>
      <c r="H26702" t="s">
        <v>377</v>
      </c>
      <c r="I26702">
        <v>2</v>
      </c>
      <c r="J26702" t="s">
        <v>413</v>
      </c>
      <c r="K26702">
        <v>3</v>
      </c>
      <c r="L26702" t="s">
        <v>414</v>
      </c>
      <c r="M26702">
        <v>32</v>
      </c>
      <c r="N26702" t="s">
        <v>421</v>
      </c>
      <c r="O26702">
        <v>3206</v>
      </c>
      <c r="P26702" t="s">
        <v>426</v>
      </c>
      <c r="Q26702" t="s">
        <v>421</v>
      </c>
      <c r="R26702" t="s">
        <v>417</v>
      </c>
      <c r="S26702">
        <v>1</v>
      </c>
      <c r="T26702">
        <v>500</v>
      </c>
      <c r="U26702">
        <v>0</v>
      </c>
    </row>
    <row r="26703" spans="1:21" x14ac:dyDescent="0.3">
      <c r="A26703" t="s">
        <v>891</v>
      </c>
      <c r="B26703" t="s">
        <v>335</v>
      </c>
      <c r="C26703" t="s">
        <v>330</v>
      </c>
      <c r="D26703">
        <v>61</v>
      </c>
      <c r="E26703" t="s">
        <v>556</v>
      </c>
      <c r="F26703">
        <v>2021</v>
      </c>
      <c r="G26703">
        <v>1</v>
      </c>
      <c r="H26703" t="s">
        <v>377</v>
      </c>
      <c r="I26703">
        <v>2</v>
      </c>
      <c r="J26703" t="s">
        <v>413</v>
      </c>
      <c r="K26703">
        <v>3</v>
      </c>
      <c r="L26703" t="s">
        <v>414</v>
      </c>
      <c r="M26703">
        <v>33</v>
      </c>
      <c r="N26703" t="s">
        <v>431</v>
      </c>
      <c r="O26703">
        <v>3301</v>
      </c>
      <c r="P26703" t="s">
        <v>551</v>
      </c>
      <c r="Q26703" t="s">
        <v>433</v>
      </c>
      <c r="R26703" t="s">
        <v>417</v>
      </c>
      <c r="S26703">
        <v>1</v>
      </c>
      <c r="T26703">
        <v>5000</v>
      </c>
      <c r="U26703">
        <v>1120</v>
      </c>
    </row>
    <row r="26704" spans="1:21" x14ac:dyDescent="0.3">
      <c r="A26704" t="s">
        <v>891</v>
      </c>
      <c r="B26704" t="s">
        <v>335</v>
      </c>
      <c r="C26704" t="s">
        <v>330</v>
      </c>
      <c r="D26704">
        <v>61</v>
      </c>
      <c r="E26704" t="s">
        <v>556</v>
      </c>
      <c r="F26704">
        <v>2022</v>
      </c>
      <c r="G26704">
        <v>1</v>
      </c>
      <c r="H26704" t="s">
        <v>377</v>
      </c>
      <c r="I26704">
        <v>2</v>
      </c>
      <c r="J26704" t="s">
        <v>413</v>
      </c>
      <c r="K26704">
        <v>3</v>
      </c>
      <c r="L26704" t="s">
        <v>414</v>
      </c>
      <c r="M26704">
        <v>33</v>
      </c>
      <c r="N26704" t="s">
        <v>431</v>
      </c>
      <c r="O26704">
        <v>3301</v>
      </c>
      <c r="P26704" t="s">
        <v>551</v>
      </c>
      <c r="Q26704" t="s">
        <v>433</v>
      </c>
      <c r="R26704" t="s">
        <v>417</v>
      </c>
      <c r="S26704">
        <v>1</v>
      </c>
      <c r="T26704">
        <v>7000</v>
      </c>
      <c r="U26704">
        <v>20</v>
      </c>
    </row>
    <row r="26705" spans="1:21" x14ac:dyDescent="0.3">
      <c r="A26705" t="s">
        <v>891</v>
      </c>
      <c r="B26705" t="s">
        <v>335</v>
      </c>
      <c r="C26705" t="s">
        <v>330</v>
      </c>
      <c r="D26705">
        <v>61</v>
      </c>
      <c r="E26705" t="s">
        <v>556</v>
      </c>
      <c r="F26705">
        <v>2021</v>
      </c>
      <c r="G26705">
        <v>1</v>
      </c>
      <c r="H26705" t="s">
        <v>377</v>
      </c>
      <c r="I26705">
        <v>2</v>
      </c>
      <c r="J26705" t="s">
        <v>413</v>
      </c>
      <c r="K26705">
        <v>3</v>
      </c>
      <c r="L26705" t="s">
        <v>414</v>
      </c>
      <c r="M26705">
        <v>33</v>
      </c>
      <c r="N26705" t="s">
        <v>431</v>
      </c>
      <c r="O26705">
        <v>3302</v>
      </c>
      <c r="P26705" t="s">
        <v>432</v>
      </c>
      <c r="Q26705" t="s">
        <v>433</v>
      </c>
      <c r="R26705" t="s">
        <v>417</v>
      </c>
      <c r="S26705">
        <v>1</v>
      </c>
      <c r="T26705">
        <v>1000</v>
      </c>
      <c r="U26705">
        <v>0</v>
      </c>
    </row>
    <row r="26706" spans="1:21" x14ac:dyDescent="0.3">
      <c r="A26706" t="s">
        <v>891</v>
      </c>
      <c r="B26706" t="s">
        <v>335</v>
      </c>
      <c r="C26706" t="s">
        <v>330</v>
      </c>
      <c r="D26706">
        <v>61</v>
      </c>
      <c r="E26706" t="s">
        <v>556</v>
      </c>
      <c r="F26706">
        <v>2022</v>
      </c>
      <c r="G26706">
        <v>1</v>
      </c>
      <c r="H26706" t="s">
        <v>377</v>
      </c>
      <c r="I26706">
        <v>2</v>
      </c>
      <c r="J26706" t="s">
        <v>413</v>
      </c>
      <c r="K26706">
        <v>3</v>
      </c>
      <c r="L26706" t="s">
        <v>414</v>
      </c>
      <c r="M26706">
        <v>33</v>
      </c>
      <c r="N26706" t="s">
        <v>431</v>
      </c>
      <c r="O26706">
        <v>3302</v>
      </c>
      <c r="P26706" t="s">
        <v>432</v>
      </c>
      <c r="Q26706" t="s">
        <v>433</v>
      </c>
      <c r="R26706" t="s">
        <v>417</v>
      </c>
      <c r="S26706">
        <v>1</v>
      </c>
      <c r="T26706">
        <v>1000</v>
      </c>
      <c r="U26706">
        <v>0</v>
      </c>
    </row>
    <row r="26707" spans="1:21" x14ac:dyDescent="0.3">
      <c r="A26707" t="s">
        <v>891</v>
      </c>
      <c r="B26707" t="s">
        <v>335</v>
      </c>
      <c r="C26707" t="s">
        <v>330</v>
      </c>
      <c r="D26707">
        <v>61</v>
      </c>
      <c r="E26707" t="s">
        <v>556</v>
      </c>
      <c r="F26707">
        <v>2021</v>
      </c>
      <c r="G26707">
        <v>1</v>
      </c>
      <c r="H26707" t="s">
        <v>377</v>
      </c>
      <c r="I26707">
        <v>2</v>
      </c>
      <c r="J26707" t="s">
        <v>413</v>
      </c>
      <c r="K26707">
        <v>3</v>
      </c>
      <c r="L26707" t="s">
        <v>414</v>
      </c>
      <c r="M26707">
        <v>33</v>
      </c>
      <c r="N26707" t="s">
        <v>431</v>
      </c>
      <c r="O26707">
        <v>3303</v>
      </c>
      <c r="P26707" t="s">
        <v>434</v>
      </c>
      <c r="Q26707" t="s">
        <v>433</v>
      </c>
      <c r="R26707" t="s">
        <v>417</v>
      </c>
      <c r="S26707">
        <v>1</v>
      </c>
      <c r="T26707">
        <v>120000</v>
      </c>
      <c r="U26707">
        <v>0</v>
      </c>
    </row>
    <row r="26708" spans="1:21" x14ac:dyDescent="0.3">
      <c r="A26708" t="s">
        <v>891</v>
      </c>
      <c r="B26708" t="s">
        <v>335</v>
      </c>
      <c r="C26708" t="s">
        <v>330</v>
      </c>
      <c r="D26708">
        <v>61</v>
      </c>
      <c r="E26708" t="s">
        <v>556</v>
      </c>
      <c r="F26708">
        <v>2022</v>
      </c>
      <c r="G26708">
        <v>1</v>
      </c>
      <c r="H26708" t="s">
        <v>377</v>
      </c>
      <c r="I26708">
        <v>2</v>
      </c>
      <c r="J26708" t="s">
        <v>413</v>
      </c>
      <c r="K26708">
        <v>3</v>
      </c>
      <c r="L26708" t="s">
        <v>414</v>
      </c>
      <c r="M26708">
        <v>33</v>
      </c>
      <c r="N26708" t="s">
        <v>431</v>
      </c>
      <c r="O26708">
        <v>3303</v>
      </c>
      <c r="P26708" t="s">
        <v>434</v>
      </c>
      <c r="Q26708" t="s">
        <v>433</v>
      </c>
      <c r="R26708" t="s">
        <v>417</v>
      </c>
      <c r="S26708">
        <v>1</v>
      </c>
      <c r="T26708">
        <v>120000</v>
      </c>
      <c r="U26708">
        <v>52460</v>
      </c>
    </row>
    <row r="26709" spans="1:21" x14ac:dyDescent="0.3">
      <c r="A26709" t="s">
        <v>891</v>
      </c>
      <c r="B26709" t="s">
        <v>335</v>
      </c>
      <c r="C26709" t="s">
        <v>330</v>
      </c>
      <c r="D26709">
        <v>61</v>
      </c>
      <c r="E26709" t="s">
        <v>556</v>
      </c>
      <c r="F26709">
        <v>2021</v>
      </c>
      <c r="G26709">
        <v>1</v>
      </c>
      <c r="H26709" t="s">
        <v>377</v>
      </c>
      <c r="I26709">
        <v>2</v>
      </c>
      <c r="J26709" t="s">
        <v>413</v>
      </c>
      <c r="K26709">
        <v>3</v>
      </c>
      <c r="L26709" t="s">
        <v>414</v>
      </c>
      <c r="M26709">
        <v>33</v>
      </c>
      <c r="N26709" t="s">
        <v>431</v>
      </c>
      <c r="O26709">
        <v>3306</v>
      </c>
      <c r="P26709" t="s">
        <v>437</v>
      </c>
      <c r="Q26709" t="s">
        <v>433</v>
      </c>
      <c r="R26709" t="s">
        <v>417</v>
      </c>
      <c r="S26709">
        <v>1</v>
      </c>
      <c r="T26709">
        <v>500</v>
      </c>
      <c r="U26709">
        <v>0</v>
      </c>
    </row>
    <row r="26710" spans="1:21" x14ac:dyDescent="0.3">
      <c r="A26710" t="s">
        <v>891</v>
      </c>
      <c r="B26710" t="s">
        <v>335</v>
      </c>
      <c r="C26710" t="s">
        <v>330</v>
      </c>
      <c r="D26710">
        <v>61</v>
      </c>
      <c r="E26710" t="s">
        <v>556</v>
      </c>
      <c r="F26710">
        <v>2021</v>
      </c>
      <c r="G26710">
        <v>1</v>
      </c>
      <c r="H26710" t="s">
        <v>377</v>
      </c>
      <c r="I26710">
        <v>2</v>
      </c>
      <c r="J26710" t="s">
        <v>413</v>
      </c>
      <c r="K26710">
        <v>3</v>
      </c>
      <c r="L26710" t="s">
        <v>414</v>
      </c>
      <c r="M26710">
        <v>33</v>
      </c>
      <c r="N26710" t="s">
        <v>431</v>
      </c>
      <c r="O26710">
        <v>3399</v>
      </c>
      <c r="P26710" t="s">
        <v>438</v>
      </c>
      <c r="Q26710" t="s">
        <v>433</v>
      </c>
      <c r="R26710" t="s">
        <v>417</v>
      </c>
      <c r="S26710">
        <v>1</v>
      </c>
      <c r="T26710">
        <v>5000</v>
      </c>
      <c r="U26710">
        <v>264</v>
      </c>
    </row>
    <row r="26711" spans="1:21" x14ac:dyDescent="0.3">
      <c r="A26711" t="s">
        <v>891</v>
      </c>
      <c r="B26711" t="s">
        <v>335</v>
      </c>
      <c r="C26711" t="s">
        <v>330</v>
      </c>
      <c r="D26711">
        <v>61</v>
      </c>
      <c r="E26711" t="s">
        <v>556</v>
      </c>
      <c r="F26711">
        <v>2021</v>
      </c>
      <c r="G26711">
        <v>1</v>
      </c>
      <c r="H26711" t="s">
        <v>377</v>
      </c>
      <c r="I26711">
        <v>2</v>
      </c>
      <c r="J26711" t="s">
        <v>413</v>
      </c>
      <c r="K26711">
        <v>4</v>
      </c>
      <c r="L26711" t="s">
        <v>439</v>
      </c>
      <c r="M26711">
        <v>41</v>
      </c>
      <c r="N26711" t="s">
        <v>440</v>
      </c>
      <c r="O26711">
        <v>4107</v>
      </c>
      <c r="P26711" t="s">
        <v>448</v>
      </c>
      <c r="Q26711" t="s">
        <v>442</v>
      </c>
      <c r="R26711" t="s">
        <v>417</v>
      </c>
      <c r="S26711">
        <v>1</v>
      </c>
      <c r="T26711">
        <v>500</v>
      </c>
      <c r="U26711">
        <v>0</v>
      </c>
    </row>
    <row r="26712" spans="1:21" x14ac:dyDescent="0.3">
      <c r="A26712" t="s">
        <v>891</v>
      </c>
      <c r="B26712" t="s">
        <v>335</v>
      </c>
      <c r="C26712" t="s">
        <v>330</v>
      </c>
      <c r="D26712">
        <v>61</v>
      </c>
      <c r="E26712" t="s">
        <v>556</v>
      </c>
      <c r="F26712">
        <v>2022</v>
      </c>
      <c r="G26712">
        <v>1</v>
      </c>
      <c r="H26712" t="s">
        <v>377</v>
      </c>
      <c r="I26712">
        <v>2</v>
      </c>
      <c r="J26712" t="s">
        <v>413</v>
      </c>
      <c r="K26712">
        <v>4</v>
      </c>
      <c r="L26712" t="s">
        <v>439</v>
      </c>
      <c r="M26712">
        <v>41</v>
      </c>
      <c r="N26712" t="s">
        <v>440</v>
      </c>
      <c r="O26712">
        <v>4113</v>
      </c>
      <c r="P26712" t="s">
        <v>523</v>
      </c>
      <c r="Q26712" t="s">
        <v>442</v>
      </c>
      <c r="R26712" t="s">
        <v>417</v>
      </c>
      <c r="S26712">
        <v>1</v>
      </c>
      <c r="T26712">
        <v>500</v>
      </c>
      <c r="U26712">
        <v>0</v>
      </c>
    </row>
    <row r="26713" spans="1:21" x14ac:dyDescent="0.3">
      <c r="A26713" t="s">
        <v>891</v>
      </c>
      <c r="B26713" t="s">
        <v>335</v>
      </c>
      <c r="C26713" t="s">
        <v>330</v>
      </c>
      <c r="D26713">
        <v>61</v>
      </c>
      <c r="E26713" t="s">
        <v>556</v>
      </c>
      <c r="F26713">
        <v>2021</v>
      </c>
      <c r="G26713">
        <v>1</v>
      </c>
      <c r="H26713" t="s">
        <v>377</v>
      </c>
      <c r="I26713">
        <v>2</v>
      </c>
      <c r="J26713" t="s">
        <v>413</v>
      </c>
      <c r="K26713">
        <v>4</v>
      </c>
      <c r="L26713" t="s">
        <v>439</v>
      </c>
      <c r="M26713">
        <v>42</v>
      </c>
      <c r="N26713" t="s">
        <v>452</v>
      </c>
      <c r="O26713">
        <v>4209</v>
      </c>
      <c r="P26713" t="s">
        <v>886</v>
      </c>
      <c r="Q26713" t="s">
        <v>442</v>
      </c>
      <c r="R26713" t="s">
        <v>417</v>
      </c>
      <c r="S26713">
        <v>1</v>
      </c>
      <c r="T26713">
        <v>4000</v>
      </c>
      <c r="U26713">
        <v>0</v>
      </c>
    </row>
    <row r="26714" spans="1:21" x14ac:dyDescent="0.3">
      <c r="A26714" t="s">
        <v>891</v>
      </c>
      <c r="B26714" t="s">
        <v>335</v>
      </c>
      <c r="C26714" t="s">
        <v>330</v>
      </c>
      <c r="D26714">
        <v>61</v>
      </c>
      <c r="E26714" t="s">
        <v>556</v>
      </c>
      <c r="F26714">
        <v>2022</v>
      </c>
      <c r="G26714">
        <v>1</v>
      </c>
      <c r="H26714" t="s">
        <v>377</v>
      </c>
      <c r="I26714">
        <v>2</v>
      </c>
      <c r="J26714" t="s">
        <v>413</v>
      </c>
      <c r="K26714">
        <v>4</v>
      </c>
      <c r="L26714" t="s">
        <v>439</v>
      </c>
      <c r="M26714">
        <v>42</v>
      </c>
      <c r="N26714" t="s">
        <v>452</v>
      </c>
      <c r="O26714">
        <v>4209</v>
      </c>
      <c r="P26714" t="s">
        <v>886</v>
      </c>
      <c r="Q26714" t="s">
        <v>442</v>
      </c>
      <c r="R26714" t="s">
        <v>417</v>
      </c>
      <c r="S26714">
        <v>1</v>
      </c>
      <c r="T26714">
        <v>3000</v>
      </c>
      <c r="U26714">
        <v>1760</v>
      </c>
    </row>
    <row r="26715" spans="1:21" x14ac:dyDescent="0.3">
      <c r="A26715" t="s">
        <v>891</v>
      </c>
      <c r="B26715" t="s">
        <v>335</v>
      </c>
      <c r="C26715" t="s">
        <v>330</v>
      </c>
      <c r="D26715">
        <v>61</v>
      </c>
      <c r="E26715" t="s">
        <v>556</v>
      </c>
      <c r="F26715">
        <v>2021</v>
      </c>
      <c r="G26715">
        <v>1</v>
      </c>
      <c r="H26715" t="s">
        <v>377</v>
      </c>
      <c r="I26715">
        <v>2</v>
      </c>
      <c r="J26715" t="s">
        <v>413</v>
      </c>
      <c r="K26715">
        <v>5</v>
      </c>
      <c r="L26715" t="s">
        <v>456</v>
      </c>
      <c r="M26715">
        <v>51</v>
      </c>
      <c r="N26715" t="s">
        <v>457</v>
      </c>
      <c r="O26715">
        <v>5101</v>
      </c>
      <c r="P26715" t="s">
        <v>458</v>
      </c>
      <c r="Q26715" t="s">
        <v>459</v>
      </c>
      <c r="R26715" t="s">
        <v>417</v>
      </c>
      <c r="S26715">
        <v>1</v>
      </c>
      <c r="T26715">
        <v>20000</v>
      </c>
      <c r="U26715">
        <v>20650.159</v>
      </c>
    </row>
    <row r="26716" spans="1:21" x14ac:dyDescent="0.3">
      <c r="A26716" t="s">
        <v>891</v>
      </c>
      <c r="B26716" t="s">
        <v>335</v>
      </c>
      <c r="C26716" t="s">
        <v>330</v>
      </c>
      <c r="D26716">
        <v>61</v>
      </c>
      <c r="E26716" t="s">
        <v>556</v>
      </c>
      <c r="F26716">
        <v>2022</v>
      </c>
      <c r="G26716">
        <v>1</v>
      </c>
      <c r="H26716" t="s">
        <v>377</v>
      </c>
      <c r="I26716">
        <v>2</v>
      </c>
      <c r="J26716" t="s">
        <v>413</v>
      </c>
      <c r="K26716">
        <v>5</v>
      </c>
      <c r="L26716" t="s">
        <v>456</v>
      </c>
      <c r="M26716">
        <v>51</v>
      </c>
      <c r="N26716" t="s">
        <v>457</v>
      </c>
      <c r="O26716">
        <v>5101</v>
      </c>
      <c r="P26716" t="s">
        <v>458</v>
      </c>
      <c r="Q26716" t="s">
        <v>459</v>
      </c>
      <c r="R26716" t="s">
        <v>417</v>
      </c>
      <c r="S26716">
        <v>1</v>
      </c>
      <c r="T26716">
        <v>20000</v>
      </c>
      <c r="U26716">
        <v>21551.293000000001</v>
      </c>
    </row>
    <row r="26717" spans="1:21" x14ac:dyDescent="0.3">
      <c r="A26717" t="s">
        <v>891</v>
      </c>
      <c r="B26717" t="s">
        <v>335</v>
      </c>
      <c r="C26717" t="s">
        <v>330</v>
      </c>
      <c r="D26717">
        <v>61</v>
      </c>
      <c r="E26717" t="s">
        <v>556</v>
      </c>
      <c r="F26717">
        <v>2021</v>
      </c>
      <c r="G26717">
        <v>1</v>
      </c>
      <c r="H26717" t="s">
        <v>377</v>
      </c>
      <c r="I26717">
        <v>2</v>
      </c>
      <c r="J26717" t="s">
        <v>413</v>
      </c>
      <c r="K26717">
        <v>5</v>
      </c>
      <c r="L26717" t="s">
        <v>456</v>
      </c>
      <c r="M26717">
        <v>51</v>
      </c>
      <c r="N26717" t="s">
        <v>457</v>
      </c>
      <c r="O26717">
        <v>5102</v>
      </c>
      <c r="P26717" t="s">
        <v>460</v>
      </c>
      <c r="Q26717" t="s">
        <v>459</v>
      </c>
      <c r="R26717" t="s">
        <v>417</v>
      </c>
      <c r="S26717">
        <v>1</v>
      </c>
      <c r="T26717">
        <v>3000</v>
      </c>
      <c r="U26717">
        <v>0</v>
      </c>
    </row>
    <row r="26718" spans="1:21" x14ac:dyDescent="0.3">
      <c r="A26718" t="s">
        <v>891</v>
      </c>
      <c r="B26718" t="s">
        <v>335</v>
      </c>
      <c r="C26718" t="s">
        <v>330</v>
      </c>
      <c r="D26718">
        <v>61</v>
      </c>
      <c r="E26718" t="s">
        <v>556</v>
      </c>
      <c r="F26718">
        <v>2022</v>
      </c>
      <c r="G26718">
        <v>1</v>
      </c>
      <c r="H26718" t="s">
        <v>377</v>
      </c>
      <c r="I26718">
        <v>2</v>
      </c>
      <c r="J26718" t="s">
        <v>413</v>
      </c>
      <c r="K26718">
        <v>5</v>
      </c>
      <c r="L26718" t="s">
        <v>456</v>
      </c>
      <c r="M26718">
        <v>51</v>
      </c>
      <c r="N26718" t="s">
        <v>457</v>
      </c>
      <c r="O26718">
        <v>5102</v>
      </c>
      <c r="P26718" t="s">
        <v>460</v>
      </c>
      <c r="Q26718" t="s">
        <v>459</v>
      </c>
      <c r="R26718" t="s">
        <v>417</v>
      </c>
      <c r="S26718">
        <v>1</v>
      </c>
      <c r="T26718">
        <v>3000</v>
      </c>
      <c r="U26718">
        <v>0</v>
      </c>
    </row>
    <row r="26719" spans="1:21" x14ac:dyDescent="0.3">
      <c r="A26719" t="s">
        <v>891</v>
      </c>
      <c r="B26719" t="s">
        <v>335</v>
      </c>
      <c r="C26719" t="s">
        <v>330</v>
      </c>
      <c r="D26719">
        <v>61</v>
      </c>
      <c r="E26719" t="s">
        <v>556</v>
      </c>
      <c r="F26719">
        <v>2021</v>
      </c>
      <c r="G26719">
        <v>1</v>
      </c>
      <c r="H26719" t="s">
        <v>377</v>
      </c>
      <c r="I26719">
        <v>2</v>
      </c>
      <c r="J26719" t="s">
        <v>413</v>
      </c>
      <c r="K26719">
        <v>5</v>
      </c>
      <c r="L26719" t="s">
        <v>456</v>
      </c>
      <c r="M26719">
        <v>51</v>
      </c>
      <c r="N26719" t="s">
        <v>457</v>
      </c>
      <c r="O26719">
        <v>5105</v>
      </c>
      <c r="P26719" t="s">
        <v>461</v>
      </c>
      <c r="Q26719" t="s">
        <v>459</v>
      </c>
      <c r="R26719" t="s">
        <v>417</v>
      </c>
      <c r="S26719">
        <v>1</v>
      </c>
      <c r="T26719">
        <v>2000</v>
      </c>
      <c r="U26719">
        <v>0</v>
      </c>
    </row>
    <row r="26720" spans="1:21" x14ac:dyDescent="0.3">
      <c r="A26720" t="s">
        <v>891</v>
      </c>
      <c r="B26720" t="s">
        <v>335</v>
      </c>
      <c r="C26720" t="s">
        <v>330</v>
      </c>
      <c r="D26720">
        <v>61</v>
      </c>
      <c r="E26720" t="s">
        <v>556</v>
      </c>
      <c r="F26720">
        <v>2022</v>
      </c>
      <c r="G26720">
        <v>1</v>
      </c>
      <c r="H26720" t="s">
        <v>377</v>
      </c>
      <c r="I26720">
        <v>2</v>
      </c>
      <c r="J26720" t="s">
        <v>413</v>
      </c>
      <c r="K26720">
        <v>5</v>
      </c>
      <c r="L26720" t="s">
        <v>456</v>
      </c>
      <c r="M26720">
        <v>51</v>
      </c>
      <c r="N26720" t="s">
        <v>457</v>
      </c>
      <c r="O26720">
        <v>5105</v>
      </c>
      <c r="P26720" t="s">
        <v>461</v>
      </c>
      <c r="Q26720" t="s">
        <v>459</v>
      </c>
      <c r="R26720" t="s">
        <v>417</v>
      </c>
      <c r="S26720">
        <v>1</v>
      </c>
      <c r="T26720">
        <v>2000</v>
      </c>
      <c r="U26720">
        <v>0</v>
      </c>
    </row>
    <row r="26721" spans="1:21" x14ac:dyDescent="0.3">
      <c r="A26721" t="s">
        <v>891</v>
      </c>
      <c r="B26721" t="s">
        <v>335</v>
      </c>
      <c r="C26721" t="s">
        <v>330</v>
      </c>
      <c r="D26721">
        <v>61</v>
      </c>
      <c r="E26721" t="s">
        <v>556</v>
      </c>
      <c r="F26721">
        <v>2022</v>
      </c>
      <c r="G26721">
        <v>1</v>
      </c>
      <c r="H26721" t="s">
        <v>377</v>
      </c>
      <c r="I26721">
        <v>2</v>
      </c>
      <c r="J26721" t="s">
        <v>413</v>
      </c>
      <c r="K26721">
        <v>5</v>
      </c>
      <c r="L26721" t="s">
        <v>456</v>
      </c>
      <c r="M26721">
        <v>51</v>
      </c>
      <c r="N26721" t="s">
        <v>457</v>
      </c>
      <c r="O26721">
        <v>5108</v>
      </c>
      <c r="P26721" t="s">
        <v>541</v>
      </c>
      <c r="Q26721" t="s">
        <v>459</v>
      </c>
      <c r="R26721" t="s">
        <v>417</v>
      </c>
      <c r="S26721">
        <v>1</v>
      </c>
      <c r="T26721">
        <v>3000</v>
      </c>
      <c r="U26721">
        <v>0</v>
      </c>
    </row>
    <row r="26722" spans="1:21" x14ac:dyDescent="0.3">
      <c r="A26722" t="s">
        <v>891</v>
      </c>
      <c r="B26722" t="s">
        <v>335</v>
      </c>
      <c r="C26722" t="s">
        <v>330</v>
      </c>
      <c r="D26722">
        <v>61</v>
      </c>
      <c r="E26722" t="s">
        <v>556</v>
      </c>
      <c r="F26722">
        <v>2021</v>
      </c>
      <c r="G26722">
        <v>1</v>
      </c>
      <c r="H26722" t="s">
        <v>377</v>
      </c>
      <c r="I26722">
        <v>2</v>
      </c>
      <c r="J26722" t="s">
        <v>413</v>
      </c>
      <c r="K26722">
        <v>5</v>
      </c>
      <c r="L26722" t="s">
        <v>456</v>
      </c>
      <c r="M26722">
        <v>51</v>
      </c>
      <c r="N26722" t="s">
        <v>457</v>
      </c>
      <c r="O26722">
        <v>5112</v>
      </c>
      <c r="P26722" t="s">
        <v>462</v>
      </c>
      <c r="Q26722" t="s">
        <v>459</v>
      </c>
      <c r="R26722" t="s">
        <v>417</v>
      </c>
      <c r="S26722">
        <v>1</v>
      </c>
      <c r="T26722">
        <v>3000</v>
      </c>
      <c r="U26722">
        <v>0</v>
      </c>
    </row>
    <row r="26723" spans="1:21" x14ac:dyDescent="0.3">
      <c r="A26723" t="s">
        <v>891</v>
      </c>
      <c r="B26723" t="s">
        <v>335</v>
      </c>
      <c r="C26723" t="s">
        <v>330</v>
      </c>
      <c r="D26723">
        <v>61</v>
      </c>
      <c r="E26723" t="s">
        <v>556</v>
      </c>
      <c r="F26723">
        <v>2022</v>
      </c>
      <c r="G26723">
        <v>1</v>
      </c>
      <c r="H26723" t="s">
        <v>377</v>
      </c>
      <c r="I26723">
        <v>2</v>
      </c>
      <c r="J26723" t="s">
        <v>413</v>
      </c>
      <c r="K26723">
        <v>5</v>
      </c>
      <c r="L26723" t="s">
        <v>456</v>
      </c>
      <c r="M26723">
        <v>51</v>
      </c>
      <c r="N26723" t="s">
        <v>457</v>
      </c>
      <c r="O26723">
        <v>5112</v>
      </c>
      <c r="P26723" t="s">
        <v>462</v>
      </c>
      <c r="Q26723" t="s">
        <v>459</v>
      </c>
      <c r="R26723" t="s">
        <v>417</v>
      </c>
      <c r="S26723">
        <v>1</v>
      </c>
      <c r="T26723">
        <v>3000</v>
      </c>
      <c r="U26723">
        <v>0</v>
      </c>
    </row>
    <row r="26724" spans="1:21" x14ac:dyDescent="0.3">
      <c r="A26724" t="s">
        <v>891</v>
      </c>
      <c r="B26724" t="s">
        <v>335</v>
      </c>
      <c r="C26724" t="s">
        <v>330</v>
      </c>
      <c r="D26724">
        <v>61</v>
      </c>
      <c r="E26724" t="s">
        <v>556</v>
      </c>
      <c r="F26724">
        <v>2021</v>
      </c>
      <c r="G26724">
        <v>1</v>
      </c>
      <c r="H26724" t="s">
        <v>377</v>
      </c>
      <c r="I26724">
        <v>2</v>
      </c>
      <c r="J26724" t="s">
        <v>413</v>
      </c>
      <c r="K26724">
        <v>5</v>
      </c>
      <c r="L26724" t="s">
        <v>456</v>
      </c>
      <c r="M26724">
        <v>51</v>
      </c>
      <c r="N26724" t="s">
        <v>457</v>
      </c>
      <c r="O26724">
        <v>5113</v>
      </c>
      <c r="P26724" t="s">
        <v>651</v>
      </c>
      <c r="Q26724" t="s">
        <v>459</v>
      </c>
      <c r="R26724" t="s">
        <v>417</v>
      </c>
      <c r="S26724">
        <v>1</v>
      </c>
      <c r="T26724">
        <v>2000</v>
      </c>
      <c r="U26724">
        <v>0</v>
      </c>
    </row>
    <row r="26725" spans="1:21" x14ac:dyDescent="0.3">
      <c r="A26725" t="s">
        <v>891</v>
      </c>
      <c r="B26725" t="s">
        <v>335</v>
      </c>
      <c r="C26725" t="s">
        <v>330</v>
      </c>
      <c r="D26725">
        <v>61</v>
      </c>
      <c r="E26725" t="s">
        <v>556</v>
      </c>
      <c r="F26725">
        <v>2021</v>
      </c>
      <c r="G26725">
        <v>1</v>
      </c>
      <c r="H26725" t="s">
        <v>377</v>
      </c>
      <c r="I26725">
        <v>2</v>
      </c>
      <c r="J26725" t="s">
        <v>413</v>
      </c>
      <c r="K26725">
        <v>5</v>
      </c>
      <c r="L26725" t="s">
        <v>456</v>
      </c>
      <c r="M26725">
        <v>51</v>
      </c>
      <c r="N26725" t="s">
        <v>457</v>
      </c>
      <c r="O26725">
        <v>5118</v>
      </c>
      <c r="P26725" t="s">
        <v>531</v>
      </c>
      <c r="Q26725" t="s">
        <v>459</v>
      </c>
      <c r="R26725" t="s">
        <v>417</v>
      </c>
      <c r="S26725">
        <v>1</v>
      </c>
      <c r="T26725">
        <v>2000</v>
      </c>
      <c r="U26725">
        <v>0</v>
      </c>
    </row>
    <row r="26726" spans="1:21" x14ac:dyDescent="0.3">
      <c r="A26726" t="s">
        <v>891</v>
      </c>
      <c r="B26726" t="s">
        <v>335</v>
      </c>
      <c r="C26726" t="s">
        <v>330</v>
      </c>
      <c r="D26726">
        <v>61</v>
      </c>
      <c r="E26726" t="s">
        <v>556</v>
      </c>
      <c r="F26726">
        <v>2022</v>
      </c>
      <c r="G26726">
        <v>1</v>
      </c>
      <c r="H26726" t="s">
        <v>377</v>
      </c>
      <c r="I26726">
        <v>2</v>
      </c>
      <c r="J26726" t="s">
        <v>413</v>
      </c>
      <c r="K26726">
        <v>5</v>
      </c>
      <c r="L26726" t="s">
        <v>456</v>
      </c>
      <c r="M26726">
        <v>51</v>
      </c>
      <c r="N26726" t="s">
        <v>457</v>
      </c>
      <c r="O26726">
        <v>5118</v>
      </c>
      <c r="P26726" t="s">
        <v>531</v>
      </c>
      <c r="Q26726" t="s">
        <v>459</v>
      </c>
      <c r="R26726" t="s">
        <v>417</v>
      </c>
      <c r="S26726">
        <v>1</v>
      </c>
      <c r="T26726">
        <v>2000</v>
      </c>
      <c r="U26726">
        <v>0</v>
      </c>
    </row>
    <row r="26727" spans="1:21" x14ac:dyDescent="0.3">
      <c r="A26727" t="s">
        <v>891</v>
      </c>
      <c r="B26727" t="s">
        <v>335</v>
      </c>
      <c r="C26727" t="s">
        <v>330</v>
      </c>
      <c r="D26727">
        <v>61</v>
      </c>
      <c r="E26727" t="s">
        <v>556</v>
      </c>
      <c r="F26727">
        <v>2021</v>
      </c>
      <c r="G26727">
        <v>1</v>
      </c>
      <c r="H26727" t="s">
        <v>377</v>
      </c>
      <c r="I26727">
        <v>2</v>
      </c>
      <c r="J26727" t="s">
        <v>413</v>
      </c>
      <c r="K26727">
        <v>5</v>
      </c>
      <c r="L26727" t="s">
        <v>456</v>
      </c>
      <c r="M26727">
        <v>54</v>
      </c>
      <c r="N26727" t="s">
        <v>473</v>
      </c>
      <c r="O26727">
        <v>5403</v>
      </c>
      <c r="P26727" t="s">
        <v>476</v>
      </c>
      <c r="Q26727" t="s">
        <v>467</v>
      </c>
      <c r="R26727" t="s">
        <v>417</v>
      </c>
      <c r="S26727">
        <v>1</v>
      </c>
      <c r="T26727">
        <v>0</v>
      </c>
      <c r="U26727">
        <v>120</v>
      </c>
    </row>
    <row r="26728" spans="1:21" x14ac:dyDescent="0.3">
      <c r="A26728" t="s">
        <v>891</v>
      </c>
      <c r="B26728" t="s">
        <v>335</v>
      </c>
      <c r="C26728" t="s">
        <v>330</v>
      </c>
      <c r="D26728">
        <v>61</v>
      </c>
      <c r="E26728" t="s">
        <v>556</v>
      </c>
      <c r="F26728">
        <v>2022</v>
      </c>
      <c r="G26728">
        <v>1</v>
      </c>
      <c r="H26728" t="s">
        <v>377</v>
      </c>
      <c r="I26728">
        <v>2</v>
      </c>
      <c r="J26728" t="s">
        <v>413</v>
      </c>
      <c r="K26728">
        <v>5</v>
      </c>
      <c r="L26728" t="s">
        <v>456</v>
      </c>
      <c r="M26728">
        <v>54</v>
      </c>
      <c r="N26728" t="s">
        <v>473</v>
      </c>
      <c r="O26728">
        <v>5403</v>
      </c>
      <c r="P26728" t="s">
        <v>476</v>
      </c>
      <c r="Q26728" t="s">
        <v>467</v>
      </c>
      <c r="R26728" t="s">
        <v>417</v>
      </c>
      <c r="S26728">
        <v>1</v>
      </c>
      <c r="T26728">
        <v>1000</v>
      </c>
      <c r="U26728">
        <v>0</v>
      </c>
    </row>
    <row r="26729" spans="1:21" x14ac:dyDescent="0.3">
      <c r="A26729" t="s">
        <v>891</v>
      </c>
      <c r="B26729" t="s">
        <v>335</v>
      </c>
      <c r="C26729" t="s">
        <v>330</v>
      </c>
      <c r="D26729">
        <v>61</v>
      </c>
      <c r="E26729" t="s">
        <v>556</v>
      </c>
      <c r="F26729">
        <v>2021</v>
      </c>
      <c r="G26729">
        <v>1</v>
      </c>
      <c r="H26729" t="s">
        <v>377</v>
      </c>
      <c r="I26729">
        <v>2</v>
      </c>
      <c r="J26729" t="s">
        <v>413</v>
      </c>
      <c r="K26729">
        <v>5</v>
      </c>
      <c r="L26729" t="s">
        <v>456</v>
      </c>
      <c r="M26729">
        <v>54</v>
      </c>
      <c r="N26729" t="s">
        <v>473</v>
      </c>
      <c r="O26729">
        <v>5405</v>
      </c>
      <c r="P26729" t="s">
        <v>478</v>
      </c>
      <c r="Q26729" t="s">
        <v>467</v>
      </c>
      <c r="R26729" t="s">
        <v>417</v>
      </c>
      <c r="S26729">
        <v>1</v>
      </c>
      <c r="T26729">
        <v>0</v>
      </c>
      <c r="U26729">
        <v>96</v>
      </c>
    </row>
    <row r="26730" spans="1:21" x14ac:dyDescent="0.3">
      <c r="A26730" t="s">
        <v>891</v>
      </c>
      <c r="B26730" t="s">
        <v>335</v>
      </c>
      <c r="C26730" t="s">
        <v>330</v>
      </c>
      <c r="D26730">
        <v>61</v>
      </c>
      <c r="E26730" t="s">
        <v>556</v>
      </c>
      <c r="F26730">
        <v>2022</v>
      </c>
      <c r="G26730">
        <v>1</v>
      </c>
      <c r="H26730" t="s">
        <v>377</v>
      </c>
      <c r="I26730">
        <v>2</v>
      </c>
      <c r="J26730" t="s">
        <v>413</v>
      </c>
      <c r="K26730">
        <v>5</v>
      </c>
      <c r="L26730" t="s">
        <v>456</v>
      </c>
      <c r="M26730">
        <v>54</v>
      </c>
      <c r="N26730" t="s">
        <v>473</v>
      </c>
      <c r="O26730">
        <v>5405</v>
      </c>
      <c r="P26730" t="s">
        <v>478</v>
      </c>
      <c r="Q26730" t="s">
        <v>467</v>
      </c>
      <c r="R26730" t="s">
        <v>417</v>
      </c>
      <c r="S26730">
        <v>1</v>
      </c>
      <c r="T26730">
        <v>0</v>
      </c>
      <c r="U26730">
        <v>111</v>
      </c>
    </row>
    <row r="26731" spans="1:21" x14ac:dyDescent="0.3">
      <c r="A26731" t="s">
        <v>891</v>
      </c>
      <c r="B26731" t="s">
        <v>335</v>
      </c>
      <c r="C26731" t="s">
        <v>330</v>
      </c>
      <c r="D26731">
        <v>61</v>
      </c>
      <c r="E26731" t="s">
        <v>556</v>
      </c>
      <c r="F26731">
        <v>2021</v>
      </c>
      <c r="G26731">
        <v>1</v>
      </c>
      <c r="H26731" t="s">
        <v>377</v>
      </c>
      <c r="I26731">
        <v>2</v>
      </c>
      <c r="J26731" t="s">
        <v>413</v>
      </c>
      <c r="K26731">
        <v>5</v>
      </c>
      <c r="L26731" t="s">
        <v>456</v>
      </c>
      <c r="M26731">
        <v>54</v>
      </c>
      <c r="N26731" t="s">
        <v>473</v>
      </c>
      <c r="O26731">
        <v>5406</v>
      </c>
      <c r="P26731" t="s">
        <v>479</v>
      </c>
      <c r="Q26731" t="s">
        <v>467</v>
      </c>
      <c r="R26731" t="s">
        <v>417</v>
      </c>
      <c r="S26731">
        <v>1</v>
      </c>
      <c r="T26731">
        <v>0</v>
      </c>
      <c r="U26731">
        <v>90</v>
      </c>
    </row>
    <row r="26732" spans="1:21" x14ac:dyDescent="0.3">
      <c r="A26732" t="s">
        <v>891</v>
      </c>
      <c r="B26732" t="s">
        <v>335</v>
      </c>
      <c r="C26732" t="s">
        <v>330</v>
      </c>
      <c r="D26732">
        <v>61</v>
      </c>
      <c r="E26732" t="s">
        <v>556</v>
      </c>
      <c r="F26732">
        <v>2021</v>
      </c>
      <c r="G26732">
        <v>1</v>
      </c>
      <c r="H26732" t="s">
        <v>377</v>
      </c>
      <c r="I26732">
        <v>2</v>
      </c>
      <c r="J26732" t="s">
        <v>413</v>
      </c>
      <c r="K26732">
        <v>5</v>
      </c>
      <c r="L26732" t="s">
        <v>456</v>
      </c>
      <c r="M26732">
        <v>54</v>
      </c>
      <c r="N26732" t="s">
        <v>473</v>
      </c>
      <c r="O26732">
        <v>5410</v>
      </c>
      <c r="P26732" t="s">
        <v>482</v>
      </c>
      <c r="Q26732" t="s">
        <v>467</v>
      </c>
      <c r="R26732" t="s">
        <v>417</v>
      </c>
      <c r="S26732">
        <v>1</v>
      </c>
      <c r="T26732">
        <v>0</v>
      </c>
      <c r="U26732">
        <v>2284.3969999999999</v>
      </c>
    </row>
    <row r="26733" spans="1:21" x14ac:dyDescent="0.3">
      <c r="A26733" t="s">
        <v>891</v>
      </c>
      <c r="B26733" t="s">
        <v>335</v>
      </c>
      <c r="C26733" t="s">
        <v>330</v>
      </c>
      <c r="D26733">
        <v>61</v>
      </c>
      <c r="E26733" t="s">
        <v>556</v>
      </c>
      <c r="F26733">
        <v>2022</v>
      </c>
      <c r="G26733">
        <v>1</v>
      </c>
      <c r="H26733" t="s">
        <v>377</v>
      </c>
      <c r="I26733">
        <v>2</v>
      </c>
      <c r="J26733" t="s">
        <v>413</v>
      </c>
      <c r="K26733">
        <v>5</v>
      </c>
      <c r="L26733" t="s">
        <v>456</v>
      </c>
      <c r="M26733">
        <v>54</v>
      </c>
      <c r="N26733" t="s">
        <v>473</v>
      </c>
      <c r="O26733">
        <v>5411</v>
      </c>
      <c r="P26733" t="s">
        <v>483</v>
      </c>
      <c r="Q26733" t="s">
        <v>467</v>
      </c>
      <c r="R26733" t="s">
        <v>417</v>
      </c>
      <c r="S26733">
        <v>1</v>
      </c>
      <c r="T26733">
        <v>1000</v>
      </c>
      <c r="U26733">
        <v>1263.864</v>
      </c>
    </row>
    <row r="26734" spans="1:21" x14ac:dyDescent="0.3">
      <c r="A26734" t="s">
        <v>891</v>
      </c>
      <c r="B26734" t="s">
        <v>335</v>
      </c>
      <c r="C26734" t="s">
        <v>330</v>
      </c>
      <c r="D26734">
        <v>61</v>
      </c>
      <c r="E26734" t="s">
        <v>556</v>
      </c>
      <c r="F26734">
        <v>2021</v>
      </c>
      <c r="G26734">
        <v>1</v>
      </c>
      <c r="H26734" t="s">
        <v>377</v>
      </c>
      <c r="I26734">
        <v>2</v>
      </c>
      <c r="J26734" t="s">
        <v>413</v>
      </c>
      <c r="K26734">
        <v>5</v>
      </c>
      <c r="L26734" t="s">
        <v>456</v>
      </c>
      <c r="M26734">
        <v>54</v>
      </c>
      <c r="N26734" t="s">
        <v>473</v>
      </c>
      <c r="O26734">
        <v>5499</v>
      </c>
      <c r="P26734" t="s">
        <v>486</v>
      </c>
      <c r="Q26734" t="s">
        <v>467</v>
      </c>
      <c r="R26734" t="s">
        <v>417</v>
      </c>
      <c r="S26734">
        <v>1</v>
      </c>
      <c r="T26734">
        <v>0</v>
      </c>
      <c r="U26734">
        <v>32.945999999999998</v>
      </c>
    </row>
    <row r="26735" spans="1:21" x14ac:dyDescent="0.3">
      <c r="A26735" t="s">
        <v>891</v>
      </c>
      <c r="B26735" t="s">
        <v>335</v>
      </c>
      <c r="C26735" t="s">
        <v>330</v>
      </c>
      <c r="D26735">
        <v>61</v>
      </c>
      <c r="E26735" t="s">
        <v>556</v>
      </c>
      <c r="F26735">
        <v>2022</v>
      </c>
      <c r="G26735">
        <v>1</v>
      </c>
      <c r="H26735" t="s">
        <v>377</v>
      </c>
      <c r="I26735">
        <v>2</v>
      </c>
      <c r="J26735" t="s">
        <v>413</v>
      </c>
      <c r="K26735">
        <v>5</v>
      </c>
      <c r="L26735" t="s">
        <v>456</v>
      </c>
      <c r="M26735">
        <v>54</v>
      </c>
      <c r="N26735" t="s">
        <v>473</v>
      </c>
      <c r="O26735">
        <v>5499</v>
      </c>
      <c r="P26735" t="s">
        <v>486</v>
      </c>
      <c r="Q26735" t="s">
        <v>467</v>
      </c>
      <c r="R26735" t="s">
        <v>417</v>
      </c>
      <c r="S26735">
        <v>1</v>
      </c>
      <c r="T26735">
        <v>3000</v>
      </c>
      <c r="U26735">
        <v>0</v>
      </c>
    </row>
    <row r="26736" spans="1:21" x14ac:dyDescent="0.3">
      <c r="A26736" t="s">
        <v>891</v>
      </c>
      <c r="B26736" t="s">
        <v>335</v>
      </c>
      <c r="C26736" t="s">
        <v>330</v>
      </c>
      <c r="D26736">
        <v>61</v>
      </c>
      <c r="E26736" t="s">
        <v>556</v>
      </c>
      <c r="F26736">
        <v>2021</v>
      </c>
      <c r="G26736">
        <v>1</v>
      </c>
      <c r="H26736" t="s">
        <v>377</v>
      </c>
      <c r="I26736">
        <v>2</v>
      </c>
      <c r="J26736" t="s">
        <v>413</v>
      </c>
      <c r="K26736">
        <v>6</v>
      </c>
      <c r="L26736" t="s">
        <v>487</v>
      </c>
      <c r="M26736">
        <v>61</v>
      </c>
      <c r="N26736" t="s">
        <v>488</v>
      </c>
      <c r="O26736">
        <v>6101</v>
      </c>
      <c r="P26736" t="s">
        <v>489</v>
      </c>
      <c r="Q26736" t="s">
        <v>490</v>
      </c>
      <c r="R26736" t="s">
        <v>491</v>
      </c>
      <c r="S26736">
        <v>0</v>
      </c>
      <c r="T26736">
        <v>959000</v>
      </c>
      <c r="U26736">
        <v>536980</v>
      </c>
    </row>
    <row r="26737" spans="1:21" x14ac:dyDescent="0.3">
      <c r="A26737" t="s">
        <v>891</v>
      </c>
      <c r="B26737" t="s">
        <v>335</v>
      </c>
      <c r="C26737" t="s">
        <v>330</v>
      </c>
      <c r="D26737">
        <v>61</v>
      </c>
      <c r="E26737" t="s">
        <v>556</v>
      </c>
      <c r="F26737">
        <v>2022</v>
      </c>
      <c r="G26737">
        <v>1</v>
      </c>
      <c r="H26737" t="s">
        <v>377</v>
      </c>
      <c r="I26737">
        <v>2</v>
      </c>
      <c r="J26737" t="s">
        <v>413</v>
      </c>
      <c r="K26737">
        <v>6</v>
      </c>
      <c r="L26737" t="s">
        <v>487</v>
      </c>
      <c r="M26737">
        <v>61</v>
      </c>
      <c r="N26737" t="s">
        <v>488</v>
      </c>
      <c r="O26737">
        <v>6101</v>
      </c>
      <c r="P26737" t="s">
        <v>489</v>
      </c>
      <c r="Q26737" t="s">
        <v>490</v>
      </c>
      <c r="R26737" t="s">
        <v>491</v>
      </c>
      <c r="S26737">
        <v>0</v>
      </c>
      <c r="T26737">
        <v>915000</v>
      </c>
      <c r="U26737">
        <v>743060</v>
      </c>
    </row>
    <row r="26738" spans="1:21" x14ac:dyDescent="0.3">
      <c r="A26738" t="s">
        <v>891</v>
      </c>
      <c r="B26738" t="s">
        <v>335</v>
      </c>
      <c r="C26738" t="s">
        <v>330</v>
      </c>
      <c r="D26738">
        <v>61</v>
      </c>
      <c r="E26738" t="s">
        <v>556</v>
      </c>
      <c r="F26738">
        <v>2022</v>
      </c>
      <c r="G26738">
        <v>1</v>
      </c>
      <c r="H26738" t="s">
        <v>377</v>
      </c>
      <c r="I26738">
        <v>2</v>
      </c>
      <c r="J26738" t="s">
        <v>413</v>
      </c>
      <c r="K26738">
        <v>6</v>
      </c>
      <c r="L26738" t="s">
        <v>487</v>
      </c>
      <c r="M26738">
        <v>61</v>
      </c>
      <c r="N26738" t="s">
        <v>488</v>
      </c>
      <c r="O26738">
        <v>6103</v>
      </c>
      <c r="P26738" t="s">
        <v>542</v>
      </c>
      <c r="Q26738" t="s">
        <v>493</v>
      </c>
      <c r="R26738" t="s">
        <v>491</v>
      </c>
      <c r="S26738">
        <v>0</v>
      </c>
      <c r="T26738">
        <v>0</v>
      </c>
      <c r="U26738">
        <v>200000</v>
      </c>
    </row>
    <row r="26739" spans="1:21" x14ac:dyDescent="0.3">
      <c r="A26739" t="s">
        <v>891</v>
      </c>
      <c r="B26739" t="s">
        <v>335</v>
      </c>
      <c r="C26739" t="s">
        <v>330</v>
      </c>
      <c r="D26739">
        <v>61</v>
      </c>
      <c r="E26739" t="s">
        <v>556</v>
      </c>
      <c r="F26739">
        <v>2021</v>
      </c>
      <c r="G26739">
        <v>1</v>
      </c>
      <c r="H26739" t="s">
        <v>377</v>
      </c>
      <c r="I26739">
        <v>2</v>
      </c>
      <c r="J26739" t="s">
        <v>413</v>
      </c>
      <c r="K26739">
        <v>6</v>
      </c>
      <c r="L26739" t="s">
        <v>487</v>
      </c>
      <c r="M26739">
        <v>62</v>
      </c>
      <c r="N26739" t="s">
        <v>543</v>
      </c>
      <c r="O26739">
        <v>6203</v>
      </c>
      <c r="P26739" t="s">
        <v>545</v>
      </c>
      <c r="Q26739" t="s">
        <v>493</v>
      </c>
      <c r="R26739" t="s">
        <v>491</v>
      </c>
      <c r="S26739">
        <v>0</v>
      </c>
      <c r="T26739">
        <v>1809400</v>
      </c>
      <c r="U26739">
        <v>1470000</v>
      </c>
    </row>
    <row r="26740" spans="1:21" x14ac:dyDescent="0.3">
      <c r="A26740" t="s">
        <v>891</v>
      </c>
      <c r="B26740" t="s">
        <v>335</v>
      </c>
      <c r="C26740" t="s">
        <v>330</v>
      </c>
      <c r="D26740">
        <v>61</v>
      </c>
      <c r="E26740" t="s">
        <v>556</v>
      </c>
      <c r="F26740">
        <v>2022</v>
      </c>
      <c r="G26740">
        <v>1</v>
      </c>
      <c r="H26740" t="s">
        <v>377</v>
      </c>
      <c r="I26740">
        <v>2</v>
      </c>
      <c r="J26740" t="s">
        <v>413</v>
      </c>
      <c r="K26740">
        <v>6</v>
      </c>
      <c r="L26740" t="s">
        <v>487</v>
      </c>
      <c r="M26740">
        <v>62</v>
      </c>
      <c r="N26740" t="s">
        <v>543</v>
      </c>
      <c r="O26740">
        <v>6203</v>
      </c>
      <c r="P26740" t="s">
        <v>545</v>
      </c>
      <c r="Q26740" t="s">
        <v>493</v>
      </c>
      <c r="R26740" t="s">
        <v>491</v>
      </c>
      <c r="S26740">
        <v>0</v>
      </c>
      <c r="T26740">
        <v>1930500</v>
      </c>
      <c r="U26740">
        <v>1420000</v>
      </c>
    </row>
    <row r="26741" spans="1:21" x14ac:dyDescent="0.3">
      <c r="A26741" t="s">
        <v>891</v>
      </c>
      <c r="B26741" t="s">
        <v>335</v>
      </c>
      <c r="C26741" t="s">
        <v>330</v>
      </c>
      <c r="D26741">
        <v>61</v>
      </c>
      <c r="E26741" t="s">
        <v>556</v>
      </c>
      <c r="F26741">
        <v>2021</v>
      </c>
      <c r="G26741">
        <v>2</v>
      </c>
      <c r="H26741" t="s">
        <v>494</v>
      </c>
      <c r="I26741">
        <v>3</v>
      </c>
      <c r="J26741" t="s">
        <v>495</v>
      </c>
      <c r="K26741">
        <v>7</v>
      </c>
      <c r="L26741" t="s">
        <v>496</v>
      </c>
      <c r="M26741">
        <v>70</v>
      </c>
      <c r="N26741" t="s">
        <v>497</v>
      </c>
      <c r="O26741">
        <v>7001</v>
      </c>
      <c r="P26741" t="s">
        <v>498</v>
      </c>
      <c r="Q26741" t="s">
        <v>499</v>
      </c>
      <c r="R26741" t="s">
        <v>491</v>
      </c>
      <c r="S26741">
        <v>0</v>
      </c>
      <c r="T26741">
        <v>2576079.747</v>
      </c>
      <c r="U26741">
        <v>2406079.747</v>
      </c>
    </row>
    <row r="26742" spans="1:21" x14ac:dyDescent="0.3">
      <c r="A26742" t="s">
        <v>891</v>
      </c>
      <c r="B26742" t="s">
        <v>335</v>
      </c>
      <c r="C26742" t="s">
        <v>330</v>
      </c>
      <c r="D26742">
        <v>61</v>
      </c>
      <c r="E26742" t="s">
        <v>556</v>
      </c>
      <c r="F26742">
        <v>2022</v>
      </c>
      <c r="G26742">
        <v>2</v>
      </c>
      <c r="H26742" t="s">
        <v>494</v>
      </c>
      <c r="I26742">
        <v>3</v>
      </c>
      <c r="J26742" t="s">
        <v>495</v>
      </c>
      <c r="K26742">
        <v>7</v>
      </c>
      <c r="L26742" t="s">
        <v>496</v>
      </c>
      <c r="M26742">
        <v>70</v>
      </c>
      <c r="N26742" t="s">
        <v>497</v>
      </c>
      <c r="O26742">
        <v>7001</v>
      </c>
      <c r="P26742" t="s">
        <v>498</v>
      </c>
      <c r="Q26742" t="s">
        <v>499</v>
      </c>
      <c r="R26742" t="s">
        <v>491</v>
      </c>
      <c r="S26742">
        <v>0</v>
      </c>
      <c r="T26742">
        <v>2124360.1120000002</v>
      </c>
      <c r="U26742">
        <v>2124360.1120000002</v>
      </c>
    </row>
    <row r="26743" spans="1:21" x14ac:dyDescent="0.3">
      <c r="A26743" t="s">
        <v>891</v>
      </c>
      <c r="B26743" t="s">
        <v>335</v>
      </c>
      <c r="C26743" t="s">
        <v>330</v>
      </c>
      <c r="D26743">
        <v>61</v>
      </c>
      <c r="E26743" t="s">
        <v>556</v>
      </c>
      <c r="F26743">
        <v>2021</v>
      </c>
      <c r="G26743">
        <v>2</v>
      </c>
      <c r="H26743" t="s">
        <v>494</v>
      </c>
      <c r="I26743">
        <v>3</v>
      </c>
      <c r="J26743" t="s">
        <v>495</v>
      </c>
      <c r="K26743">
        <v>8</v>
      </c>
      <c r="L26743" t="s">
        <v>501</v>
      </c>
      <c r="M26743">
        <v>80</v>
      </c>
      <c r="N26743" t="s">
        <v>502</v>
      </c>
      <c r="O26743">
        <v>8001</v>
      </c>
      <c r="P26743" t="s">
        <v>503</v>
      </c>
      <c r="Q26743" t="s">
        <v>504</v>
      </c>
      <c r="R26743" t="s">
        <v>504</v>
      </c>
      <c r="S26743">
        <v>1</v>
      </c>
      <c r="T26743">
        <v>202236.48</v>
      </c>
      <c r="U26743">
        <v>202236.48</v>
      </c>
    </row>
    <row r="26744" spans="1:21" x14ac:dyDescent="0.3">
      <c r="A26744" t="s">
        <v>891</v>
      </c>
      <c r="B26744" t="s">
        <v>335</v>
      </c>
      <c r="C26744" t="s">
        <v>330</v>
      </c>
      <c r="D26744">
        <v>61</v>
      </c>
      <c r="E26744" t="s">
        <v>556</v>
      </c>
      <c r="F26744">
        <v>2022</v>
      </c>
      <c r="G26744">
        <v>2</v>
      </c>
      <c r="H26744" t="s">
        <v>494</v>
      </c>
      <c r="I26744">
        <v>3</v>
      </c>
      <c r="J26744" t="s">
        <v>495</v>
      </c>
      <c r="K26744">
        <v>8</v>
      </c>
      <c r="L26744" t="s">
        <v>501</v>
      </c>
      <c r="M26744">
        <v>80</v>
      </c>
      <c r="N26744" t="s">
        <v>502</v>
      </c>
      <c r="O26744">
        <v>8001</v>
      </c>
      <c r="P26744" t="s">
        <v>503</v>
      </c>
      <c r="Q26744" t="s">
        <v>504</v>
      </c>
      <c r="R26744" t="s">
        <v>504</v>
      </c>
      <c r="S26744">
        <v>1</v>
      </c>
      <c r="T26744">
        <v>201547.36300000001</v>
      </c>
      <c r="U26744">
        <v>201547.36300000001</v>
      </c>
    </row>
    <row r="26745" spans="1:21" x14ac:dyDescent="0.3">
      <c r="A26745" t="s">
        <v>892</v>
      </c>
      <c r="B26745" t="s">
        <v>336</v>
      </c>
      <c r="C26745" t="s">
        <v>330</v>
      </c>
      <c r="D26745">
        <v>61</v>
      </c>
      <c r="E26745" t="s">
        <v>556</v>
      </c>
      <c r="F26745">
        <v>2021</v>
      </c>
      <c r="G26745">
        <v>1</v>
      </c>
      <c r="H26745" t="s">
        <v>377</v>
      </c>
      <c r="I26745">
        <v>1</v>
      </c>
      <c r="J26745" t="s">
        <v>378</v>
      </c>
      <c r="K26745">
        <v>1</v>
      </c>
      <c r="L26745" t="s">
        <v>379</v>
      </c>
      <c r="M26745">
        <v>11</v>
      </c>
      <c r="N26745" t="s">
        <v>380</v>
      </c>
      <c r="O26745">
        <v>1101</v>
      </c>
      <c r="P26745" t="s">
        <v>381</v>
      </c>
      <c r="Q26745" t="s">
        <v>382</v>
      </c>
      <c r="R26745" t="s">
        <v>383</v>
      </c>
      <c r="S26745">
        <v>1</v>
      </c>
      <c r="T26745">
        <v>33000</v>
      </c>
      <c r="U26745">
        <v>28188.625</v>
      </c>
    </row>
    <row r="26746" spans="1:21" x14ac:dyDescent="0.3">
      <c r="A26746" t="s">
        <v>892</v>
      </c>
      <c r="B26746" t="s">
        <v>336</v>
      </c>
      <c r="C26746" t="s">
        <v>330</v>
      </c>
      <c r="D26746">
        <v>61</v>
      </c>
      <c r="E26746" t="s">
        <v>556</v>
      </c>
      <c r="F26746">
        <v>2022</v>
      </c>
      <c r="G26746">
        <v>1</v>
      </c>
      <c r="H26746" t="s">
        <v>377</v>
      </c>
      <c r="I26746">
        <v>1</v>
      </c>
      <c r="J26746" t="s">
        <v>378</v>
      </c>
      <c r="K26746">
        <v>1</v>
      </c>
      <c r="L26746" t="s">
        <v>379</v>
      </c>
      <c r="M26746">
        <v>11</v>
      </c>
      <c r="N26746" t="s">
        <v>380</v>
      </c>
      <c r="O26746">
        <v>1101</v>
      </c>
      <c r="P26746" t="s">
        <v>381</v>
      </c>
      <c r="Q26746" t="s">
        <v>382</v>
      </c>
      <c r="R26746" t="s">
        <v>383</v>
      </c>
      <c r="S26746">
        <v>1</v>
      </c>
      <c r="T26746">
        <v>30000</v>
      </c>
      <c r="U26746">
        <v>26002</v>
      </c>
    </row>
    <row r="26747" spans="1:21" x14ac:dyDescent="0.3">
      <c r="A26747" t="s">
        <v>892</v>
      </c>
      <c r="B26747" t="s">
        <v>336</v>
      </c>
      <c r="C26747" t="s">
        <v>330</v>
      </c>
      <c r="D26747">
        <v>61</v>
      </c>
      <c r="E26747" t="s">
        <v>556</v>
      </c>
      <c r="F26747">
        <v>2021</v>
      </c>
      <c r="G26747">
        <v>1</v>
      </c>
      <c r="H26747" t="s">
        <v>377</v>
      </c>
      <c r="I26747">
        <v>1</v>
      </c>
      <c r="J26747" t="s">
        <v>378</v>
      </c>
      <c r="K26747">
        <v>1</v>
      </c>
      <c r="L26747" t="s">
        <v>379</v>
      </c>
      <c r="M26747">
        <v>11</v>
      </c>
      <c r="N26747" t="s">
        <v>380</v>
      </c>
      <c r="O26747">
        <v>1102</v>
      </c>
      <c r="P26747" t="s">
        <v>384</v>
      </c>
      <c r="Q26747" t="s">
        <v>385</v>
      </c>
      <c r="R26747" t="s">
        <v>383</v>
      </c>
      <c r="S26747">
        <v>1</v>
      </c>
      <c r="T26747">
        <v>3000</v>
      </c>
      <c r="U26747">
        <v>2104.7249999999999</v>
      </c>
    </row>
    <row r="26748" spans="1:21" x14ac:dyDescent="0.3">
      <c r="A26748" t="s">
        <v>892</v>
      </c>
      <c r="B26748" t="s">
        <v>336</v>
      </c>
      <c r="C26748" t="s">
        <v>330</v>
      </c>
      <c r="D26748">
        <v>61</v>
      </c>
      <c r="E26748" t="s">
        <v>556</v>
      </c>
      <c r="F26748">
        <v>2022</v>
      </c>
      <c r="G26748">
        <v>1</v>
      </c>
      <c r="H26748" t="s">
        <v>377</v>
      </c>
      <c r="I26748">
        <v>1</v>
      </c>
      <c r="J26748" t="s">
        <v>378</v>
      </c>
      <c r="K26748">
        <v>1</v>
      </c>
      <c r="L26748" t="s">
        <v>379</v>
      </c>
      <c r="M26748">
        <v>11</v>
      </c>
      <c r="N26748" t="s">
        <v>380</v>
      </c>
      <c r="O26748">
        <v>1102</v>
      </c>
      <c r="P26748" t="s">
        <v>384</v>
      </c>
      <c r="Q26748" t="s">
        <v>385</v>
      </c>
      <c r="R26748" t="s">
        <v>383</v>
      </c>
      <c r="S26748">
        <v>1</v>
      </c>
      <c r="T26748">
        <v>2000</v>
      </c>
      <c r="U26748">
        <v>3310.404</v>
      </c>
    </row>
    <row r="26749" spans="1:21" x14ac:dyDescent="0.3">
      <c r="A26749" t="s">
        <v>892</v>
      </c>
      <c r="B26749" t="s">
        <v>336</v>
      </c>
      <c r="C26749" t="s">
        <v>330</v>
      </c>
      <c r="D26749">
        <v>61</v>
      </c>
      <c r="E26749" t="s">
        <v>556</v>
      </c>
      <c r="F26749">
        <v>2021</v>
      </c>
      <c r="G26749">
        <v>1</v>
      </c>
      <c r="H26749" t="s">
        <v>377</v>
      </c>
      <c r="I26749">
        <v>1</v>
      </c>
      <c r="J26749" t="s">
        <v>378</v>
      </c>
      <c r="K26749">
        <v>1</v>
      </c>
      <c r="L26749" t="s">
        <v>379</v>
      </c>
      <c r="M26749">
        <v>12</v>
      </c>
      <c r="N26749" t="s">
        <v>386</v>
      </c>
      <c r="O26749">
        <v>1201</v>
      </c>
      <c r="P26749" t="s">
        <v>387</v>
      </c>
      <c r="Q26749" t="s">
        <v>388</v>
      </c>
      <c r="R26749" t="s">
        <v>383</v>
      </c>
      <c r="S26749">
        <v>1</v>
      </c>
      <c r="T26749">
        <v>232626</v>
      </c>
      <c r="U26749">
        <v>255586.32800000001</v>
      </c>
    </row>
    <row r="26750" spans="1:21" x14ac:dyDescent="0.3">
      <c r="A26750" t="s">
        <v>892</v>
      </c>
      <c r="B26750" t="s">
        <v>336</v>
      </c>
      <c r="C26750" t="s">
        <v>330</v>
      </c>
      <c r="D26750">
        <v>61</v>
      </c>
      <c r="E26750" t="s">
        <v>556</v>
      </c>
      <c r="F26750">
        <v>2022</v>
      </c>
      <c r="G26750">
        <v>1</v>
      </c>
      <c r="H26750" t="s">
        <v>377</v>
      </c>
      <c r="I26750">
        <v>1</v>
      </c>
      <c r="J26750" t="s">
        <v>378</v>
      </c>
      <c r="K26750">
        <v>1</v>
      </c>
      <c r="L26750" t="s">
        <v>379</v>
      </c>
      <c r="M26750">
        <v>12</v>
      </c>
      <c r="N26750" t="s">
        <v>386</v>
      </c>
      <c r="O26750">
        <v>1201</v>
      </c>
      <c r="P26750" t="s">
        <v>387</v>
      </c>
      <c r="Q26750" t="s">
        <v>388</v>
      </c>
      <c r="R26750" t="s">
        <v>383</v>
      </c>
      <c r="S26750">
        <v>1</v>
      </c>
      <c r="T26750">
        <v>155000</v>
      </c>
      <c r="U26750">
        <v>130442.412</v>
      </c>
    </row>
    <row r="26751" spans="1:21" x14ac:dyDescent="0.3">
      <c r="A26751" t="s">
        <v>892</v>
      </c>
      <c r="B26751" t="s">
        <v>336</v>
      </c>
      <c r="C26751" t="s">
        <v>330</v>
      </c>
      <c r="D26751">
        <v>61</v>
      </c>
      <c r="E26751" t="s">
        <v>556</v>
      </c>
      <c r="F26751">
        <v>2021</v>
      </c>
      <c r="G26751">
        <v>1</v>
      </c>
      <c r="H26751" t="s">
        <v>377</v>
      </c>
      <c r="I26751">
        <v>1</v>
      </c>
      <c r="J26751" t="s">
        <v>378</v>
      </c>
      <c r="K26751">
        <v>1</v>
      </c>
      <c r="L26751" t="s">
        <v>379</v>
      </c>
      <c r="M26751">
        <v>12</v>
      </c>
      <c r="N26751" t="s">
        <v>386</v>
      </c>
      <c r="O26751">
        <v>1203</v>
      </c>
      <c r="P26751" t="s">
        <v>391</v>
      </c>
      <c r="Q26751" t="s">
        <v>392</v>
      </c>
      <c r="R26751" t="s">
        <v>383</v>
      </c>
      <c r="S26751">
        <v>1</v>
      </c>
      <c r="T26751">
        <v>2000</v>
      </c>
      <c r="U26751">
        <v>571.5</v>
      </c>
    </row>
    <row r="26752" spans="1:21" x14ac:dyDescent="0.3">
      <c r="A26752" t="s">
        <v>892</v>
      </c>
      <c r="B26752" t="s">
        <v>336</v>
      </c>
      <c r="C26752" t="s">
        <v>330</v>
      </c>
      <c r="D26752">
        <v>61</v>
      </c>
      <c r="E26752" t="s">
        <v>556</v>
      </c>
      <c r="F26752">
        <v>2022</v>
      </c>
      <c r="G26752">
        <v>1</v>
      </c>
      <c r="H26752" t="s">
        <v>377</v>
      </c>
      <c r="I26752">
        <v>1</v>
      </c>
      <c r="J26752" t="s">
        <v>378</v>
      </c>
      <c r="K26752">
        <v>1</v>
      </c>
      <c r="L26752" t="s">
        <v>379</v>
      </c>
      <c r="M26752">
        <v>12</v>
      </c>
      <c r="N26752" t="s">
        <v>386</v>
      </c>
      <c r="O26752">
        <v>1203</v>
      </c>
      <c r="P26752" t="s">
        <v>391</v>
      </c>
      <c r="Q26752" t="s">
        <v>392</v>
      </c>
      <c r="R26752" t="s">
        <v>383</v>
      </c>
      <c r="S26752">
        <v>1</v>
      </c>
      <c r="T26752">
        <v>2000</v>
      </c>
      <c r="U26752">
        <v>562.5</v>
      </c>
    </row>
    <row r="26753" spans="1:21" x14ac:dyDescent="0.3">
      <c r="A26753" t="s">
        <v>892</v>
      </c>
      <c r="B26753" t="s">
        <v>336</v>
      </c>
      <c r="C26753" t="s">
        <v>330</v>
      </c>
      <c r="D26753">
        <v>61</v>
      </c>
      <c r="E26753" t="s">
        <v>556</v>
      </c>
      <c r="F26753">
        <v>2021</v>
      </c>
      <c r="G26753">
        <v>1</v>
      </c>
      <c r="H26753" t="s">
        <v>377</v>
      </c>
      <c r="I26753">
        <v>1</v>
      </c>
      <c r="J26753" t="s">
        <v>378</v>
      </c>
      <c r="K26753">
        <v>2</v>
      </c>
      <c r="L26753" t="s">
        <v>393</v>
      </c>
      <c r="M26753">
        <v>21</v>
      </c>
      <c r="N26753" t="s">
        <v>394</v>
      </c>
      <c r="O26753">
        <v>2102</v>
      </c>
      <c r="P26753" t="s">
        <v>395</v>
      </c>
      <c r="Q26753" t="s">
        <v>396</v>
      </c>
      <c r="R26753" t="s">
        <v>383</v>
      </c>
      <c r="S26753">
        <v>1</v>
      </c>
      <c r="T26753">
        <v>35000</v>
      </c>
      <c r="U26753">
        <v>29530</v>
      </c>
    </row>
    <row r="26754" spans="1:21" x14ac:dyDescent="0.3">
      <c r="A26754" t="s">
        <v>892</v>
      </c>
      <c r="B26754" t="s">
        <v>336</v>
      </c>
      <c r="C26754" t="s">
        <v>330</v>
      </c>
      <c r="D26754">
        <v>61</v>
      </c>
      <c r="E26754" t="s">
        <v>556</v>
      </c>
      <c r="F26754">
        <v>2022</v>
      </c>
      <c r="G26754">
        <v>1</v>
      </c>
      <c r="H26754" t="s">
        <v>377</v>
      </c>
      <c r="I26754">
        <v>1</v>
      </c>
      <c r="J26754" t="s">
        <v>378</v>
      </c>
      <c r="K26754">
        <v>2</v>
      </c>
      <c r="L26754" t="s">
        <v>393</v>
      </c>
      <c r="M26754">
        <v>21</v>
      </c>
      <c r="N26754" t="s">
        <v>394</v>
      </c>
      <c r="O26754">
        <v>2102</v>
      </c>
      <c r="P26754" t="s">
        <v>395</v>
      </c>
      <c r="Q26754" t="s">
        <v>396</v>
      </c>
      <c r="R26754" t="s">
        <v>383</v>
      </c>
      <c r="S26754">
        <v>1</v>
      </c>
      <c r="T26754">
        <v>30000</v>
      </c>
      <c r="U26754">
        <v>31140.25</v>
      </c>
    </row>
    <row r="26755" spans="1:21" x14ac:dyDescent="0.3">
      <c r="A26755" t="s">
        <v>892</v>
      </c>
      <c r="B26755" t="s">
        <v>336</v>
      </c>
      <c r="C26755" t="s">
        <v>330</v>
      </c>
      <c r="D26755">
        <v>61</v>
      </c>
      <c r="E26755" t="s">
        <v>556</v>
      </c>
      <c r="F26755">
        <v>2021</v>
      </c>
      <c r="G26755">
        <v>1</v>
      </c>
      <c r="H26755" t="s">
        <v>377</v>
      </c>
      <c r="I26755">
        <v>1</v>
      </c>
      <c r="J26755" t="s">
        <v>378</v>
      </c>
      <c r="K26755">
        <v>2</v>
      </c>
      <c r="L26755" t="s">
        <v>393</v>
      </c>
      <c r="M26755">
        <v>21</v>
      </c>
      <c r="N26755" t="s">
        <v>394</v>
      </c>
      <c r="O26755">
        <v>2106</v>
      </c>
      <c r="P26755" t="s">
        <v>535</v>
      </c>
      <c r="Q26755" t="s">
        <v>392</v>
      </c>
      <c r="R26755" t="s">
        <v>383</v>
      </c>
      <c r="S26755">
        <v>1</v>
      </c>
      <c r="T26755">
        <v>10000</v>
      </c>
      <c r="U26755">
        <v>0</v>
      </c>
    </row>
    <row r="26756" spans="1:21" x14ac:dyDescent="0.3">
      <c r="A26756" t="s">
        <v>892</v>
      </c>
      <c r="B26756" t="s">
        <v>336</v>
      </c>
      <c r="C26756" t="s">
        <v>330</v>
      </c>
      <c r="D26756">
        <v>61</v>
      </c>
      <c r="E26756" t="s">
        <v>556</v>
      </c>
      <c r="F26756">
        <v>2022</v>
      </c>
      <c r="G26756">
        <v>1</v>
      </c>
      <c r="H26756" t="s">
        <v>377</v>
      </c>
      <c r="I26756">
        <v>1</v>
      </c>
      <c r="J26756" t="s">
        <v>378</v>
      </c>
      <c r="K26756">
        <v>2</v>
      </c>
      <c r="L26756" t="s">
        <v>393</v>
      </c>
      <c r="M26756">
        <v>21</v>
      </c>
      <c r="N26756" t="s">
        <v>394</v>
      </c>
      <c r="O26756">
        <v>2106</v>
      </c>
      <c r="P26756" t="s">
        <v>535</v>
      </c>
      <c r="Q26756" t="s">
        <v>392</v>
      </c>
      <c r="R26756" t="s">
        <v>383</v>
      </c>
      <c r="S26756">
        <v>1</v>
      </c>
      <c r="T26756">
        <v>9000</v>
      </c>
      <c r="U26756">
        <v>0</v>
      </c>
    </row>
    <row r="26757" spans="1:21" x14ac:dyDescent="0.3">
      <c r="A26757" t="s">
        <v>892</v>
      </c>
      <c r="B26757" t="s">
        <v>336</v>
      </c>
      <c r="C26757" t="s">
        <v>330</v>
      </c>
      <c r="D26757">
        <v>61</v>
      </c>
      <c r="E26757" t="s">
        <v>556</v>
      </c>
      <c r="F26757">
        <v>2021</v>
      </c>
      <c r="G26757">
        <v>1</v>
      </c>
      <c r="H26757" t="s">
        <v>377</v>
      </c>
      <c r="I26757">
        <v>1</v>
      </c>
      <c r="J26757" t="s">
        <v>378</v>
      </c>
      <c r="K26757">
        <v>2</v>
      </c>
      <c r="L26757" t="s">
        <v>393</v>
      </c>
      <c r="M26757">
        <v>21</v>
      </c>
      <c r="N26757" t="s">
        <v>394</v>
      </c>
      <c r="O26757">
        <v>2108</v>
      </c>
      <c r="P26757" t="s">
        <v>399</v>
      </c>
      <c r="Q26757" t="s">
        <v>400</v>
      </c>
      <c r="R26757" t="s">
        <v>383</v>
      </c>
      <c r="S26757">
        <v>1</v>
      </c>
      <c r="T26757">
        <v>5000</v>
      </c>
      <c r="U26757">
        <v>680</v>
      </c>
    </row>
    <row r="26758" spans="1:21" x14ac:dyDescent="0.3">
      <c r="A26758" t="s">
        <v>892</v>
      </c>
      <c r="B26758" t="s">
        <v>336</v>
      </c>
      <c r="C26758" t="s">
        <v>330</v>
      </c>
      <c r="D26758">
        <v>61</v>
      </c>
      <c r="E26758" t="s">
        <v>556</v>
      </c>
      <c r="F26758">
        <v>2022</v>
      </c>
      <c r="G26758">
        <v>1</v>
      </c>
      <c r="H26758" t="s">
        <v>377</v>
      </c>
      <c r="I26758">
        <v>1</v>
      </c>
      <c r="J26758" t="s">
        <v>378</v>
      </c>
      <c r="K26758">
        <v>2</v>
      </c>
      <c r="L26758" t="s">
        <v>393</v>
      </c>
      <c r="M26758">
        <v>21</v>
      </c>
      <c r="N26758" t="s">
        <v>394</v>
      </c>
      <c r="O26758">
        <v>2108</v>
      </c>
      <c r="P26758" t="s">
        <v>399</v>
      </c>
      <c r="Q26758" t="s">
        <v>400</v>
      </c>
      <c r="R26758" t="s">
        <v>383</v>
      </c>
      <c r="S26758">
        <v>1</v>
      </c>
      <c r="T26758">
        <v>4000</v>
      </c>
      <c r="U26758">
        <v>625</v>
      </c>
    </row>
    <row r="26759" spans="1:21" x14ac:dyDescent="0.3">
      <c r="A26759" t="s">
        <v>892</v>
      </c>
      <c r="B26759" t="s">
        <v>336</v>
      </c>
      <c r="C26759" t="s">
        <v>330</v>
      </c>
      <c r="D26759">
        <v>61</v>
      </c>
      <c r="E26759" t="s">
        <v>556</v>
      </c>
      <c r="F26759">
        <v>2021</v>
      </c>
      <c r="G26759">
        <v>1</v>
      </c>
      <c r="H26759" t="s">
        <v>377</v>
      </c>
      <c r="I26759">
        <v>1</v>
      </c>
      <c r="J26759" t="s">
        <v>378</v>
      </c>
      <c r="K26759">
        <v>2</v>
      </c>
      <c r="L26759" t="s">
        <v>393</v>
      </c>
      <c r="M26759">
        <v>22</v>
      </c>
      <c r="N26759" t="s">
        <v>402</v>
      </c>
      <c r="O26759">
        <v>2202</v>
      </c>
      <c r="P26759" t="s">
        <v>404</v>
      </c>
      <c r="Q26759" t="s">
        <v>405</v>
      </c>
      <c r="R26759" t="s">
        <v>383</v>
      </c>
      <c r="S26759">
        <v>1</v>
      </c>
      <c r="T26759">
        <v>2000</v>
      </c>
      <c r="U26759">
        <v>1631.9</v>
      </c>
    </row>
    <row r="26760" spans="1:21" x14ac:dyDescent="0.3">
      <c r="A26760" t="s">
        <v>892</v>
      </c>
      <c r="B26760" t="s">
        <v>336</v>
      </c>
      <c r="C26760" t="s">
        <v>330</v>
      </c>
      <c r="D26760">
        <v>61</v>
      </c>
      <c r="E26760" t="s">
        <v>556</v>
      </c>
      <c r="F26760">
        <v>2022</v>
      </c>
      <c r="G26760">
        <v>1</v>
      </c>
      <c r="H26760" t="s">
        <v>377</v>
      </c>
      <c r="I26760">
        <v>1</v>
      </c>
      <c r="J26760" t="s">
        <v>378</v>
      </c>
      <c r="K26760">
        <v>2</v>
      </c>
      <c r="L26760" t="s">
        <v>393</v>
      </c>
      <c r="M26760">
        <v>22</v>
      </c>
      <c r="N26760" t="s">
        <v>402</v>
      </c>
      <c r="O26760">
        <v>2202</v>
      </c>
      <c r="P26760" t="s">
        <v>404</v>
      </c>
      <c r="Q26760" t="s">
        <v>405</v>
      </c>
      <c r="R26760" t="s">
        <v>383</v>
      </c>
      <c r="S26760">
        <v>1</v>
      </c>
      <c r="T26760">
        <v>2000</v>
      </c>
      <c r="U26760">
        <v>1460.45</v>
      </c>
    </row>
    <row r="26761" spans="1:21" x14ac:dyDescent="0.3">
      <c r="A26761" t="s">
        <v>892</v>
      </c>
      <c r="B26761" t="s">
        <v>336</v>
      </c>
      <c r="C26761" t="s">
        <v>330</v>
      </c>
      <c r="D26761">
        <v>61</v>
      </c>
      <c r="E26761" t="s">
        <v>556</v>
      </c>
      <c r="F26761">
        <v>2021</v>
      </c>
      <c r="G26761">
        <v>1</v>
      </c>
      <c r="H26761" t="s">
        <v>377</v>
      </c>
      <c r="I26761">
        <v>1</v>
      </c>
      <c r="J26761" t="s">
        <v>378</v>
      </c>
      <c r="K26761">
        <v>2</v>
      </c>
      <c r="L26761" t="s">
        <v>393</v>
      </c>
      <c r="M26761">
        <v>22</v>
      </c>
      <c r="N26761" t="s">
        <v>402</v>
      </c>
      <c r="O26761">
        <v>2205</v>
      </c>
      <c r="P26761" t="s">
        <v>408</v>
      </c>
      <c r="Q26761" t="s">
        <v>392</v>
      </c>
      <c r="R26761" t="s">
        <v>383</v>
      </c>
      <c r="S26761">
        <v>1</v>
      </c>
      <c r="T26761">
        <v>2000</v>
      </c>
      <c r="U26761">
        <v>10086.6</v>
      </c>
    </row>
    <row r="26762" spans="1:21" x14ac:dyDescent="0.3">
      <c r="A26762" t="s">
        <v>892</v>
      </c>
      <c r="B26762" t="s">
        <v>336</v>
      </c>
      <c r="C26762" t="s">
        <v>330</v>
      </c>
      <c r="D26762">
        <v>61</v>
      </c>
      <c r="E26762" t="s">
        <v>556</v>
      </c>
      <c r="F26762">
        <v>2022</v>
      </c>
      <c r="G26762">
        <v>1</v>
      </c>
      <c r="H26762" t="s">
        <v>377</v>
      </c>
      <c r="I26762">
        <v>1</v>
      </c>
      <c r="J26762" t="s">
        <v>378</v>
      </c>
      <c r="K26762">
        <v>2</v>
      </c>
      <c r="L26762" t="s">
        <v>393</v>
      </c>
      <c r="M26762">
        <v>22</v>
      </c>
      <c r="N26762" t="s">
        <v>402</v>
      </c>
      <c r="O26762">
        <v>2205</v>
      </c>
      <c r="P26762" t="s">
        <v>408</v>
      </c>
      <c r="Q26762" t="s">
        <v>392</v>
      </c>
      <c r="R26762" t="s">
        <v>383</v>
      </c>
      <c r="S26762">
        <v>1</v>
      </c>
      <c r="T26762">
        <v>4000</v>
      </c>
      <c r="U26762">
        <v>5722.25</v>
      </c>
    </row>
    <row r="26763" spans="1:21" x14ac:dyDescent="0.3">
      <c r="A26763" t="s">
        <v>892</v>
      </c>
      <c r="B26763" t="s">
        <v>336</v>
      </c>
      <c r="C26763" t="s">
        <v>330</v>
      </c>
      <c r="D26763">
        <v>61</v>
      </c>
      <c r="E26763" t="s">
        <v>556</v>
      </c>
      <c r="F26763">
        <v>2021</v>
      </c>
      <c r="G26763">
        <v>1</v>
      </c>
      <c r="H26763" t="s">
        <v>377</v>
      </c>
      <c r="I26763">
        <v>1</v>
      </c>
      <c r="J26763" t="s">
        <v>378</v>
      </c>
      <c r="K26763">
        <v>2</v>
      </c>
      <c r="L26763" t="s">
        <v>393</v>
      </c>
      <c r="M26763">
        <v>22</v>
      </c>
      <c r="N26763" t="s">
        <v>402</v>
      </c>
      <c r="O26763">
        <v>2206</v>
      </c>
      <c r="P26763" t="s">
        <v>409</v>
      </c>
      <c r="Q26763" t="s">
        <v>392</v>
      </c>
      <c r="R26763" t="s">
        <v>383</v>
      </c>
      <c r="S26763">
        <v>1</v>
      </c>
      <c r="T26763">
        <v>2000</v>
      </c>
      <c r="U26763">
        <v>1060</v>
      </c>
    </row>
    <row r="26764" spans="1:21" x14ac:dyDescent="0.3">
      <c r="A26764" t="s">
        <v>892</v>
      </c>
      <c r="B26764" t="s">
        <v>336</v>
      </c>
      <c r="C26764" t="s">
        <v>330</v>
      </c>
      <c r="D26764">
        <v>61</v>
      </c>
      <c r="E26764" t="s">
        <v>556</v>
      </c>
      <c r="F26764">
        <v>2022</v>
      </c>
      <c r="G26764">
        <v>1</v>
      </c>
      <c r="H26764" t="s">
        <v>377</v>
      </c>
      <c r="I26764">
        <v>1</v>
      </c>
      <c r="J26764" t="s">
        <v>378</v>
      </c>
      <c r="K26764">
        <v>2</v>
      </c>
      <c r="L26764" t="s">
        <v>393</v>
      </c>
      <c r="M26764">
        <v>22</v>
      </c>
      <c r="N26764" t="s">
        <v>402</v>
      </c>
      <c r="O26764">
        <v>2206</v>
      </c>
      <c r="P26764" t="s">
        <v>409</v>
      </c>
      <c r="Q26764" t="s">
        <v>392</v>
      </c>
      <c r="R26764" t="s">
        <v>383</v>
      </c>
      <c r="S26764">
        <v>1</v>
      </c>
      <c r="T26764">
        <v>2000</v>
      </c>
      <c r="U26764">
        <v>330</v>
      </c>
    </row>
    <row r="26765" spans="1:21" x14ac:dyDescent="0.3">
      <c r="A26765" t="s">
        <v>892</v>
      </c>
      <c r="B26765" t="s">
        <v>336</v>
      </c>
      <c r="C26765" t="s">
        <v>330</v>
      </c>
      <c r="D26765">
        <v>61</v>
      </c>
      <c r="E26765" t="s">
        <v>556</v>
      </c>
      <c r="F26765">
        <v>2021</v>
      </c>
      <c r="G26765">
        <v>1</v>
      </c>
      <c r="H26765" t="s">
        <v>377</v>
      </c>
      <c r="I26765">
        <v>2</v>
      </c>
      <c r="J26765" t="s">
        <v>413</v>
      </c>
      <c r="K26765">
        <v>3</v>
      </c>
      <c r="L26765" t="s">
        <v>414</v>
      </c>
      <c r="M26765">
        <v>31</v>
      </c>
      <c r="N26765" t="s">
        <v>415</v>
      </c>
      <c r="O26765">
        <v>3101</v>
      </c>
      <c r="P26765" t="s">
        <v>416</v>
      </c>
      <c r="Q26765" t="s">
        <v>415</v>
      </c>
      <c r="R26765" t="s">
        <v>417</v>
      </c>
      <c r="S26765">
        <v>1</v>
      </c>
      <c r="T26765">
        <v>10000</v>
      </c>
      <c r="U26765">
        <v>8681.25</v>
      </c>
    </row>
    <row r="26766" spans="1:21" x14ac:dyDescent="0.3">
      <c r="A26766" t="s">
        <v>892</v>
      </c>
      <c r="B26766" t="s">
        <v>336</v>
      </c>
      <c r="C26766" t="s">
        <v>330</v>
      </c>
      <c r="D26766">
        <v>61</v>
      </c>
      <c r="E26766" t="s">
        <v>556</v>
      </c>
      <c r="F26766">
        <v>2022</v>
      </c>
      <c r="G26766">
        <v>1</v>
      </c>
      <c r="H26766" t="s">
        <v>377</v>
      </c>
      <c r="I26766">
        <v>2</v>
      </c>
      <c r="J26766" t="s">
        <v>413</v>
      </c>
      <c r="K26766">
        <v>3</v>
      </c>
      <c r="L26766" t="s">
        <v>414</v>
      </c>
      <c r="M26766">
        <v>31</v>
      </c>
      <c r="N26766" t="s">
        <v>415</v>
      </c>
      <c r="O26766">
        <v>3101</v>
      </c>
      <c r="P26766" t="s">
        <v>416</v>
      </c>
      <c r="Q26766" t="s">
        <v>415</v>
      </c>
      <c r="R26766" t="s">
        <v>417</v>
      </c>
      <c r="S26766">
        <v>1</v>
      </c>
      <c r="T26766">
        <v>9000</v>
      </c>
      <c r="U26766">
        <v>8764.75</v>
      </c>
    </row>
    <row r="26767" spans="1:21" x14ac:dyDescent="0.3">
      <c r="A26767" t="s">
        <v>892</v>
      </c>
      <c r="B26767" t="s">
        <v>336</v>
      </c>
      <c r="C26767" t="s">
        <v>330</v>
      </c>
      <c r="D26767">
        <v>61</v>
      </c>
      <c r="E26767" t="s">
        <v>556</v>
      </c>
      <c r="F26767">
        <v>2021</v>
      </c>
      <c r="G26767">
        <v>1</v>
      </c>
      <c r="H26767" t="s">
        <v>377</v>
      </c>
      <c r="I26767">
        <v>2</v>
      </c>
      <c r="J26767" t="s">
        <v>413</v>
      </c>
      <c r="K26767">
        <v>3</v>
      </c>
      <c r="L26767" t="s">
        <v>414</v>
      </c>
      <c r="M26767">
        <v>31</v>
      </c>
      <c r="N26767" t="s">
        <v>415</v>
      </c>
      <c r="O26767">
        <v>3102</v>
      </c>
      <c r="P26767" t="s">
        <v>418</v>
      </c>
      <c r="Q26767" t="s">
        <v>415</v>
      </c>
      <c r="R26767" t="s">
        <v>417</v>
      </c>
      <c r="S26767">
        <v>1</v>
      </c>
      <c r="T26767">
        <v>6000</v>
      </c>
      <c r="U26767">
        <v>5364.75</v>
      </c>
    </row>
    <row r="26768" spans="1:21" x14ac:dyDescent="0.3">
      <c r="A26768" t="s">
        <v>892</v>
      </c>
      <c r="B26768" t="s">
        <v>336</v>
      </c>
      <c r="C26768" t="s">
        <v>330</v>
      </c>
      <c r="D26768">
        <v>61</v>
      </c>
      <c r="E26768" t="s">
        <v>556</v>
      </c>
      <c r="F26768">
        <v>2022</v>
      </c>
      <c r="G26768">
        <v>1</v>
      </c>
      <c r="H26768" t="s">
        <v>377</v>
      </c>
      <c r="I26768">
        <v>2</v>
      </c>
      <c r="J26768" t="s">
        <v>413</v>
      </c>
      <c r="K26768">
        <v>3</v>
      </c>
      <c r="L26768" t="s">
        <v>414</v>
      </c>
      <c r="M26768">
        <v>31</v>
      </c>
      <c r="N26768" t="s">
        <v>415</v>
      </c>
      <c r="O26768">
        <v>3102</v>
      </c>
      <c r="P26768" t="s">
        <v>418</v>
      </c>
      <c r="Q26768" t="s">
        <v>415</v>
      </c>
      <c r="R26768" t="s">
        <v>417</v>
      </c>
      <c r="S26768">
        <v>1</v>
      </c>
      <c r="T26768">
        <v>6000</v>
      </c>
      <c r="U26768">
        <v>4072.25</v>
      </c>
    </row>
    <row r="26769" spans="1:21" x14ac:dyDescent="0.3">
      <c r="A26769" t="s">
        <v>892</v>
      </c>
      <c r="B26769" t="s">
        <v>336</v>
      </c>
      <c r="C26769" t="s">
        <v>330</v>
      </c>
      <c r="D26769">
        <v>61</v>
      </c>
      <c r="E26769" t="s">
        <v>556</v>
      </c>
      <c r="F26769">
        <v>2021</v>
      </c>
      <c r="G26769">
        <v>1</v>
      </c>
      <c r="H26769" t="s">
        <v>377</v>
      </c>
      <c r="I26769">
        <v>2</v>
      </c>
      <c r="J26769" t="s">
        <v>413</v>
      </c>
      <c r="K26769">
        <v>3</v>
      </c>
      <c r="L26769" t="s">
        <v>414</v>
      </c>
      <c r="M26769">
        <v>31</v>
      </c>
      <c r="N26769" t="s">
        <v>415</v>
      </c>
      <c r="O26769">
        <v>3103</v>
      </c>
      <c r="P26769" t="s">
        <v>419</v>
      </c>
      <c r="Q26769" t="s">
        <v>415</v>
      </c>
      <c r="R26769" t="s">
        <v>417</v>
      </c>
      <c r="S26769">
        <v>1</v>
      </c>
      <c r="T26769">
        <v>24000</v>
      </c>
      <c r="U26769">
        <v>23605</v>
      </c>
    </row>
    <row r="26770" spans="1:21" x14ac:dyDescent="0.3">
      <c r="A26770" t="s">
        <v>892</v>
      </c>
      <c r="B26770" t="s">
        <v>336</v>
      </c>
      <c r="C26770" t="s">
        <v>330</v>
      </c>
      <c r="D26770">
        <v>61</v>
      </c>
      <c r="E26770" t="s">
        <v>556</v>
      </c>
      <c r="F26770">
        <v>2022</v>
      </c>
      <c r="G26770">
        <v>1</v>
      </c>
      <c r="H26770" t="s">
        <v>377</v>
      </c>
      <c r="I26770">
        <v>2</v>
      </c>
      <c r="J26770" t="s">
        <v>413</v>
      </c>
      <c r="K26770">
        <v>3</v>
      </c>
      <c r="L26770" t="s">
        <v>414</v>
      </c>
      <c r="M26770">
        <v>31</v>
      </c>
      <c r="N26770" t="s">
        <v>415</v>
      </c>
      <c r="O26770">
        <v>3103</v>
      </c>
      <c r="P26770" t="s">
        <v>419</v>
      </c>
      <c r="Q26770" t="s">
        <v>415</v>
      </c>
      <c r="R26770" t="s">
        <v>417</v>
      </c>
      <c r="S26770">
        <v>1</v>
      </c>
      <c r="T26770">
        <v>20000</v>
      </c>
      <c r="U26770">
        <v>23310</v>
      </c>
    </row>
    <row r="26771" spans="1:21" x14ac:dyDescent="0.3">
      <c r="A26771" t="s">
        <v>892</v>
      </c>
      <c r="B26771" t="s">
        <v>336</v>
      </c>
      <c r="C26771" t="s">
        <v>330</v>
      </c>
      <c r="D26771">
        <v>61</v>
      </c>
      <c r="E26771" t="s">
        <v>556</v>
      </c>
      <c r="F26771">
        <v>2021</v>
      </c>
      <c r="G26771">
        <v>1</v>
      </c>
      <c r="H26771" t="s">
        <v>377</v>
      </c>
      <c r="I26771">
        <v>2</v>
      </c>
      <c r="J26771" t="s">
        <v>413</v>
      </c>
      <c r="K26771">
        <v>3</v>
      </c>
      <c r="L26771" t="s">
        <v>414</v>
      </c>
      <c r="M26771">
        <v>31</v>
      </c>
      <c r="N26771" t="s">
        <v>415</v>
      </c>
      <c r="O26771">
        <v>3199</v>
      </c>
      <c r="P26771" t="s">
        <v>420</v>
      </c>
      <c r="Q26771" t="s">
        <v>415</v>
      </c>
      <c r="R26771" t="s">
        <v>417</v>
      </c>
      <c r="S26771">
        <v>1</v>
      </c>
      <c r="T26771">
        <v>7000</v>
      </c>
      <c r="U26771">
        <v>5166</v>
      </c>
    </row>
    <row r="26772" spans="1:21" x14ac:dyDescent="0.3">
      <c r="A26772" t="s">
        <v>892</v>
      </c>
      <c r="B26772" t="s">
        <v>336</v>
      </c>
      <c r="C26772" t="s">
        <v>330</v>
      </c>
      <c r="D26772">
        <v>61</v>
      </c>
      <c r="E26772" t="s">
        <v>556</v>
      </c>
      <c r="F26772">
        <v>2022</v>
      </c>
      <c r="G26772">
        <v>1</v>
      </c>
      <c r="H26772" t="s">
        <v>377</v>
      </c>
      <c r="I26772">
        <v>2</v>
      </c>
      <c r="J26772" t="s">
        <v>413</v>
      </c>
      <c r="K26772">
        <v>3</v>
      </c>
      <c r="L26772" t="s">
        <v>414</v>
      </c>
      <c r="M26772">
        <v>31</v>
      </c>
      <c r="N26772" t="s">
        <v>415</v>
      </c>
      <c r="O26772">
        <v>3199</v>
      </c>
      <c r="P26772" t="s">
        <v>420</v>
      </c>
      <c r="Q26772" t="s">
        <v>415</v>
      </c>
      <c r="R26772" t="s">
        <v>417</v>
      </c>
      <c r="S26772">
        <v>1</v>
      </c>
      <c r="T26772">
        <v>5000</v>
      </c>
      <c r="U26772">
        <v>6680.2</v>
      </c>
    </row>
    <row r="26773" spans="1:21" x14ac:dyDescent="0.3">
      <c r="A26773" t="s">
        <v>892</v>
      </c>
      <c r="B26773" t="s">
        <v>336</v>
      </c>
      <c r="C26773" t="s">
        <v>330</v>
      </c>
      <c r="D26773">
        <v>61</v>
      </c>
      <c r="E26773" t="s">
        <v>556</v>
      </c>
      <c r="F26773">
        <v>2021</v>
      </c>
      <c r="G26773">
        <v>1</v>
      </c>
      <c r="H26773" t="s">
        <v>377</v>
      </c>
      <c r="I26773">
        <v>2</v>
      </c>
      <c r="J26773" t="s">
        <v>413</v>
      </c>
      <c r="K26773">
        <v>3</v>
      </c>
      <c r="L26773" t="s">
        <v>414</v>
      </c>
      <c r="M26773">
        <v>32</v>
      </c>
      <c r="N26773" t="s">
        <v>421</v>
      </c>
      <c r="O26773">
        <v>3203</v>
      </c>
      <c r="P26773" t="s">
        <v>423</v>
      </c>
      <c r="Q26773" t="s">
        <v>421</v>
      </c>
      <c r="R26773" t="s">
        <v>417</v>
      </c>
      <c r="S26773">
        <v>1</v>
      </c>
      <c r="T26773">
        <v>5000</v>
      </c>
      <c r="U26773">
        <v>3305</v>
      </c>
    </row>
    <row r="26774" spans="1:21" x14ac:dyDescent="0.3">
      <c r="A26774" t="s">
        <v>892</v>
      </c>
      <c r="B26774" t="s">
        <v>336</v>
      </c>
      <c r="C26774" t="s">
        <v>330</v>
      </c>
      <c r="D26774">
        <v>61</v>
      </c>
      <c r="E26774" t="s">
        <v>556</v>
      </c>
      <c r="F26774">
        <v>2022</v>
      </c>
      <c r="G26774">
        <v>1</v>
      </c>
      <c r="H26774" t="s">
        <v>377</v>
      </c>
      <c r="I26774">
        <v>2</v>
      </c>
      <c r="J26774" t="s">
        <v>413</v>
      </c>
      <c r="K26774">
        <v>3</v>
      </c>
      <c r="L26774" t="s">
        <v>414</v>
      </c>
      <c r="M26774">
        <v>32</v>
      </c>
      <c r="N26774" t="s">
        <v>421</v>
      </c>
      <c r="O26774">
        <v>3203</v>
      </c>
      <c r="P26774" t="s">
        <v>423</v>
      </c>
      <c r="Q26774" t="s">
        <v>421</v>
      </c>
      <c r="R26774" t="s">
        <v>417</v>
      </c>
      <c r="S26774">
        <v>1</v>
      </c>
      <c r="T26774">
        <v>5000</v>
      </c>
      <c r="U26774">
        <v>2810</v>
      </c>
    </row>
    <row r="26775" spans="1:21" x14ac:dyDescent="0.3">
      <c r="A26775" t="s">
        <v>892</v>
      </c>
      <c r="B26775" t="s">
        <v>336</v>
      </c>
      <c r="C26775" t="s">
        <v>330</v>
      </c>
      <c r="D26775">
        <v>61</v>
      </c>
      <c r="E26775" t="s">
        <v>556</v>
      </c>
      <c r="F26775">
        <v>2021</v>
      </c>
      <c r="G26775">
        <v>1</v>
      </c>
      <c r="H26775" t="s">
        <v>377</v>
      </c>
      <c r="I26775">
        <v>2</v>
      </c>
      <c r="J26775" t="s">
        <v>413</v>
      </c>
      <c r="K26775">
        <v>3</v>
      </c>
      <c r="L26775" t="s">
        <v>414</v>
      </c>
      <c r="M26775">
        <v>32</v>
      </c>
      <c r="N26775" t="s">
        <v>421</v>
      </c>
      <c r="O26775">
        <v>3205</v>
      </c>
      <c r="P26775" t="s">
        <v>425</v>
      </c>
      <c r="Q26775" t="s">
        <v>421</v>
      </c>
      <c r="R26775" t="s">
        <v>417</v>
      </c>
      <c r="S26775">
        <v>1</v>
      </c>
      <c r="T26775">
        <v>1000</v>
      </c>
      <c r="U26775">
        <v>0</v>
      </c>
    </row>
    <row r="26776" spans="1:21" x14ac:dyDescent="0.3">
      <c r="A26776" t="s">
        <v>892</v>
      </c>
      <c r="B26776" t="s">
        <v>336</v>
      </c>
      <c r="C26776" t="s">
        <v>330</v>
      </c>
      <c r="D26776">
        <v>61</v>
      </c>
      <c r="E26776" t="s">
        <v>556</v>
      </c>
      <c r="F26776">
        <v>2022</v>
      </c>
      <c r="G26776">
        <v>1</v>
      </c>
      <c r="H26776" t="s">
        <v>377</v>
      </c>
      <c r="I26776">
        <v>2</v>
      </c>
      <c r="J26776" t="s">
        <v>413</v>
      </c>
      <c r="K26776">
        <v>3</v>
      </c>
      <c r="L26776" t="s">
        <v>414</v>
      </c>
      <c r="M26776">
        <v>32</v>
      </c>
      <c r="N26776" t="s">
        <v>421</v>
      </c>
      <c r="O26776">
        <v>3205</v>
      </c>
      <c r="P26776" t="s">
        <v>425</v>
      </c>
      <c r="Q26776" t="s">
        <v>421</v>
      </c>
      <c r="R26776" t="s">
        <v>417</v>
      </c>
      <c r="S26776">
        <v>1</v>
      </c>
      <c r="T26776">
        <v>1000</v>
      </c>
      <c r="U26776">
        <v>0</v>
      </c>
    </row>
    <row r="26777" spans="1:21" x14ac:dyDescent="0.3">
      <c r="A26777" t="s">
        <v>892</v>
      </c>
      <c r="B26777" t="s">
        <v>336</v>
      </c>
      <c r="C26777" t="s">
        <v>330</v>
      </c>
      <c r="D26777">
        <v>61</v>
      </c>
      <c r="E26777" t="s">
        <v>556</v>
      </c>
      <c r="F26777">
        <v>2021</v>
      </c>
      <c r="G26777">
        <v>1</v>
      </c>
      <c r="H26777" t="s">
        <v>377</v>
      </c>
      <c r="I26777">
        <v>2</v>
      </c>
      <c r="J26777" t="s">
        <v>413</v>
      </c>
      <c r="K26777">
        <v>3</v>
      </c>
      <c r="L26777" t="s">
        <v>414</v>
      </c>
      <c r="M26777">
        <v>32</v>
      </c>
      <c r="N26777" t="s">
        <v>421</v>
      </c>
      <c r="O26777">
        <v>3206</v>
      </c>
      <c r="P26777" t="s">
        <v>426</v>
      </c>
      <c r="Q26777" t="s">
        <v>421</v>
      </c>
      <c r="R26777" t="s">
        <v>417</v>
      </c>
      <c r="S26777">
        <v>1</v>
      </c>
      <c r="T26777">
        <v>3000</v>
      </c>
      <c r="U26777">
        <v>4761.17</v>
      </c>
    </row>
    <row r="26778" spans="1:21" x14ac:dyDescent="0.3">
      <c r="A26778" t="s">
        <v>892</v>
      </c>
      <c r="B26778" t="s">
        <v>336</v>
      </c>
      <c r="C26778" t="s">
        <v>330</v>
      </c>
      <c r="D26778">
        <v>61</v>
      </c>
      <c r="E26778" t="s">
        <v>556</v>
      </c>
      <c r="F26778">
        <v>2022</v>
      </c>
      <c r="G26778">
        <v>1</v>
      </c>
      <c r="H26778" t="s">
        <v>377</v>
      </c>
      <c r="I26778">
        <v>2</v>
      </c>
      <c r="J26778" t="s">
        <v>413</v>
      </c>
      <c r="K26778">
        <v>3</v>
      </c>
      <c r="L26778" t="s">
        <v>414</v>
      </c>
      <c r="M26778">
        <v>32</v>
      </c>
      <c r="N26778" t="s">
        <v>421</v>
      </c>
      <c r="O26778">
        <v>3206</v>
      </c>
      <c r="P26778" t="s">
        <v>426</v>
      </c>
      <c r="Q26778" t="s">
        <v>421</v>
      </c>
      <c r="R26778" t="s">
        <v>417</v>
      </c>
      <c r="S26778">
        <v>1</v>
      </c>
      <c r="T26778">
        <v>3000</v>
      </c>
      <c r="U26778">
        <v>4110.1000000000004</v>
      </c>
    </row>
    <row r="26779" spans="1:21" x14ac:dyDescent="0.3">
      <c r="A26779" t="s">
        <v>892</v>
      </c>
      <c r="B26779" t="s">
        <v>336</v>
      </c>
      <c r="C26779" t="s">
        <v>330</v>
      </c>
      <c r="D26779">
        <v>61</v>
      </c>
      <c r="E26779" t="s">
        <v>556</v>
      </c>
      <c r="F26779">
        <v>2022</v>
      </c>
      <c r="G26779">
        <v>1</v>
      </c>
      <c r="H26779" t="s">
        <v>377</v>
      </c>
      <c r="I26779">
        <v>2</v>
      </c>
      <c r="J26779" t="s">
        <v>413</v>
      </c>
      <c r="K26779">
        <v>3</v>
      </c>
      <c r="L26779" t="s">
        <v>414</v>
      </c>
      <c r="M26779">
        <v>32</v>
      </c>
      <c r="N26779" t="s">
        <v>421</v>
      </c>
      <c r="O26779">
        <v>3207</v>
      </c>
      <c r="P26779" t="s">
        <v>427</v>
      </c>
      <c r="Q26779" t="s">
        <v>421</v>
      </c>
      <c r="R26779" t="s">
        <v>417</v>
      </c>
      <c r="S26779">
        <v>1</v>
      </c>
      <c r="T26779">
        <v>100</v>
      </c>
      <c r="U26779">
        <v>0</v>
      </c>
    </row>
    <row r="26780" spans="1:21" x14ac:dyDescent="0.3">
      <c r="A26780" t="s">
        <v>892</v>
      </c>
      <c r="B26780" t="s">
        <v>336</v>
      </c>
      <c r="C26780" t="s">
        <v>330</v>
      </c>
      <c r="D26780">
        <v>61</v>
      </c>
      <c r="E26780" t="s">
        <v>556</v>
      </c>
      <c r="F26780">
        <v>2021</v>
      </c>
      <c r="G26780">
        <v>1</v>
      </c>
      <c r="H26780" t="s">
        <v>377</v>
      </c>
      <c r="I26780">
        <v>2</v>
      </c>
      <c r="J26780" t="s">
        <v>413</v>
      </c>
      <c r="K26780">
        <v>3</v>
      </c>
      <c r="L26780" t="s">
        <v>414</v>
      </c>
      <c r="M26780">
        <v>32</v>
      </c>
      <c r="N26780" t="s">
        <v>421</v>
      </c>
      <c r="O26780">
        <v>3208</v>
      </c>
      <c r="P26780" t="s">
        <v>428</v>
      </c>
      <c r="Q26780" t="s">
        <v>421</v>
      </c>
      <c r="R26780" t="s">
        <v>417</v>
      </c>
      <c r="S26780">
        <v>1</v>
      </c>
      <c r="T26780">
        <v>500</v>
      </c>
      <c r="U26780">
        <v>0</v>
      </c>
    </row>
    <row r="26781" spans="1:21" x14ac:dyDescent="0.3">
      <c r="A26781" t="s">
        <v>892</v>
      </c>
      <c r="B26781" t="s">
        <v>336</v>
      </c>
      <c r="C26781" t="s">
        <v>330</v>
      </c>
      <c r="D26781">
        <v>61</v>
      </c>
      <c r="E26781" t="s">
        <v>556</v>
      </c>
      <c r="F26781">
        <v>2022</v>
      </c>
      <c r="G26781">
        <v>1</v>
      </c>
      <c r="H26781" t="s">
        <v>377</v>
      </c>
      <c r="I26781">
        <v>2</v>
      </c>
      <c r="J26781" t="s">
        <v>413</v>
      </c>
      <c r="K26781">
        <v>3</v>
      </c>
      <c r="L26781" t="s">
        <v>414</v>
      </c>
      <c r="M26781">
        <v>32</v>
      </c>
      <c r="N26781" t="s">
        <v>421</v>
      </c>
      <c r="O26781">
        <v>3208</v>
      </c>
      <c r="P26781" t="s">
        <v>428</v>
      </c>
      <c r="Q26781" t="s">
        <v>421</v>
      </c>
      <c r="R26781" t="s">
        <v>417</v>
      </c>
      <c r="S26781">
        <v>1</v>
      </c>
      <c r="T26781">
        <v>500</v>
      </c>
      <c r="U26781">
        <v>0</v>
      </c>
    </row>
    <row r="26782" spans="1:21" x14ac:dyDescent="0.3">
      <c r="A26782" t="s">
        <v>892</v>
      </c>
      <c r="B26782" t="s">
        <v>336</v>
      </c>
      <c r="C26782" t="s">
        <v>330</v>
      </c>
      <c r="D26782">
        <v>61</v>
      </c>
      <c r="E26782" t="s">
        <v>556</v>
      </c>
      <c r="F26782">
        <v>2021</v>
      </c>
      <c r="G26782">
        <v>1</v>
      </c>
      <c r="H26782" t="s">
        <v>377</v>
      </c>
      <c r="I26782">
        <v>2</v>
      </c>
      <c r="J26782" t="s">
        <v>413</v>
      </c>
      <c r="K26782">
        <v>3</v>
      </c>
      <c r="L26782" t="s">
        <v>414</v>
      </c>
      <c r="M26782">
        <v>32</v>
      </c>
      <c r="N26782" t="s">
        <v>421</v>
      </c>
      <c r="O26782">
        <v>3209</v>
      </c>
      <c r="P26782" t="s">
        <v>429</v>
      </c>
      <c r="Q26782" t="s">
        <v>421</v>
      </c>
      <c r="R26782" t="s">
        <v>417</v>
      </c>
      <c r="S26782">
        <v>1</v>
      </c>
      <c r="T26782">
        <v>100</v>
      </c>
      <c r="U26782">
        <v>0</v>
      </c>
    </row>
    <row r="26783" spans="1:21" x14ac:dyDescent="0.3">
      <c r="A26783" t="s">
        <v>892</v>
      </c>
      <c r="B26783" t="s">
        <v>336</v>
      </c>
      <c r="C26783" t="s">
        <v>330</v>
      </c>
      <c r="D26783">
        <v>61</v>
      </c>
      <c r="E26783" t="s">
        <v>556</v>
      </c>
      <c r="F26783">
        <v>2021</v>
      </c>
      <c r="G26783">
        <v>1</v>
      </c>
      <c r="H26783" t="s">
        <v>377</v>
      </c>
      <c r="I26783">
        <v>2</v>
      </c>
      <c r="J26783" t="s">
        <v>413</v>
      </c>
      <c r="K26783">
        <v>3</v>
      </c>
      <c r="L26783" t="s">
        <v>414</v>
      </c>
      <c r="M26783">
        <v>32</v>
      </c>
      <c r="N26783" t="s">
        <v>421</v>
      </c>
      <c r="O26783">
        <v>3299</v>
      </c>
      <c r="P26783" t="s">
        <v>430</v>
      </c>
      <c r="Q26783" t="s">
        <v>421</v>
      </c>
      <c r="R26783" t="s">
        <v>417</v>
      </c>
      <c r="S26783">
        <v>1</v>
      </c>
      <c r="T26783">
        <v>2000</v>
      </c>
      <c r="U26783">
        <v>0</v>
      </c>
    </row>
    <row r="26784" spans="1:21" x14ac:dyDescent="0.3">
      <c r="A26784" t="s">
        <v>892</v>
      </c>
      <c r="B26784" t="s">
        <v>336</v>
      </c>
      <c r="C26784" t="s">
        <v>330</v>
      </c>
      <c r="D26784">
        <v>61</v>
      </c>
      <c r="E26784" t="s">
        <v>556</v>
      </c>
      <c r="F26784">
        <v>2022</v>
      </c>
      <c r="G26784">
        <v>1</v>
      </c>
      <c r="H26784" t="s">
        <v>377</v>
      </c>
      <c r="I26784">
        <v>2</v>
      </c>
      <c r="J26784" t="s">
        <v>413</v>
      </c>
      <c r="K26784">
        <v>3</v>
      </c>
      <c r="L26784" t="s">
        <v>414</v>
      </c>
      <c r="M26784">
        <v>32</v>
      </c>
      <c r="N26784" t="s">
        <v>421</v>
      </c>
      <c r="O26784">
        <v>3299</v>
      </c>
      <c r="P26784" t="s">
        <v>430</v>
      </c>
      <c r="Q26784" t="s">
        <v>421</v>
      </c>
      <c r="R26784" t="s">
        <v>417</v>
      </c>
      <c r="S26784">
        <v>1</v>
      </c>
      <c r="T26784">
        <v>2000</v>
      </c>
      <c r="U26784">
        <v>0</v>
      </c>
    </row>
    <row r="26785" spans="1:21" x14ac:dyDescent="0.3">
      <c r="A26785" t="s">
        <v>892</v>
      </c>
      <c r="B26785" t="s">
        <v>336</v>
      </c>
      <c r="C26785" t="s">
        <v>330</v>
      </c>
      <c r="D26785">
        <v>61</v>
      </c>
      <c r="E26785" t="s">
        <v>556</v>
      </c>
      <c r="F26785">
        <v>2021</v>
      </c>
      <c r="G26785">
        <v>1</v>
      </c>
      <c r="H26785" t="s">
        <v>377</v>
      </c>
      <c r="I26785">
        <v>2</v>
      </c>
      <c r="J26785" t="s">
        <v>413</v>
      </c>
      <c r="K26785">
        <v>3</v>
      </c>
      <c r="L26785" t="s">
        <v>414</v>
      </c>
      <c r="M26785">
        <v>33</v>
      </c>
      <c r="N26785" t="s">
        <v>431</v>
      </c>
      <c r="O26785">
        <v>3301</v>
      </c>
      <c r="P26785" t="s">
        <v>551</v>
      </c>
      <c r="Q26785" t="s">
        <v>433</v>
      </c>
      <c r="R26785" t="s">
        <v>417</v>
      </c>
      <c r="S26785">
        <v>1</v>
      </c>
      <c r="T26785">
        <v>8000</v>
      </c>
      <c r="U26785">
        <v>5160</v>
      </c>
    </row>
    <row r="26786" spans="1:21" x14ac:dyDescent="0.3">
      <c r="A26786" t="s">
        <v>892</v>
      </c>
      <c r="B26786" t="s">
        <v>336</v>
      </c>
      <c r="C26786" t="s">
        <v>330</v>
      </c>
      <c r="D26786">
        <v>61</v>
      </c>
      <c r="E26786" t="s">
        <v>556</v>
      </c>
      <c r="F26786">
        <v>2022</v>
      </c>
      <c r="G26786">
        <v>1</v>
      </c>
      <c r="H26786" t="s">
        <v>377</v>
      </c>
      <c r="I26786">
        <v>2</v>
      </c>
      <c r="J26786" t="s">
        <v>413</v>
      </c>
      <c r="K26786">
        <v>3</v>
      </c>
      <c r="L26786" t="s">
        <v>414</v>
      </c>
      <c r="M26786">
        <v>33</v>
      </c>
      <c r="N26786" t="s">
        <v>431</v>
      </c>
      <c r="O26786">
        <v>3301</v>
      </c>
      <c r="P26786" t="s">
        <v>551</v>
      </c>
      <c r="Q26786" t="s">
        <v>433</v>
      </c>
      <c r="R26786" t="s">
        <v>417</v>
      </c>
      <c r="S26786">
        <v>1</v>
      </c>
      <c r="T26786">
        <v>6000</v>
      </c>
      <c r="U26786">
        <v>5980</v>
      </c>
    </row>
    <row r="26787" spans="1:21" x14ac:dyDescent="0.3">
      <c r="A26787" t="s">
        <v>892</v>
      </c>
      <c r="B26787" t="s">
        <v>336</v>
      </c>
      <c r="C26787" t="s">
        <v>330</v>
      </c>
      <c r="D26787">
        <v>61</v>
      </c>
      <c r="E26787" t="s">
        <v>556</v>
      </c>
      <c r="F26787">
        <v>2021</v>
      </c>
      <c r="G26787">
        <v>1</v>
      </c>
      <c r="H26787" t="s">
        <v>377</v>
      </c>
      <c r="I26787">
        <v>2</v>
      </c>
      <c r="J26787" t="s">
        <v>413</v>
      </c>
      <c r="K26787">
        <v>3</v>
      </c>
      <c r="L26787" t="s">
        <v>414</v>
      </c>
      <c r="M26787">
        <v>33</v>
      </c>
      <c r="N26787" t="s">
        <v>431</v>
      </c>
      <c r="O26787">
        <v>3302</v>
      </c>
      <c r="P26787" t="s">
        <v>432</v>
      </c>
      <c r="Q26787" t="s">
        <v>433</v>
      </c>
      <c r="R26787" t="s">
        <v>417</v>
      </c>
      <c r="S26787">
        <v>1</v>
      </c>
      <c r="T26787">
        <v>2000</v>
      </c>
      <c r="U26787">
        <v>680</v>
      </c>
    </row>
    <row r="26788" spans="1:21" x14ac:dyDescent="0.3">
      <c r="A26788" t="s">
        <v>892</v>
      </c>
      <c r="B26788" t="s">
        <v>336</v>
      </c>
      <c r="C26788" t="s">
        <v>330</v>
      </c>
      <c r="D26788">
        <v>61</v>
      </c>
      <c r="E26788" t="s">
        <v>556</v>
      </c>
      <c r="F26788">
        <v>2022</v>
      </c>
      <c r="G26788">
        <v>1</v>
      </c>
      <c r="H26788" t="s">
        <v>377</v>
      </c>
      <c r="I26788">
        <v>2</v>
      </c>
      <c r="J26788" t="s">
        <v>413</v>
      </c>
      <c r="K26788">
        <v>3</v>
      </c>
      <c r="L26788" t="s">
        <v>414</v>
      </c>
      <c r="M26788">
        <v>33</v>
      </c>
      <c r="N26788" t="s">
        <v>431</v>
      </c>
      <c r="O26788">
        <v>3302</v>
      </c>
      <c r="P26788" t="s">
        <v>432</v>
      </c>
      <c r="Q26788" t="s">
        <v>433</v>
      </c>
      <c r="R26788" t="s">
        <v>417</v>
      </c>
      <c r="S26788">
        <v>1</v>
      </c>
      <c r="T26788">
        <v>1000</v>
      </c>
      <c r="U26788">
        <v>1231.5</v>
      </c>
    </row>
    <row r="26789" spans="1:21" x14ac:dyDescent="0.3">
      <c r="A26789" t="s">
        <v>892</v>
      </c>
      <c r="B26789" t="s">
        <v>336</v>
      </c>
      <c r="C26789" t="s">
        <v>330</v>
      </c>
      <c r="D26789">
        <v>61</v>
      </c>
      <c r="E26789" t="s">
        <v>556</v>
      </c>
      <c r="F26789">
        <v>2021</v>
      </c>
      <c r="G26789">
        <v>1</v>
      </c>
      <c r="H26789" t="s">
        <v>377</v>
      </c>
      <c r="I26789">
        <v>2</v>
      </c>
      <c r="J26789" t="s">
        <v>413</v>
      </c>
      <c r="K26789">
        <v>3</v>
      </c>
      <c r="L26789" t="s">
        <v>414</v>
      </c>
      <c r="M26789">
        <v>33</v>
      </c>
      <c r="N26789" t="s">
        <v>431</v>
      </c>
      <c r="O26789">
        <v>3303</v>
      </c>
      <c r="P26789" t="s">
        <v>434</v>
      </c>
      <c r="Q26789" t="s">
        <v>433</v>
      </c>
      <c r="R26789" t="s">
        <v>417</v>
      </c>
      <c r="S26789">
        <v>1</v>
      </c>
      <c r="T26789">
        <v>55160</v>
      </c>
      <c r="U26789">
        <v>22282</v>
      </c>
    </row>
    <row r="26790" spans="1:21" x14ac:dyDescent="0.3">
      <c r="A26790" t="s">
        <v>892</v>
      </c>
      <c r="B26790" t="s">
        <v>336</v>
      </c>
      <c r="C26790" t="s">
        <v>330</v>
      </c>
      <c r="D26790">
        <v>61</v>
      </c>
      <c r="E26790" t="s">
        <v>556</v>
      </c>
      <c r="F26790">
        <v>2022</v>
      </c>
      <c r="G26790">
        <v>1</v>
      </c>
      <c r="H26790" t="s">
        <v>377</v>
      </c>
      <c r="I26790">
        <v>2</v>
      </c>
      <c r="J26790" t="s">
        <v>413</v>
      </c>
      <c r="K26790">
        <v>3</v>
      </c>
      <c r="L26790" t="s">
        <v>414</v>
      </c>
      <c r="M26790">
        <v>33</v>
      </c>
      <c r="N26790" t="s">
        <v>431</v>
      </c>
      <c r="O26790">
        <v>3303</v>
      </c>
      <c r="P26790" t="s">
        <v>434</v>
      </c>
      <c r="Q26790" t="s">
        <v>433</v>
      </c>
      <c r="R26790" t="s">
        <v>417</v>
      </c>
      <c r="S26790">
        <v>1</v>
      </c>
      <c r="T26790">
        <v>55000</v>
      </c>
      <c r="U26790">
        <v>28490</v>
      </c>
    </row>
    <row r="26791" spans="1:21" x14ac:dyDescent="0.3">
      <c r="A26791" t="s">
        <v>892</v>
      </c>
      <c r="B26791" t="s">
        <v>336</v>
      </c>
      <c r="C26791" t="s">
        <v>330</v>
      </c>
      <c r="D26791">
        <v>61</v>
      </c>
      <c r="E26791" t="s">
        <v>556</v>
      </c>
      <c r="F26791">
        <v>2021</v>
      </c>
      <c r="G26791">
        <v>1</v>
      </c>
      <c r="H26791" t="s">
        <v>377</v>
      </c>
      <c r="I26791">
        <v>2</v>
      </c>
      <c r="J26791" t="s">
        <v>413</v>
      </c>
      <c r="K26791">
        <v>3</v>
      </c>
      <c r="L26791" t="s">
        <v>414</v>
      </c>
      <c r="M26791">
        <v>33</v>
      </c>
      <c r="N26791" t="s">
        <v>431</v>
      </c>
      <c r="O26791">
        <v>3304</v>
      </c>
      <c r="P26791" t="s">
        <v>435</v>
      </c>
      <c r="Q26791" t="s">
        <v>433</v>
      </c>
      <c r="R26791" t="s">
        <v>417</v>
      </c>
      <c r="S26791">
        <v>1</v>
      </c>
      <c r="T26791">
        <v>2000</v>
      </c>
      <c r="U26791">
        <v>0</v>
      </c>
    </row>
    <row r="26792" spans="1:21" x14ac:dyDescent="0.3">
      <c r="A26792" t="s">
        <v>892</v>
      </c>
      <c r="B26792" t="s">
        <v>336</v>
      </c>
      <c r="C26792" t="s">
        <v>330</v>
      </c>
      <c r="D26792">
        <v>61</v>
      </c>
      <c r="E26792" t="s">
        <v>556</v>
      </c>
      <c r="F26792">
        <v>2022</v>
      </c>
      <c r="G26792">
        <v>1</v>
      </c>
      <c r="H26792" t="s">
        <v>377</v>
      </c>
      <c r="I26792">
        <v>2</v>
      </c>
      <c r="J26792" t="s">
        <v>413</v>
      </c>
      <c r="K26792">
        <v>3</v>
      </c>
      <c r="L26792" t="s">
        <v>414</v>
      </c>
      <c r="M26792">
        <v>33</v>
      </c>
      <c r="N26792" t="s">
        <v>431</v>
      </c>
      <c r="O26792">
        <v>3304</v>
      </c>
      <c r="P26792" t="s">
        <v>435</v>
      </c>
      <c r="Q26792" t="s">
        <v>433</v>
      </c>
      <c r="R26792" t="s">
        <v>417</v>
      </c>
      <c r="S26792">
        <v>1</v>
      </c>
      <c r="T26792">
        <v>2000</v>
      </c>
      <c r="U26792">
        <v>0</v>
      </c>
    </row>
    <row r="26793" spans="1:21" x14ac:dyDescent="0.3">
      <c r="A26793" t="s">
        <v>892</v>
      </c>
      <c r="B26793" t="s">
        <v>336</v>
      </c>
      <c r="C26793" t="s">
        <v>330</v>
      </c>
      <c r="D26793">
        <v>61</v>
      </c>
      <c r="E26793" t="s">
        <v>556</v>
      </c>
      <c r="F26793">
        <v>2021</v>
      </c>
      <c r="G26793">
        <v>1</v>
      </c>
      <c r="H26793" t="s">
        <v>377</v>
      </c>
      <c r="I26793">
        <v>2</v>
      </c>
      <c r="J26793" t="s">
        <v>413</v>
      </c>
      <c r="K26793">
        <v>3</v>
      </c>
      <c r="L26793" t="s">
        <v>414</v>
      </c>
      <c r="M26793">
        <v>33</v>
      </c>
      <c r="N26793" t="s">
        <v>431</v>
      </c>
      <c r="O26793">
        <v>3399</v>
      </c>
      <c r="P26793" t="s">
        <v>438</v>
      </c>
      <c r="Q26793" t="s">
        <v>433</v>
      </c>
      <c r="R26793" t="s">
        <v>417</v>
      </c>
      <c r="S26793">
        <v>1</v>
      </c>
      <c r="T26793">
        <v>1000</v>
      </c>
      <c r="U26793">
        <v>3430</v>
      </c>
    </row>
    <row r="26794" spans="1:21" x14ac:dyDescent="0.3">
      <c r="A26794" t="s">
        <v>892</v>
      </c>
      <c r="B26794" t="s">
        <v>336</v>
      </c>
      <c r="C26794" t="s">
        <v>330</v>
      </c>
      <c r="D26794">
        <v>61</v>
      </c>
      <c r="E26794" t="s">
        <v>556</v>
      </c>
      <c r="F26794">
        <v>2022</v>
      </c>
      <c r="G26794">
        <v>1</v>
      </c>
      <c r="H26794" t="s">
        <v>377</v>
      </c>
      <c r="I26794">
        <v>2</v>
      </c>
      <c r="J26794" t="s">
        <v>413</v>
      </c>
      <c r="K26794">
        <v>3</v>
      </c>
      <c r="L26794" t="s">
        <v>414</v>
      </c>
      <c r="M26794">
        <v>33</v>
      </c>
      <c r="N26794" t="s">
        <v>431</v>
      </c>
      <c r="O26794">
        <v>3399</v>
      </c>
      <c r="P26794" t="s">
        <v>438</v>
      </c>
      <c r="Q26794" t="s">
        <v>433</v>
      </c>
      <c r="R26794" t="s">
        <v>417</v>
      </c>
      <c r="S26794">
        <v>1</v>
      </c>
      <c r="T26794">
        <v>3000</v>
      </c>
      <c r="U26794">
        <v>2870</v>
      </c>
    </row>
    <row r="26795" spans="1:21" x14ac:dyDescent="0.3">
      <c r="A26795" t="s">
        <v>892</v>
      </c>
      <c r="B26795" t="s">
        <v>336</v>
      </c>
      <c r="C26795" t="s">
        <v>330</v>
      </c>
      <c r="D26795">
        <v>61</v>
      </c>
      <c r="E26795" t="s">
        <v>556</v>
      </c>
      <c r="F26795">
        <v>2021</v>
      </c>
      <c r="G26795">
        <v>1</v>
      </c>
      <c r="H26795" t="s">
        <v>377</v>
      </c>
      <c r="I26795">
        <v>2</v>
      </c>
      <c r="J26795" t="s">
        <v>413</v>
      </c>
      <c r="K26795">
        <v>4</v>
      </c>
      <c r="L26795" t="s">
        <v>439</v>
      </c>
      <c r="M26795">
        <v>41</v>
      </c>
      <c r="N26795" t="s">
        <v>440</v>
      </c>
      <c r="O26795">
        <v>4111</v>
      </c>
      <c r="P26795" t="s">
        <v>450</v>
      </c>
      <c r="Q26795" t="s">
        <v>442</v>
      </c>
      <c r="R26795" t="s">
        <v>417</v>
      </c>
      <c r="S26795">
        <v>1</v>
      </c>
      <c r="T26795">
        <v>1000</v>
      </c>
      <c r="U26795">
        <v>0</v>
      </c>
    </row>
    <row r="26796" spans="1:21" x14ac:dyDescent="0.3">
      <c r="A26796" t="s">
        <v>892</v>
      </c>
      <c r="B26796" t="s">
        <v>336</v>
      </c>
      <c r="C26796" t="s">
        <v>330</v>
      </c>
      <c r="D26796">
        <v>61</v>
      </c>
      <c r="E26796" t="s">
        <v>556</v>
      </c>
      <c r="F26796">
        <v>2022</v>
      </c>
      <c r="G26796">
        <v>1</v>
      </c>
      <c r="H26796" t="s">
        <v>377</v>
      </c>
      <c r="I26796">
        <v>2</v>
      </c>
      <c r="J26796" t="s">
        <v>413</v>
      </c>
      <c r="K26796">
        <v>4</v>
      </c>
      <c r="L26796" t="s">
        <v>439</v>
      </c>
      <c r="M26796">
        <v>41</v>
      </c>
      <c r="N26796" t="s">
        <v>440</v>
      </c>
      <c r="O26796">
        <v>4111</v>
      </c>
      <c r="P26796" t="s">
        <v>450</v>
      </c>
      <c r="Q26796" t="s">
        <v>442</v>
      </c>
      <c r="R26796" t="s">
        <v>417</v>
      </c>
      <c r="S26796">
        <v>1</v>
      </c>
      <c r="T26796">
        <v>1000</v>
      </c>
      <c r="U26796">
        <v>0</v>
      </c>
    </row>
    <row r="26797" spans="1:21" x14ac:dyDescent="0.3">
      <c r="A26797" t="s">
        <v>892</v>
      </c>
      <c r="B26797" t="s">
        <v>336</v>
      </c>
      <c r="C26797" t="s">
        <v>330</v>
      </c>
      <c r="D26797">
        <v>61</v>
      </c>
      <c r="E26797" t="s">
        <v>556</v>
      </c>
      <c r="F26797">
        <v>2021</v>
      </c>
      <c r="G26797">
        <v>1</v>
      </c>
      <c r="H26797" t="s">
        <v>377</v>
      </c>
      <c r="I26797">
        <v>2</v>
      </c>
      <c r="J26797" t="s">
        <v>413</v>
      </c>
      <c r="K26797">
        <v>4</v>
      </c>
      <c r="L26797" t="s">
        <v>439</v>
      </c>
      <c r="M26797">
        <v>41</v>
      </c>
      <c r="N26797" t="s">
        <v>440</v>
      </c>
      <c r="O26797">
        <v>4113</v>
      </c>
      <c r="P26797" t="s">
        <v>523</v>
      </c>
      <c r="Q26797" t="s">
        <v>442</v>
      </c>
      <c r="R26797" t="s">
        <v>417</v>
      </c>
      <c r="S26797">
        <v>1</v>
      </c>
      <c r="T26797">
        <v>2000</v>
      </c>
      <c r="U26797">
        <v>0</v>
      </c>
    </row>
    <row r="26798" spans="1:21" x14ac:dyDescent="0.3">
      <c r="A26798" t="s">
        <v>892</v>
      </c>
      <c r="B26798" t="s">
        <v>336</v>
      </c>
      <c r="C26798" t="s">
        <v>330</v>
      </c>
      <c r="D26798">
        <v>61</v>
      </c>
      <c r="E26798" t="s">
        <v>556</v>
      </c>
      <c r="F26798">
        <v>2022</v>
      </c>
      <c r="G26798">
        <v>1</v>
      </c>
      <c r="H26798" t="s">
        <v>377</v>
      </c>
      <c r="I26798">
        <v>2</v>
      </c>
      <c r="J26798" t="s">
        <v>413</v>
      </c>
      <c r="K26798">
        <v>4</v>
      </c>
      <c r="L26798" t="s">
        <v>439</v>
      </c>
      <c r="M26798">
        <v>41</v>
      </c>
      <c r="N26798" t="s">
        <v>440</v>
      </c>
      <c r="O26798">
        <v>4113</v>
      </c>
      <c r="P26798" t="s">
        <v>523</v>
      </c>
      <c r="Q26798" t="s">
        <v>442</v>
      </c>
      <c r="R26798" t="s">
        <v>417</v>
      </c>
      <c r="S26798">
        <v>1</v>
      </c>
      <c r="T26798">
        <v>2000</v>
      </c>
      <c r="U26798">
        <v>0</v>
      </c>
    </row>
    <row r="26799" spans="1:21" x14ac:dyDescent="0.3">
      <c r="A26799" t="s">
        <v>892</v>
      </c>
      <c r="B26799" t="s">
        <v>336</v>
      </c>
      <c r="C26799" t="s">
        <v>330</v>
      </c>
      <c r="D26799">
        <v>61</v>
      </c>
      <c r="E26799" t="s">
        <v>556</v>
      </c>
      <c r="F26799">
        <v>2021</v>
      </c>
      <c r="G26799">
        <v>1</v>
      </c>
      <c r="H26799" t="s">
        <v>377</v>
      </c>
      <c r="I26799">
        <v>2</v>
      </c>
      <c r="J26799" t="s">
        <v>413</v>
      </c>
      <c r="K26799">
        <v>4</v>
      </c>
      <c r="L26799" t="s">
        <v>439</v>
      </c>
      <c r="M26799">
        <v>42</v>
      </c>
      <c r="N26799" t="s">
        <v>452</v>
      </c>
      <c r="O26799">
        <v>4204</v>
      </c>
      <c r="P26799" t="s">
        <v>454</v>
      </c>
      <c r="Q26799" t="s">
        <v>442</v>
      </c>
      <c r="R26799" t="s">
        <v>417</v>
      </c>
      <c r="S26799">
        <v>1</v>
      </c>
      <c r="T26799">
        <v>16000</v>
      </c>
      <c r="U26799">
        <v>0</v>
      </c>
    </row>
    <row r="26800" spans="1:21" x14ac:dyDescent="0.3">
      <c r="A26800" t="s">
        <v>892</v>
      </c>
      <c r="B26800" t="s">
        <v>336</v>
      </c>
      <c r="C26800" t="s">
        <v>330</v>
      </c>
      <c r="D26800">
        <v>61</v>
      </c>
      <c r="E26800" t="s">
        <v>556</v>
      </c>
      <c r="F26800">
        <v>2022</v>
      </c>
      <c r="G26800">
        <v>1</v>
      </c>
      <c r="H26800" t="s">
        <v>377</v>
      </c>
      <c r="I26800">
        <v>2</v>
      </c>
      <c r="J26800" t="s">
        <v>413</v>
      </c>
      <c r="K26800">
        <v>4</v>
      </c>
      <c r="L26800" t="s">
        <v>439</v>
      </c>
      <c r="M26800">
        <v>42</v>
      </c>
      <c r="N26800" t="s">
        <v>452</v>
      </c>
      <c r="O26800">
        <v>4204</v>
      </c>
      <c r="P26800" t="s">
        <v>454</v>
      </c>
      <c r="Q26800" t="s">
        <v>442</v>
      </c>
      <c r="R26800" t="s">
        <v>417</v>
      </c>
      <c r="S26800">
        <v>1</v>
      </c>
      <c r="T26800">
        <v>16000</v>
      </c>
      <c r="U26800">
        <v>10458.334000000001</v>
      </c>
    </row>
    <row r="26801" spans="1:21" x14ac:dyDescent="0.3">
      <c r="A26801" t="s">
        <v>892</v>
      </c>
      <c r="B26801" t="s">
        <v>336</v>
      </c>
      <c r="C26801" t="s">
        <v>330</v>
      </c>
      <c r="D26801">
        <v>61</v>
      </c>
      <c r="E26801" t="s">
        <v>556</v>
      </c>
      <c r="F26801">
        <v>2021</v>
      </c>
      <c r="G26801">
        <v>1</v>
      </c>
      <c r="H26801" t="s">
        <v>377</v>
      </c>
      <c r="I26801">
        <v>2</v>
      </c>
      <c r="J26801" t="s">
        <v>413</v>
      </c>
      <c r="K26801">
        <v>4</v>
      </c>
      <c r="L26801" t="s">
        <v>439</v>
      </c>
      <c r="M26801">
        <v>42</v>
      </c>
      <c r="N26801" t="s">
        <v>452</v>
      </c>
      <c r="O26801">
        <v>4205</v>
      </c>
      <c r="P26801" t="s">
        <v>639</v>
      </c>
      <c r="Q26801" t="s">
        <v>442</v>
      </c>
      <c r="R26801" t="s">
        <v>417</v>
      </c>
      <c r="S26801">
        <v>1</v>
      </c>
      <c r="T26801">
        <v>20000</v>
      </c>
      <c r="U26801">
        <v>0</v>
      </c>
    </row>
    <row r="26802" spans="1:21" x14ac:dyDescent="0.3">
      <c r="A26802" t="s">
        <v>892</v>
      </c>
      <c r="B26802" t="s">
        <v>336</v>
      </c>
      <c r="C26802" t="s">
        <v>330</v>
      </c>
      <c r="D26802">
        <v>61</v>
      </c>
      <c r="E26802" t="s">
        <v>556</v>
      </c>
      <c r="F26802">
        <v>2022</v>
      </c>
      <c r="G26802">
        <v>1</v>
      </c>
      <c r="H26802" t="s">
        <v>377</v>
      </c>
      <c r="I26802">
        <v>2</v>
      </c>
      <c r="J26802" t="s">
        <v>413</v>
      </c>
      <c r="K26802">
        <v>4</v>
      </c>
      <c r="L26802" t="s">
        <v>439</v>
      </c>
      <c r="M26802">
        <v>42</v>
      </c>
      <c r="N26802" t="s">
        <v>452</v>
      </c>
      <c r="O26802">
        <v>4205</v>
      </c>
      <c r="P26802" t="s">
        <v>639</v>
      </c>
      <c r="Q26802" t="s">
        <v>442</v>
      </c>
      <c r="R26802" t="s">
        <v>417</v>
      </c>
      <c r="S26802">
        <v>1</v>
      </c>
      <c r="T26802">
        <v>18000</v>
      </c>
      <c r="U26802">
        <v>0</v>
      </c>
    </row>
    <row r="26803" spans="1:21" x14ac:dyDescent="0.3">
      <c r="A26803" t="s">
        <v>892</v>
      </c>
      <c r="B26803" t="s">
        <v>336</v>
      </c>
      <c r="C26803" t="s">
        <v>330</v>
      </c>
      <c r="D26803">
        <v>61</v>
      </c>
      <c r="E26803" t="s">
        <v>556</v>
      </c>
      <c r="F26803">
        <v>2021</v>
      </c>
      <c r="G26803">
        <v>1</v>
      </c>
      <c r="H26803" t="s">
        <v>377</v>
      </c>
      <c r="I26803">
        <v>2</v>
      </c>
      <c r="J26803" t="s">
        <v>413</v>
      </c>
      <c r="K26803">
        <v>4</v>
      </c>
      <c r="L26803" t="s">
        <v>439</v>
      </c>
      <c r="M26803">
        <v>42</v>
      </c>
      <c r="N26803" t="s">
        <v>452</v>
      </c>
      <c r="O26803">
        <v>4210</v>
      </c>
      <c r="P26803" t="s">
        <v>625</v>
      </c>
      <c r="Q26803" t="s">
        <v>442</v>
      </c>
      <c r="R26803" t="s">
        <v>417</v>
      </c>
      <c r="S26803">
        <v>1</v>
      </c>
      <c r="T26803">
        <v>10000</v>
      </c>
      <c r="U26803">
        <v>0</v>
      </c>
    </row>
    <row r="26804" spans="1:21" x14ac:dyDescent="0.3">
      <c r="A26804" t="s">
        <v>892</v>
      </c>
      <c r="B26804" t="s">
        <v>336</v>
      </c>
      <c r="C26804" t="s">
        <v>330</v>
      </c>
      <c r="D26804">
        <v>61</v>
      </c>
      <c r="E26804" t="s">
        <v>556</v>
      </c>
      <c r="F26804">
        <v>2022</v>
      </c>
      <c r="G26804">
        <v>1</v>
      </c>
      <c r="H26804" t="s">
        <v>377</v>
      </c>
      <c r="I26804">
        <v>2</v>
      </c>
      <c r="J26804" t="s">
        <v>413</v>
      </c>
      <c r="K26804">
        <v>4</v>
      </c>
      <c r="L26804" t="s">
        <v>439</v>
      </c>
      <c r="M26804">
        <v>42</v>
      </c>
      <c r="N26804" t="s">
        <v>452</v>
      </c>
      <c r="O26804">
        <v>4210</v>
      </c>
      <c r="P26804" t="s">
        <v>625</v>
      </c>
      <c r="Q26804" t="s">
        <v>442</v>
      </c>
      <c r="R26804" t="s">
        <v>417</v>
      </c>
      <c r="S26804">
        <v>1</v>
      </c>
      <c r="T26804">
        <v>10000</v>
      </c>
      <c r="U26804">
        <v>6550.1</v>
      </c>
    </row>
    <row r="26805" spans="1:21" x14ac:dyDescent="0.3">
      <c r="A26805" t="s">
        <v>892</v>
      </c>
      <c r="B26805" t="s">
        <v>336</v>
      </c>
      <c r="C26805" t="s">
 